12100" t="str">
        <f t="shared" si="1514"/>
        <v>@americanair i ordered it as i always do but on a 9hour flight delayed for 4 hours it was worse than ever before when you forgot my meal</v>
      </c>
      <c r="F12100" t="str">
        <f t="shared" si="1515"/>
        <v>@americanair i ordered it as i always do but on a 9hour flight delayed for 4 hours it was worse than ever before when you forgot my meal</v>
      </c>
      <c r="G12100" t="str">
        <f t="shared" si="1516"/>
        <v>@americanair i ordered it as i always do but on a 9hour flight delayed for 4 hours it was worse than ever before when you forgot my meal</v>
      </c>
      <c r="H12100" t="str">
        <f t="shared" si="1517"/>
        <v>@americanair i ordered it as i always do but on a 9hour flight delayed for 4 hours it was worse than ever before when you forgot my meal</v>
      </c>
      <c r="I12100" t="str">
        <f t="shared" si="1518"/>
        <v>@americanair i ordered it as i always do but on a 9hour flight delayed for 4 hours it was worse than ever before when you forgot my meal</v>
      </c>
      <c r="J12100" t="str">
        <f t="shared" si="1519"/>
        <v>@americanair i ordered it as i always do but on a 9hour flight delayed for 4 hours it was worse than ever before when you forgot my meal</v>
      </c>
    </row>
    <row r="12101" spans="1:10" x14ac:dyDescent="0.25">
      <c r="A12101" t="s">
        <v>6</v>
      </c>
      <c r="B12101" t="s">
        <v>11928</v>
      </c>
      <c r="C12101" t="str">
        <f t="shared" si="1512"/>
        <v>@americanair thanks so much!</v>
      </c>
      <c r="D12101" t="str">
        <f t="shared" si="1513"/>
        <v>@americanair thanks so much!</v>
      </c>
      <c r="E12101" t="str">
        <f t="shared" si="1514"/>
        <v>@americanair thanks so much!</v>
      </c>
      <c r="F12101" t="str">
        <f t="shared" si="1515"/>
        <v>@americanair thanks so much!</v>
      </c>
      <c r="G12101" t="str">
        <f t="shared" si="1516"/>
        <v>@americanair thanks so much</v>
      </c>
      <c r="H12101" t="str">
        <f t="shared" si="1517"/>
        <v>@americanair thanks so much</v>
      </c>
      <c r="I12101" t="str">
        <f t="shared" si="1518"/>
        <v>@americanair thanks so much</v>
      </c>
      <c r="J12101" t="str">
        <f t="shared" si="1519"/>
        <v>@americanair thanks so much</v>
      </c>
    </row>
    <row r="12102" spans="1:10" x14ac:dyDescent="0.25">
      <c r="A12102" t="s">
        <v>4</v>
      </c>
      <c r="B12102" t="s">
        <v>11929</v>
      </c>
      <c r="C12102" t="str">
        <f t="shared" si="1512"/>
        <v>@americanair @robertdwyer aa doesnt charge any fees to change award tickets as long as the origin, destination &amp;amp; award type remains the same</v>
      </c>
      <c r="D12102" t="str">
        <f t="shared" si="1513"/>
        <v>@americanair @robertdwyer aa doesnt charge any fees to change award tickets as long as the origin, destination &amp;amp; award type remains the same</v>
      </c>
      <c r="E12102" t="str">
        <f t="shared" si="1514"/>
        <v>@americanair @robertdwyer aa doesnt charge any fees to change award tickets as long as the origin destination &amp;amp; award type remains the same</v>
      </c>
      <c r="F12102" t="str">
        <f t="shared" si="1515"/>
        <v>@americanair @robertdwyer aa doesnt charge any fees to change award tickets as long as the origin destination &amp;amp; award type remains the same</v>
      </c>
      <c r="G12102" t="str">
        <f t="shared" si="1516"/>
        <v>@americanair @robertdwyer aa doesnt charge any fees to change award tickets as long as the origin destination &amp;amp; award type remains the same</v>
      </c>
      <c r="H12102" t="str">
        <f t="shared" si="1517"/>
        <v>@americanair @robertdwyer aa doesnt charge any fees to change award tickets as long as the origin destination &amp;amp; award type remains the same</v>
      </c>
      <c r="I12102" t="str">
        <f t="shared" si="1518"/>
        <v>@americanair @robertdwyer aa doesnt charge any fees to change award tickets as long as the origin destination &amp;amp; award type remains the same</v>
      </c>
      <c r="J12102" t="str">
        <f t="shared" si="1519"/>
        <v>@americanair @robertdwyer aa doesnt charge any fees to change award tickets as long as the origin destination &amp;amp award type remains the same</v>
      </c>
    </row>
    <row r="12103" spans="1:10" x14ac:dyDescent="0.25">
      <c r="A12103" t="s">
        <v>9</v>
      </c>
      <c r="B12103" t="s">
        <v>11930</v>
      </c>
      <c r="C12103" t="str">
        <f t="shared" si="1512"/>
        <v>@americanair i need a flight out tonight. isn't there anything else?</v>
      </c>
      <c r="D12103" t="str">
        <f t="shared" si="1513"/>
        <v>@americanair i need a flight out tonight isn't there anything else?</v>
      </c>
      <c r="E12103" t="str">
        <f t="shared" si="1514"/>
        <v>@americanair i need a flight out tonight isn't there anything else?</v>
      </c>
      <c r="F12103" t="str">
        <f t="shared" si="1515"/>
        <v>@americanair i need a flight out tonight isn't there anything else</v>
      </c>
      <c r="G12103" t="str">
        <f t="shared" si="1516"/>
        <v>@americanair i need a flight out tonight isn't there anything else</v>
      </c>
      <c r="H12103" t="str">
        <f t="shared" si="1517"/>
        <v>@americanair i need a flight out tonight isn't there anything else</v>
      </c>
      <c r="I12103" t="str">
        <f t="shared" si="1518"/>
        <v>@americanair i need a flight out tonight isnt there anything else</v>
      </c>
      <c r="J12103" t="str">
        <f t="shared" si="1519"/>
        <v>@americanair i need a flight out tonight isnt there anything else</v>
      </c>
    </row>
    <row r="12104" spans="1:10" x14ac:dyDescent="0.25">
      <c r="A12104" t="s">
        <v>6</v>
      </c>
      <c r="B12104" t="s">
        <v>11931</v>
      </c>
      <c r="C12104" t="str">
        <f t="shared" si="1512"/>
        <v>@americanair thank you for the confirmation.</v>
      </c>
      <c r="D12104" t="str">
        <f t="shared" si="1513"/>
        <v>@americanair thank you for the confirmation</v>
      </c>
      <c r="E12104" t="str">
        <f t="shared" si="1514"/>
        <v>@americanair thank you for the confirmation</v>
      </c>
      <c r="F12104" t="str">
        <f t="shared" si="1515"/>
        <v>@americanair thank you for the confirmation</v>
      </c>
      <c r="G12104" t="str">
        <f t="shared" si="1516"/>
        <v>@americanair thank you for the confirmation</v>
      </c>
      <c r="H12104" t="str">
        <f t="shared" si="1517"/>
        <v>@americanair thank you for the confirmation</v>
      </c>
      <c r="I12104" t="str">
        <f t="shared" si="1518"/>
        <v>@americanair thank you for the confirmation</v>
      </c>
      <c r="J12104" t="str">
        <f t="shared" si="1519"/>
        <v>@americanair thank you for the confirmation</v>
      </c>
    </row>
    <row r="12105" spans="1:10" x14ac:dyDescent="0.25">
      <c r="A12105" t="s">
        <v>9</v>
      </c>
      <c r="B12105" t="s">
        <v>11932</v>
      </c>
      <c r="C12105" t="str">
        <f t="shared" si="1512"/>
        <v>@americanair spent $8 for the choppiest feed of "whiplash" ever. #americanairlinesfail #iwantmymoneyback</v>
      </c>
      <c r="D12105" t="str">
        <f t="shared" si="1513"/>
        <v>@americanair spent $8 for the choppiest feed of "whiplash" ever #americanairlinesfail #iwantmymoneyback</v>
      </c>
      <c r="E12105" t="str">
        <f t="shared" si="1514"/>
        <v>@americanair spent $8 for the choppiest feed of "whiplash" ever #americanairlinesfail #iwantmymoneyback</v>
      </c>
      <c r="F12105" t="str">
        <f t="shared" si="1515"/>
        <v>@americanair spent $8 for the choppiest feed of "whiplash" ever #americanairlinesfail #iwantmymoneyback</v>
      </c>
      <c r="G12105" t="str">
        <f t="shared" si="1516"/>
        <v>@americanair spent $8 for the choppiest feed of "whiplash" ever #americanairlinesfail #iwantmymoneyback</v>
      </c>
      <c r="H12105" t="str">
        <f t="shared" si="1517"/>
        <v>@americanair spent $8 for the choppiest feed of whiplash ever #americanairlinesfail #iwantmymoneyback</v>
      </c>
      <c r="I12105" t="str">
        <f t="shared" si="1518"/>
        <v>@americanair spent $8 for the choppiest feed of whiplash ever #americanairlinesfail #iwantmymoneyback</v>
      </c>
      <c r="J12105" t="str">
        <f t="shared" si="1519"/>
        <v>@americanair spent $8 for the choppiest feed of whiplash ever #americanairlinesfail #iwantmymoneyback</v>
      </c>
    </row>
    <row r="12106" spans="1:10" x14ac:dyDescent="0.25">
      <c r="A12106" t="s">
        <v>4</v>
      </c>
      <c r="B12106" t="s">
        <v>11933</v>
      </c>
      <c r="C12106" t="str">
        <f t="shared" si="1512"/>
        <v>@americanair ok i will call them likely tmrw uk time to question the process getting the change charge reversed due to a bereavement</v>
      </c>
      <c r="D12106" t="str">
        <f t="shared" si="1513"/>
        <v>@americanair ok i will call them likely tmrw uk time to question the process getting the change charge reversed due to a bereavement</v>
      </c>
      <c r="E12106" t="str">
        <f t="shared" si="1514"/>
        <v>@americanair ok i will call them likely tmrw uk time to question the process getting the change charge reversed due to a bereavement</v>
      </c>
      <c r="F12106" t="str">
        <f t="shared" si="1515"/>
        <v>@americanair ok i will call them likely tmrw uk time to question the process getting the change charge reversed due to a bereavement</v>
      </c>
      <c r="G12106" t="str">
        <f t="shared" si="1516"/>
        <v>@americanair ok i will call them likely tmrw uk time to question the process getting the change charge reversed due to a bereavement</v>
      </c>
      <c r="H12106" t="str">
        <f t="shared" si="1517"/>
        <v>@americanair ok i will call them likely tmrw uk time to question the process getting the change charge reversed due to a bereavement</v>
      </c>
      <c r="I12106" t="str">
        <f t="shared" si="1518"/>
        <v>@americanair ok i will call them likely tmrw uk time to question the process getting the change charge reversed due to a bereavement</v>
      </c>
      <c r="J12106" t="str">
        <f t="shared" si="1519"/>
        <v>@americanair ok i will call them likely tmrw uk time to question the process getting the change charge reversed due to a bereavement</v>
      </c>
    </row>
    <row r="12107" spans="1:10" x14ac:dyDescent="0.25">
      <c r="A12107" t="s">
        <v>9</v>
      </c>
      <c r="B12107" t="s">
        <v>11934</v>
      </c>
      <c r="C12107" t="str">
        <f t="shared" si="1512"/>
        <v>@americanair - please find my bag!! in singapore for three days already without my bag. last known destination lax tag: 580815 please help.</v>
      </c>
      <c r="D12107" t="str">
        <f t="shared" si="1513"/>
        <v>@americanair - please find my bag!! in singapore for three days already without my bag last known destination lax tag: 580815 please help</v>
      </c>
      <c r="E12107" t="str">
        <f t="shared" si="1514"/>
        <v>@americanair - please find my bag!! in singapore for three days already without my bag last known destination lax tag: 580815 please help</v>
      </c>
      <c r="F12107" t="str">
        <f t="shared" si="1515"/>
        <v>@americanair - please find my bag!! in singapore for three days already without my bag last known destination lax tag: 580815 please help</v>
      </c>
      <c r="G12107" t="str">
        <f t="shared" si="1516"/>
        <v>@americanair - please find my bag in singapore for three days already without my bag last known destination lax tag: 580815 please help</v>
      </c>
      <c r="H12107" t="str">
        <f t="shared" si="1517"/>
        <v>@americanair - please find my bag in singapore for three days already without my bag last known destination lax tag: 580815 please help</v>
      </c>
      <c r="I12107" t="str">
        <f t="shared" si="1518"/>
        <v>@americanair - please find my bag in singapore for three days already without my bag last known destination lax tag: 580815 please help</v>
      </c>
      <c r="J12107" t="str">
        <f t="shared" si="1519"/>
        <v>@americanair - please find my bag in singapore for three days already without my bag last known destination lax tag: 580815 please help</v>
      </c>
    </row>
    <row r="12108" spans="1:10" x14ac:dyDescent="0.25">
      <c r="A12108" t="s">
        <v>9</v>
      </c>
      <c r="B12108" t="s">
        <v>11935</v>
      </c>
      <c r="C12108" t="str">
        <f t="shared" si="1512"/>
        <v>@americanair â€œinconvenientâ€ is such a convenient word.</v>
      </c>
      <c r="D12108" t="str">
        <f t="shared" si="1513"/>
        <v>@americanair â€œinconvenientâ€ is such a convenient word</v>
      </c>
      <c r="E12108" t="str">
        <f t="shared" si="1514"/>
        <v>@americanair â€œinconvenientâ€ is such a convenient word</v>
      </c>
      <c r="F12108" t="str">
        <f t="shared" si="1515"/>
        <v>@americanair â€œinconvenientâ€ is such a convenient word</v>
      </c>
      <c r="G12108" t="str">
        <f t="shared" si="1516"/>
        <v>@americanair â€œinconvenientâ€ is such a convenient word</v>
      </c>
      <c r="H12108" t="str">
        <f t="shared" si="1517"/>
        <v>@americanair â€œinconvenientâ€ is such a convenient word</v>
      </c>
      <c r="I12108" t="str">
        <f t="shared" si="1518"/>
        <v>@americanair â€œinconvenientâ€ is such a convenient word</v>
      </c>
      <c r="J12108" t="str">
        <f t="shared" si="1519"/>
        <v>@americanair â€œinconvenientâ€ is such a convenient word</v>
      </c>
    </row>
    <row r="12109" spans="1:10" x14ac:dyDescent="0.25">
      <c r="A12109" t="s">
        <v>9</v>
      </c>
      <c r="B12109" t="s">
        <v>11936</v>
      </c>
      <c r="C12109" t="str">
        <f t="shared" si="1512"/>
        <v>@americanair
 your response could have made all the difference. it could have made the situation better. no trust...get lost like my bag.</v>
      </c>
      <c r="D12109" t="str">
        <f t="shared" si="1513"/>
        <v>@americanair
 your response could have made all the difference it could have made the situation better no trustget lost like my bag</v>
      </c>
      <c r="E12109" t="str">
        <f t="shared" si="1514"/>
        <v>@americanair
 your response could have made all the difference it could have made the situation better no trustget lost like my bag</v>
      </c>
      <c r="F12109" t="str">
        <f t="shared" si="1515"/>
        <v>@americanair
 your response could have made all the difference it could have made the situation better no trustget lost like my bag</v>
      </c>
      <c r="G12109" t="str">
        <f t="shared" si="1516"/>
        <v>@americanair
 your response could have made all the difference it could have made the situation better no trustget lost like my bag</v>
      </c>
      <c r="H12109" t="str">
        <f t="shared" si="1517"/>
        <v>@americanair
 your response could have made all the difference it could have made the situation better no trustget lost like my bag</v>
      </c>
      <c r="I12109" t="str">
        <f t="shared" si="1518"/>
        <v>@americanair
 your response could have made all the difference it could have made the situation better no trustget lost like my bag</v>
      </c>
      <c r="J12109" t="str">
        <f t="shared" si="1519"/>
        <v>@americanair
 your response could have made all the difference it could have made the situation better no trustget lost like my bag</v>
      </c>
    </row>
    <row r="12110" spans="1:10" x14ac:dyDescent="0.25">
      <c r="A12110" t="s">
        <v>9</v>
      </c>
      <c r="B12110" t="s">
        <v>11937</v>
      </c>
      <c r="C12110" t="str">
        <f t="shared" si="1512"/>
        <v>@americanair delayed on the way to puerto rico and delayed on the way back to new york, this is disgraceful</v>
      </c>
      <c r="D12110" t="str">
        <f t="shared" si="1513"/>
        <v>@americanair delayed on the way to puerto rico and delayed on the way back to new york, this is disgraceful</v>
      </c>
      <c r="E12110" t="str">
        <f t="shared" si="1514"/>
        <v>@americanair delayed on the way to puerto rico and delayed on the way back to new york this is disgraceful</v>
      </c>
      <c r="F12110" t="str">
        <f t="shared" si="1515"/>
        <v>@americanair delayed on the way to puerto rico and delayed on the way back to new york this is disgraceful</v>
      </c>
      <c r="G12110" t="str">
        <f t="shared" si="1516"/>
        <v>@americanair delayed on the way to puerto rico and delayed on the way back to new york this is disgraceful</v>
      </c>
      <c r="H12110" t="str">
        <f t="shared" si="1517"/>
        <v>@americanair delayed on the way to puerto rico and delayed on the way back to new york this is disgraceful</v>
      </c>
      <c r="I12110" t="str">
        <f t="shared" si="1518"/>
        <v>@americanair delayed on the way to puerto rico and delayed on the way back to new york this is disgraceful</v>
      </c>
      <c r="J12110" t="str">
        <f t="shared" si="1519"/>
        <v>@americanair delayed on the way to puerto rico and delayed on the way back to new york this is disgraceful</v>
      </c>
    </row>
    <row r="12111" spans="1:10" x14ac:dyDescent="0.25">
      <c r="A12111" t="s">
        <v>9</v>
      </c>
      <c r="B12111" t="s">
        <v>11938</v>
      </c>
      <c r="C12111" t="str">
        <f t="shared" si="1512"/>
        <v>@americanair that's ok...you may keep my $25 and lose my bag with no info, but you no longer have my trust. bad way to handle this.</v>
      </c>
      <c r="D12111" t="str">
        <f t="shared" si="1513"/>
        <v>@americanair that's okyou may keep my $25 and lose my bag with no info, but you no longer have my trust bad way to handle this</v>
      </c>
      <c r="E12111" t="str">
        <f t="shared" si="1514"/>
        <v>@americanair that's okyou may keep my $25 and lose my bag with no info but you no longer have my trust bad way to handle this</v>
      </c>
      <c r="F12111" t="str">
        <f t="shared" si="1515"/>
        <v>@americanair that's okyou may keep my $25 and lose my bag with no info but you no longer have my trust bad way to handle this</v>
      </c>
      <c r="G12111" t="str">
        <f t="shared" si="1516"/>
        <v>@americanair that's okyou may keep my $25 and lose my bag with no info but you no longer have my trust bad way to handle this</v>
      </c>
      <c r="H12111" t="str">
        <f t="shared" si="1517"/>
        <v>@americanair that's okyou may keep my $25 and lose my bag with no info but you no longer have my trust bad way to handle this</v>
      </c>
      <c r="I12111" t="str">
        <f t="shared" si="1518"/>
        <v>@americanair thats okyou may keep my $25 and lose my bag with no info but you no longer have my trust bad way to handle this</v>
      </c>
      <c r="J12111" t="str">
        <f t="shared" si="1519"/>
        <v>@americanair thats okyou may keep my $25 and lose my bag with no info but you no longer have my trust bad way to handle this</v>
      </c>
    </row>
    <row r="12112" spans="1:10" x14ac:dyDescent="0.25">
      <c r="A12112" t="s">
        <v>9</v>
      </c>
      <c r="B12112" t="s">
        <v>11939</v>
      </c>
      <c r="C12112" t="str">
        <f t="shared" si="1512"/>
        <v>@americanair come on i just want to go home i can't miss another day of work #stuckinmemphis #texasisclosed</v>
      </c>
      <c r="D12112" t="str">
        <f t="shared" si="1513"/>
        <v>@americanair come on i just want to go home i can't miss another day of work #stuckinmemphis #texasisclosed</v>
      </c>
      <c r="E12112" t="str">
        <f t="shared" si="1514"/>
        <v>@americanair come on i just want to go home i can't miss another day of work #stuckinmemphis #texasisclosed</v>
      </c>
      <c r="F12112" t="str">
        <f t="shared" si="1515"/>
        <v>@americanair come on i just want to go home i can't miss another day of work #stuckinmemphis #texasisclosed</v>
      </c>
      <c r="G12112" t="str">
        <f t="shared" si="1516"/>
        <v>@americanair come on i just want to go home i can't miss another day of work #stuckinmemphis #texasisclosed</v>
      </c>
      <c r="H12112" t="str">
        <f t="shared" si="1517"/>
        <v>@americanair come on i just want to go home i can't miss another day of work #stuckinmemphis #texasisclosed</v>
      </c>
      <c r="I12112" t="str">
        <f t="shared" si="1518"/>
        <v>@americanair come on i just want to go home i cant miss another day of work #stuckinmemphis #texasisclosed</v>
      </c>
      <c r="J12112" t="str">
        <f t="shared" si="1519"/>
        <v>@americanair come on i just want to go home i cant miss another day of work #stuckinmemphis #texasisclosed</v>
      </c>
    </row>
    <row r="12113" spans="1:10" x14ac:dyDescent="0.25">
      <c r="A12113" t="s">
        <v>4</v>
      </c>
      <c r="B12113" t="s">
        <v>11940</v>
      </c>
      <c r="C12113" t="str">
        <f t="shared" si="1512"/>
        <v>@americanair here is the photo ;) http://t.co/vmquurzupw</v>
      </c>
      <c r="D12113" t="str">
        <f t="shared" si="1513"/>
        <v>@americanair here is the photo ;) http://tco/vmquurzupw</v>
      </c>
      <c r="E12113" t="str">
        <f t="shared" si="1514"/>
        <v>@americanair here is the photo ;) http://tco/vmquurzupw</v>
      </c>
      <c r="F12113" t="str">
        <f t="shared" si="1515"/>
        <v>@americanair here is the photo ;) http://tco/vmquurzupw</v>
      </c>
      <c r="G12113" t="str">
        <f t="shared" si="1516"/>
        <v>@americanair here is the photo ;) http://tco/vmquurzupw</v>
      </c>
      <c r="H12113" t="str">
        <f t="shared" si="1517"/>
        <v>@americanair here is the photo ;) http://tco/vmquurzupw</v>
      </c>
      <c r="I12113" t="str">
        <f t="shared" si="1518"/>
        <v>@americanair here is the photo ;) http://tco/vmquurzupw</v>
      </c>
      <c r="J12113" t="str">
        <f t="shared" si="1519"/>
        <v>@americanair here is the photo ) http://tco/vmquurzupw</v>
      </c>
    </row>
    <row r="12114" spans="1:10" x14ac:dyDescent="0.25">
      <c r="A12114" t="s">
        <v>9</v>
      </c>
      <c r="B12114" t="s">
        <v>11941</v>
      </c>
      <c r="C12114" t="str">
        <f t="shared" si="1512"/>
        <v>@americanair you guys are killing me. http://t.co/22ipgeicsm</v>
      </c>
      <c r="D12114" t="str">
        <f t="shared" si="1513"/>
        <v>@americanair you guys are killing me http://tco/22ipgeicsm</v>
      </c>
      <c r="E12114" t="str">
        <f t="shared" si="1514"/>
        <v>@americanair you guys are killing me http://tco/22ipgeicsm</v>
      </c>
      <c r="F12114" t="str">
        <f t="shared" si="1515"/>
        <v>@americanair you guys are killing me http://tco/22ipgeicsm</v>
      </c>
      <c r="G12114" t="str">
        <f t="shared" si="1516"/>
        <v>@americanair you guys are killing me http://tco/22ipgeicsm</v>
      </c>
      <c r="H12114" t="str">
        <f t="shared" si="1517"/>
        <v>@americanair you guys are killing me http://tco/22ipgeicsm</v>
      </c>
      <c r="I12114" t="str">
        <f t="shared" si="1518"/>
        <v>@americanair you guys are killing me http://tco/22ipgeicsm</v>
      </c>
      <c r="J12114" t="str">
        <f t="shared" si="1519"/>
        <v>@americanair you guys are killing me http://tco/22ipgeicsm</v>
      </c>
    </row>
    <row r="12115" spans="1:10" x14ac:dyDescent="0.25">
      <c r="A12115" t="s">
        <v>6</v>
      </c>
      <c r="B12115" t="s">
        <v>11942</v>
      </c>
      <c r="C12115" t="str">
        <f t="shared" si="1512"/>
        <v>@americanair aww cool! it's nice to know they are still up above my head then. one of my faves.</v>
      </c>
      <c r="D12115" t="str">
        <f t="shared" si="1513"/>
        <v>@americanair aww cool! it's nice to know they are still up above my head then one of my faves</v>
      </c>
      <c r="E12115" t="str">
        <f t="shared" si="1514"/>
        <v>@americanair aww cool! it's nice to know they are still up above my head then one of my faves</v>
      </c>
      <c r="F12115" t="str">
        <f t="shared" si="1515"/>
        <v>@americanair aww cool! it's nice to know they are still up above my head then one of my faves</v>
      </c>
      <c r="G12115" t="str">
        <f t="shared" si="1516"/>
        <v>@americanair aww cool it's nice to know they are still up above my head then one of my faves</v>
      </c>
      <c r="H12115" t="str">
        <f t="shared" si="1517"/>
        <v>@americanair aww cool it's nice to know they are still up above my head then one of my faves</v>
      </c>
      <c r="I12115" t="str">
        <f t="shared" si="1518"/>
        <v>@americanair aww cool its nice to know they are still up above my head then one of my faves</v>
      </c>
      <c r="J12115" t="str">
        <f t="shared" si="1519"/>
        <v>@americanair aww cool its nice to know they are still up above my head then one of my faves</v>
      </c>
    </row>
    <row r="12116" spans="1:10" x14ac:dyDescent="0.25">
      <c r="A12116" t="s">
        <v>4</v>
      </c>
      <c r="B12116" t="s">
        <v>11943</v>
      </c>
      <c r="C12116" t="str">
        <f t="shared" si="1512"/>
        <v>@americanair what's the status of flight 1357 out of sju?</v>
      </c>
      <c r="D12116" t="str">
        <f t="shared" si="1513"/>
        <v>@americanair what's the status of flight 1357 out of sju?</v>
      </c>
      <c r="E12116" t="str">
        <f t="shared" si="1514"/>
        <v>@americanair what's the status of flight 1357 out of sju?</v>
      </c>
      <c r="F12116" t="str">
        <f t="shared" si="1515"/>
        <v>@americanair what's the status of flight 1357 out of sju</v>
      </c>
      <c r="G12116" t="str">
        <f t="shared" si="1516"/>
        <v>@americanair what's the status of flight 1357 out of sju</v>
      </c>
      <c r="H12116" t="str">
        <f t="shared" si="1517"/>
        <v>@americanair what's the status of flight 1357 out of sju</v>
      </c>
      <c r="I12116" t="str">
        <f t="shared" si="1518"/>
        <v>@americanair whats the status of flight 1357 out of sju</v>
      </c>
      <c r="J12116" t="str">
        <f t="shared" si="1519"/>
        <v>@americanair whats the status of flight 1357 out of sju</v>
      </c>
    </row>
    <row r="12117" spans="1:10" x14ac:dyDescent="0.25">
      <c r="A12117" t="s">
        <v>9</v>
      </c>
      <c r="B12117" t="s">
        <v>11944</v>
      </c>
      <c r="C12117" t="str">
        <f t="shared" si="1512"/>
        <v>@americanair would love to dm you, but my twitter app says you're not following me and i can't.</v>
      </c>
      <c r="D12117" t="str">
        <f t="shared" si="1513"/>
        <v>@americanair would love to dm you, but my twitter app says you're not following me and i can't</v>
      </c>
      <c r="E12117" t="str">
        <f t="shared" si="1514"/>
        <v>@americanair would love to dm you but my twitter app says you're not following me and i can't</v>
      </c>
      <c r="F12117" t="str">
        <f t="shared" si="1515"/>
        <v>@americanair would love to dm you but my twitter app says you're not following me and i can't</v>
      </c>
      <c r="G12117" t="str">
        <f t="shared" si="1516"/>
        <v>@americanair would love to dm you but my twitter app says you're not following me and i can't</v>
      </c>
      <c r="H12117" t="str">
        <f t="shared" si="1517"/>
        <v>@americanair would love to dm you but my twitter app says you're not following me and i can't</v>
      </c>
      <c r="I12117" t="str">
        <f t="shared" si="1518"/>
        <v>@americanair would love to dm you but my twitter app says youre not following me and i cant</v>
      </c>
      <c r="J12117" t="str">
        <f t="shared" si="1519"/>
        <v>@americanair would love to dm you but my twitter app says youre not following me and i cant</v>
      </c>
    </row>
    <row r="12118" spans="1:10" x14ac:dyDescent="0.25">
      <c r="A12118" t="s">
        <v>9</v>
      </c>
      <c r="B12118" t="s">
        <v>11945</v>
      </c>
      <c r="C12118" t="str">
        <f t="shared" si="1512"/>
        <v>@americanair its not that i wasn't offered "perks" by @usairways.  i asked and was told, "no." #thenewamerican</v>
      </c>
      <c r="D12118" t="str">
        <f t="shared" si="1513"/>
        <v>@americanair its not that i wasn't offered "perks" by @usairways  i asked and was told, "no" #thenewamerican</v>
      </c>
      <c r="E12118" t="str">
        <f t="shared" si="1514"/>
        <v>@americanair its not that i wasn't offered "perks" by @usairways  i asked and was told "no" #thenewamerican</v>
      </c>
      <c r="F12118" t="str">
        <f t="shared" si="1515"/>
        <v>@americanair its not that i wasn't offered "perks" by @usairways  i asked and was told "no" #thenewamerican</v>
      </c>
      <c r="G12118" t="str">
        <f t="shared" si="1516"/>
        <v>@americanair its not that i wasn't offered "perks" by @usairways  i asked and was told "no" #thenewamerican</v>
      </c>
      <c r="H12118" t="str">
        <f t="shared" si="1517"/>
        <v>@americanair its not that i wasn't offered perks by @usairways  i asked and was told no #thenewamerican</v>
      </c>
      <c r="I12118" t="str">
        <f t="shared" si="1518"/>
        <v>@americanair its not that i wasnt offered perks by @usairways  i asked and was told no #thenewamerican</v>
      </c>
      <c r="J12118" t="str">
        <f t="shared" si="1519"/>
        <v>@americanair its not that i wasnt offered perks by @usairways  i asked and was told no #thenewamerican</v>
      </c>
    </row>
    <row r="12119" spans="1:10" x14ac:dyDescent="0.25">
      <c r="A12119" t="s">
        <v>9</v>
      </c>
      <c r="B12119" t="s">
        <v>11946</v>
      </c>
      <c r="C12119" t="str">
        <f t="shared" si="1512"/>
        <v>@americanair good care of their customers if anything happen to then take you @delta  for getting me back to nyc !! screw you @americanair</v>
      </c>
      <c r="D12119" t="str">
        <f t="shared" si="1513"/>
        <v>@americanair good care of their customers if anything happen to then take you @delta  for getting me back to nyc !! screw you @americanair</v>
      </c>
      <c r="E12119" t="str">
        <f t="shared" si="1514"/>
        <v>@americanair good care of their customers if anything happen to then take you @delta  for getting me back to nyc !! screw you @americanair</v>
      </c>
      <c r="F12119" t="str">
        <f t="shared" si="1515"/>
        <v>@americanair good care of their customers if anything happen to then take you @delta  for getting me back to nyc !! screw you @americanair</v>
      </c>
      <c r="G12119" t="str">
        <f t="shared" si="1516"/>
        <v>@americanair good care of their customers if anything happen to then take you @delta  for getting me back to nyc  screw you @americanair</v>
      </c>
      <c r="H12119" t="str">
        <f t="shared" si="1517"/>
        <v>@americanair good care of their customers if anything happen to then take you @delta  for getting me back to nyc  screw you @americanair</v>
      </c>
      <c r="I12119" t="str">
        <f t="shared" si="1518"/>
        <v>@americanair good care of their customers if anything happen to then take you @delta  for getting me back to nyc  screw you @americanair</v>
      </c>
      <c r="J12119" t="str">
        <f t="shared" si="1519"/>
        <v>@americanair good care of their customers if anything happen to then take you @delta  for getting me back to nyc  screw you @americanair</v>
      </c>
    </row>
    <row r="12120" spans="1:10" x14ac:dyDescent="0.25">
      <c r="A12120" t="s">
        <v>9</v>
      </c>
      <c r="B12120" t="s">
        <v>11947</v>
      </c>
      <c r="C12120" t="str">
        <f t="shared" si="1512"/>
        <v>@americanair cost me over 200 dollars because flight was cancelled flightled and couldn't even give me a food comp!! fly @jetblue @delta they take</v>
      </c>
      <c r="D12120" t="str">
        <f t="shared" si="1513"/>
        <v>@americanair cost me over 200 dollars because flight was cancelled flightled and couldn't even give me a food comp!! fly @jetblue @delta they take</v>
      </c>
      <c r="E12120" t="str">
        <f t="shared" si="1514"/>
        <v>@americanair cost me over 200 dollars because flight was cancelled flightled and couldn't even give me a food comp!! fly @jetblue @delta they take</v>
      </c>
      <c r="F12120" t="str">
        <f t="shared" si="1515"/>
        <v>@americanair cost me over 200 dollars because flight was cancelled flightled and couldn't even give me a food comp!! fly @jetblue @delta they take</v>
      </c>
      <c r="G12120" t="str">
        <f t="shared" si="1516"/>
        <v>@americanair cost me over 200 dollars because flight was cancelled flightled and couldn't even give me a food comp fly @jetblue @delta they take</v>
      </c>
      <c r="H12120" t="str">
        <f t="shared" si="1517"/>
        <v>@americanair cost me over 200 dollars because flight was cancelled flightled and couldn't even give me a food comp fly @jetblue @delta they take</v>
      </c>
      <c r="I12120" t="str">
        <f t="shared" si="1518"/>
        <v>@americanair cost me over 200 dollars because flight was cancelled flightled and couldnt even give me a food comp fly @jetblue @delta they take</v>
      </c>
      <c r="J12120" t="str">
        <f t="shared" si="1519"/>
        <v>@americanair cost me over 200 dollars because flight was cancelled flightled and couldnt even give me a food comp fly @jetblue @delta they take</v>
      </c>
    </row>
    <row r="12121" spans="1:10" x14ac:dyDescent="0.25">
      <c r="A12121" t="s">
        <v>9</v>
      </c>
      <c r="B12121" t="s">
        <v>11948</v>
      </c>
      <c r="C12121" t="str">
        <f t="shared" si="1512"/>
        <v>@americanair they will just say dumb things to beat around the bush ! if you're flight cancelled flightled be prepared for no compassion from them</v>
      </c>
      <c r="D12121" t="str">
        <f t="shared" si="1513"/>
        <v>@americanair they will just say dumb things to beat around the bush ! if you're flight cancelled flightled be prepared for no compassion from them</v>
      </c>
      <c r="E12121" t="str">
        <f t="shared" si="1514"/>
        <v>@americanair they will just say dumb things to beat around the bush ! if you're flight cancelled flightled be prepared for no compassion from them</v>
      </c>
      <c r="F12121" t="str">
        <f t="shared" si="1515"/>
        <v>@americanair they will just say dumb things to beat around the bush ! if you're flight cancelled flightled be prepared for no compassion from them</v>
      </c>
      <c r="G12121" t="str">
        <f t="shared" si="1516"/>
        <v>@americanair they will just say dumb things to beat around the bush  if you're flight cancelled flightled be prepared for no compassion from them</v>
      </c>
      <c r="H12121" t="str">
        <f t="shared" si="1517"/>
        <v>@americanair they will just say dumb things to beat around the bush  if you're flight cancelled flightled be prepared for no compassion from them</v>
      </c>
      <c r="I12121" t="str">
        <f t="shared" si="1518"/>
        <v>@americanair they will just say dumb things to beat around the bush  if youre flight cancelled flightled be prepared for no compassion from them</v>
      </c>
      <c r="J12121" t="str">
        <f t="shared" si="1519"/>
        <v>@americanair they will just say dumb things to beat around the bush  if youre flight cancelled flightled be prepared for no compassion from them</v>
      </c>
    </row>
    <row r="12122" spans="1:10" x14ac:dyDescent="0.25">
      <c r="A12122" t="s">
        <v>4</v>
      </c>
      <c r="B12122" t="s">
        <v>11949</v>
      </c>
      <c r="C12122" t="str">
        <f t="shared" si="1512"/>
        <v>@americanair yes to the ios. i'm running ios 8.1.3</v>
      </c>
      <c r="D12122" t="str">
        <f t="shared" si="1513"/>
        <v>@americanair yes to the ios i'm running ios 813</v>
      </c>
      <c r="E12122" t="str">
        <f t="shared" si="1514"/>
        <v>@americanair yes to the ios i'm running ios 813</v>
      </c>
      <c r="F12122" t="str">
        <f t="shared" si="1515"/>
        <v>@americanair yes to the ios i'm running ios 813</v>
      </c>
      <c r="G12122" t="str">
        <f t="shared" si="1516"/>
        <v>@americanair yes to the ios i'm running ios 813</v>
      </c>
      <c r="H12122" t="str">
        <f t="shared" si="1517"/>
        <v>@americanair yes to the ios i'm running ios 813</v>
      </c>
      <c r="I12122" t="str">
        <f t="shared" si="1518"/>
        <v>@americanair yes to the ios im running ios 813</v>
      </c>
      <c r="J12122" t="str">
        <f t="shared" si="1519"/>
        <v>@americanair yes to the ios im running ios 813</v>
      </c>
    </row>
    <row r="12123" spans="1:10" x14ac:dyDescent="0.25">
      <c r="A12123" t="s">
        <v>9</v>
      </c>
      <c r="B12123" t="s">
        <v>11950</v>
      </c>
      <c r="C12123" t="str">
        <f t="shared" si="1512"/>
        <v>@americanair worst company ever please do not fly with them i repeat please do not fly !! they will not credit you if you're delayed</v>
      </c>
      <c r="D12123" t="str">
        <f t="shared" si="1513"/>
        <v>@americanair worst company ever please do not fly with them i repeat please do not fly !! they will not credit you if you're delayed</v>
      </c>
      <c r="E12123" t="str">
        <f t="shared" si="1514"/>
        <v>@americanair worst company ever please do not fly with them i repeat please do not fly !! they will not credit you if you're delayed</v>
      </c>
      <c r="F12123" t="str">
        <f t="shared" si="1515"/>
        <v>@americanair worst company ever please do not fly with them i repeat please do not fly !! they will not credit you if you're delayed</v>
      </c>
      <c r="G12123" t="str">
        <f t="shared" si="1516"/>
        <v>@americanair worst company ever please do not fly with them i repeat please do not fly  they will not credit you if you're delayed</v>
      </c>
      <c r="H12123" t="str">
        <f t="shared" si="1517"/>
        <v>@americanair worst company ever please do not fly with them i repeat please do not fly  they will not credit you if you're delayed</v>
      </c>
      <c r="I12123" t="str">
        <f t="shared" si="1518"/>
        <v>@americanair worst company ever please do not fly with them i repeat please do not fly  they will not credit you if youre delayed</v>
      </c>
      <c r="J12123" t="str">
        <f t="shared" si="1519"/>
        <v>@americanair worst company ever please do not fly with them i repeat please do not fly  they will not credit you if youre delayed</v>
      </c>
    </row>
    <row r="12124" spans="1:10" x14ac:dyDescent="0.25">
      <c r="A12124" t="s">
        <v>9</v>
      </c>
      <c r="B12124" t="s">
        <v>11951</v>
      </c>
      <c r="C12124" t="str">
        <f t="shared" si="1512"/>
        <v>@americanair continues to win: i've never missed a flight before, but a nice little quiet gate change made it possible. sheesh.</v>
      </c>
      <c r="D12124" t="str">
        <f t="shared" si="1513"/>
        <v>@americanair continues to win: i've never missed a flight before, but a nice little quiet gate change made it possible sheesh</v>
      </c>
      <c r="E12124" t="str">
        <f t="shared" si="1514"/>
        <v>@americanair continues to win: i've never missed a flight before but a nice little quiet gate change made it possible sheesh</v>
      </c>
      <c r="F12124" t="str">
        <f t="shared" si="1515"/>
        <v>@americanair continues to win: i've never missed a flight before but a nice little quiet gate change made it possible sheesh</v>
      </c>
      <c r="G12124" t="str">
        <f t="shared" si="1516"/>
        <v>@americanair continues to win: i've never missed a flight before but a nice little quiet gate change made it possible sheesh</v>
      </c>
      <c r="H12124" t="str">
        <f t="shared" si="1517"/>
        <v>@americanair continues to win: i've never missed a flight before but a nice little quiet gate change made it possible sheesh</v>
      </c>
      <c r="I12124" t="str">
        <f t="shared" si="1518"/>
        <v>@americanair continues to win: ive never missed a flight before but a nice little quiet gate change made it possible sheesh</v>
      </c>
      <c r="J12124" t="str">
        <f t="shared" si="1519"/>
        <v>@americanair continues to win: ive never missed a flight before but a nice little quiet gate change made it possible sheesh</v>
      </c>
    </row>
    <row r="12125" spans="1:10" x14ac:dyDescent="0.25">
      <c r="A12125" t="s">
        <v>6</v>
      </c>
      <c r="B12125" t="s">
        <v>11952</v>
      </c>
      <c r="C12125" t="str">
        <f t="shared" si="1512"/>
        <v>@americanair - keeping aa up in the air! my crew chief cousin alex espinosa in dfw! http://t.co/0hxlnvzknp</v>
      </c>
      <c r="D12125" t="str">
        <f t="shared" si="1513"/>
        <v>@americanair - keeping aa up in the air! my crew chief cousin alex espinosa in dfw! http://tco/0hxlnvzknp</v>
      </c>
      <c r="E12125" t="str">
        <f t="shared" si="1514"/>
        <v>@americanair - keeping aa up in the air! my crew chief cousin alex espinosa in dfw! http://tco/0hxlnvzknp</v>
      </c>
      <c r="F12125" t="str">
        <f t="shared" si="1515"/>
        <v>@americanair - keeping aa up in the air! my crew chief cousin alex espinosa in dfw! http://tco/0hxlnvzknp</v>
      </c>
      <c r="G12125" t="str">
        <f t="shared" si="1516"/>
        <v>@americanair - keeping aa up in the air my crew chief cousin alex espinosa in dfw http://tco/0hxlnvzknp</v>
      </c>
      <c r="H12125" t="str">
        <f t="shared" si="1517"/>
        <v>@americanair - keeping aa up in the air my crew chief cousin alex espinosa in dfw http://tco/0hxlnvzknp</v>
      </c>
      <c r="I12125" t="str">
        <f t="shared" si="1518"/>
        <v>@americanair - keeping aa up in the air my crew chief cousin alex espinosa in dfw http://tco/0hxlnvzknp</v>
      </c>
      <c r="J12125" t="str">
        <f t="shared" si="1519"/>
        <v>@americanair - keeping aa up in the air my crew chief cousin alex espinosa in dfw http://tco/0hxlnvzknp</v>
      </c>
    </row>
    <row r="12126" spans="1:10" x14ac:dyDescent="0.25">
      <c r="A12126" t="s">
        <v>9</v>
      </c>
      <c r="B12126" t="s">
        <v>11953</v>
      </c>
      <c r="C12126" t="str">
        <f t="shared" si="1512"/>
        <v>@americanair lost my cats, missed their flights, kept them crated 30 hrs for a  would-be 5 hr trip. you'll never touch my pets again.</v>
      </c>
      <c r="D12126" t="str">
        <f t="shared" si="1513"/>
        <v>@americanair lost my cats, missed their flights, kept them crated 30 hrs for a  would-be 5 hr trip you'll never touch my pets again</v>
      </c>
      <c r="E12126" t="str">
        <f t="shared" si="1514"/>
        <v>@americanair lost my cats missed their flights kept them crated 30 hrs for a  would-be 5 hr trip you'll never touch my pets again</v>
      </c>
      <c r="F12126" t="str">
        <f t="shared" si="1515"/>
        <v>@americanair lost my cats missed their flights kept them crated 30 hrs for a  would-be 5 hr trip you'll never touch my pets again</v>
      </c>
      <c r="G12126" t="str">
        <f t="shared" si="1516"/>
        <v>@americanair lost my cats missed their flights kept them crated 30 hrs for a  would-be 5 hr trip you'll never touch my pets again</v>
      </c>
      <c r="H12126" t="str">
        <f t="shared" si="1517"/>
        <v>@americanair lost my cats missed their flights kept them crated 30 hrs for a  would-be 5 hr trip you'll never touch my pets again</v>
      </c>
      <c r="I12126" t="str">
        <f t="shared" si="1518"/>
        <v>@americanair lost my cats missed their flights kept them crated 30 hrs for a  would-be 5 hr trip youll never touch my pets again</v>
      </c>
      <c r="J12126" t="str">
        <f t="shared" si="1519"/>
        <v>@americanair lost my cats missed their flights kept them crated 30 hrs for a  would-be 5 hr trip youll never touch my pets again</v>
      </c>
    </row>
    <row r="12127" spans="1:10" x14ac:dyDescent="0.25">
      <c r="A12127" t="s">
        <v>9</v>
      </c>
      <c r="B12127" t="s">
        <v>11954</v>
      </c>
      <c r="C12127" t="str">
        <f t="shared" si="1512"/>
        <v>@americanair don't worry you won't steal my money again</v>
      </c>
      <c r="D12127" t="str">
        <f t="shared" si="1513"/>
        <v>@americanair don't worry you won't steal my money again</v>
      </c>
      <c r="E12127" t="str">
        <f t="shared" si="1514"/>
        <v>@americanair don't worry you won't steal my money again</v>
      </c>
      <c r="F12127" t="str">
        <f t="shared" si="1515"/>
        <v>@americanair don't worry you won't steal my money again</v>
      </c>
      <c r="G12127" t="str">
        <f t="shared" si="1516"/>
        <v>@americanair don't worry you won't steal my money again</v>
      </c>
      <c r="H12127" t="str">
        <f t="shared" si="1517"/>
        <v>@americanair don't worry you won't steal my money again</v>
      </c>
      <c r="I12127" t="str">
        <f t="shared" si="1518"/>
        <v>@americanair dont worry you wont steal my money again</v>
      </c>
      <c r="J12127" t="str">
        <f t="shared" si="1519"/>
        <v>@americanair dont worry you wont steal my money again</v>
      </c>
    </row>
    <row r="12128" spans="1:10" x14ac:dyDescent="0.25">
      <c r="A12128" t="s">
        <v>9</v>
      </c>
      <c r="B12128" t="s">
        <v>11955</v>
      </c>
      <c r="C12128" t="str">
        <f t="shared" si="1512"/>
        <v>@americanair why am i continually getting put on hold by painfully inexperienced people when calling your platinum desk?!</v>
      </c>
      <c r="D12128" t="str">
        <f t="shared" si="1513"/>
        <v>@americanair why am i continually getting put on hold by painfully inexperienced people when calling your platinum desk?!</v>
      </c>
      <c r="E12128" t="str">
        <f t="shared" si="1514"/>
        <v>@americanair why am i continually getting put on hold by painfully inexperienced people when calling your platinum desk?!</v>
      </c>
      <c r="F12128" t="str">
        <f t="shared" si="1515"/>
        <v>@americanair why am i continually getting put on hold by painfully inexperienced people when calling your platinum desk!</v>
      </c>
      <c r="G12128" t="str">
        <f t="shared" si="1516"/>
        <v>@americanair why am i continually getting put on hold by painfully inexperienced people when calling your platinum desk</v>
      </c>
      <c r="H12128" t="str">
        <f t="shared" si="1517"/>
        <v>@americanair why am i continually getting put on hold by painfully inexperienced people when calling your platinum desk</v>
      </c>
      <c r="I12128" t="str">
        <f t="shared" si="1518"/>
        <v>@americanair why am i continually getting put on hold by painfully inexperienced people when calling your platinum desk</v>
      </c>
      <c r="J12128" t="str">
        <f t="shared" si="1519"/>
        <v>@americanair why am i continually getting put on hold by painfully inexperienced people when calling your platinum desk</v>
      </c>
    </row>
    <row r="12129" spans="1:10" x14ac:dyDescent="0.25">
      <c r="A12129" t="s">
        <v>9</v>
      </c>
      <c r="B12129" t="s">
        <v>11956</v>
      </c>
      <c r="C12129" t="str">
        <f t="shared" si="1512"/>
        <v>@americanair pretty lame response to a two paged single spaced letter http://t.co/acebo6elpa</v>
      </c>
      <c r="D12129" t="str">
        <f t="shared" si="1513"/>
        <v>@americanair pretty lame response to a two paged single spaced letter http://tco/acebo6elpa</v>
      </c>
      <c r="E12129" t="str">
        <f t="shared" si="1514"/>
        <v>@americanair pretty lame response to a two paged single spaced letter http://tco/acebo6elpa</v>
      </c>
      <c r="F12129" t="str">
        <f t="shared" si="1515"/>
        <v>@americanair pretty lame response to a two paged single spaced letter http://tco/acebo6elpa</v>
      </c>
      <c r="G12129" t="str">
        <f t="shared" si="1516"/>
        <v>@americanair pretty lame response to a two paged single spaced letter http://tco/acebo6elpa</v>
      </c>
      <c r="H12129" t="str">
        <f t="shared" si="1517"/>
        <v>@americanair pretty lame response to a two paged single spaced letter http://tco/acebo6elpa</v>
      </c>
      <c r="I12129" t="str">
        <f t="shared" si="1518"/>
        <v>@americanair pretty lame response to a two paged single spaced letter http://tco/acebo6elpa</v>
      </c>
      <c r="J12129" t="str">
        <f t="shared" si="1519"/>
        <v>@americanair pretty lame response to a two paged single spaced letter http://tco/acebo6elpa</v>
      </c>
    </row>
    <row r="12130" spans="1:10" x14ac:dyDescent="0.25">
      <c r="A12130" t="s">
        <v>9</v>
      </c>
      <c r="B12130" t="s">
        <v>11957</v>
      </c>
      <c r="C12130" t="str">
        <f t="shared" si="1512"/>
        <v>@americanair 
it's not what happens to us that matters...it's our response that matters. way to drop the ball aa.</v>
      </c>
      <c r="D12130" t="str">
        <f t="shared" si="1513"/>
        <v>@americanair 
it's not what happens to us that mattersit's our response that matters way to drop the ball aa</v>
      </c>
      <c r="E12130" t="str">
        <f t="shared" si="1514"/>
        <v>@americanair 
it's not what happens to us that mattersit's our response that matters way to drop the ball aa</v>
      </c>
      <c r="F12130" t="str">
        <f t="shared" si="1515"/>
        <v>@americanair 
it's not what happens to us that mattersit's our response that matters way to drop the ball aa</v>
      </c>
      <c r="G12130" t="str">
        <f t="shared" si="1516"/>
        <v>@americanair 
it's not what happens to us that mattersit's our response that matters way to drop the ball aa</v>
      </c>
      <c r="H12130" t="str">
        <f t="shared" si="1517"/>
        <v>@americanair 
it's not what happens to us that mattersit's our response that matters way to drop the ball aa</v>
      </c>
      <c r="I12130" t="str">
        <f t="shared" si="1518"/>
        <v>@americanair 
its not what happens to us that mattersits our response that matters way to drop the ball aa</v>
      </c>
      <c r="J12130" t="str">
        <f t="shared" si="1519"/>
        <v>@americanair 
its not what happens to us that mattersits our response that matters way to drop the ball aa</v>
      </c>
    </row>
    <row r="12131" spans="1:10" x14ac:dyDescent="0.25">
      <c r="A12131" t="s">
        <v>9</v>
      </c>
      <c r="B12131" t="s">
        <v>11958</v>
      </c>
      <c r="C12131" t="str">
        <f t="shared" si="1512"/>
        <v>@americanair i am looking for help on usairways award travel booked for wife and two boys, no seats assigned.</v>
      </c>
      <c r="D12131" t="str">
        <f t="shared" si="1513"/>
        <v>@americanair i am looking for help on usairways award travel booked for wife and two boys, no seats assigned</v>
      </c>
      <c r="E12131" t="str">
        <f t="shared" si="1514"/>
        <v>@americanair i am looking for help on usairways award travel booked for wife and two boys no seats assigned</v>
      </c>
      <c r="F12131" t="str">
        <f t="shared" si="1515"/>
        <v>@americanair i am looking for help on usairways award travel booked for wife and two boys no seats assigned</v>
      </c>
      <c r="G12131" t="str">
        <f t="shared" si="1516"/>
        <v>@americanair i am looking for help on usairways award travel booked for wife and two boys no seats assigned</v>
      </c>
      <c r="H12131" t="str">
        <f t="shared" si="1517"/>
        <v>@americanair i am looking for help on usairways award travel booked for wife and two boys no seats assigned</v>
      </c>
      <c r="I12131" t="str">
        <f t="shared" si="1518"/>
        <v>@americanair i am looking for help on usairways award travel booked for wife and two boys no seats assigned</v>
      </c>
      <c r="J12131" t="str">
        <f t="shared" si="1519"/>
        <v>@americanair i am looking for help on usairways award travel booked for wife and two boys no seats assigned</v>
      </c>
    </row>
    <row r="12132" spans="1:10" x14ac:dyDescent="0.25">
      <c r="A12132" t="s">
        <v>6</v>
      </c>
      <c r="B12132" t="s">
        <v>11959</v>
      </c>
      <c r="C12132" t="str">
        <f t="shared" si="1512"/>
        <v>@americanair @clarkey_19 we done it with 1 truck... no biggie ðÿ˜„</v>
      </c>
      <c r="D12132" t="str">
        <f t="shared" si="1513"/>
        <v>@americanair @clarkey_19 we done it with 1 truck no biggie ðÿ˜„</v>
      </c>
      <c r="E12132" t="str">
        <f t="shared" si="1514"/>
        <v>@americanair @clarkey_19 we done it with 1 truck no biggie ðÿ˜„</v>
      </c>
      <c r="F12132" t="str">
        <f t="shared" si="1515"/>
        <v>@americanair @clarkey_19 we done it with 1 truck no biggie ðÿ˜„</v>
      </c>
      <c r="G12132" t="str">
        <f t="shared" si="1516"/>
        <v>@americanair @clarkey_19 we done it with 1 truck no biggie ðÿ˜„</v>
      </c>
      <c r="H12132" t="str">
        <f t="shared" si="1517"/>
        <v>@americanair @clarkey_19 we done it with 1 truck no biggie ðÿ˜„</v>
      </c>
      <c r="I12132" t="str">
        <f t="shared" si="1518"/>
        <v>@americanair @clarkey_19 we done it with 1 truck no biggie ðÿ˜„</v>
      </c>
      <c r="J12132" t="str">
        <f t="shared" si="1519"/>
        <v>@americanair @clarkey_19 we done it with 1 truck no biggie ðÿ˜„</v>
      </c>
    </row>
    <row r="12133" spans="1:10" x14ac:dyDescent="0.25">
      <c r="A12133" t="s">
        <v>9</v>
      </c>
      <c r="B12133" t="s">
        <v>11960</v>
      </c>
      <c r="C12133" t="str">
        <f t="shared" si="1512"/>
        <v>@americanair and @itunesmusic have put me in bad mood. i haven't been this angry since spagnuolo coached the #rams</v>
      </c>
      <c r="D12133" t="str">
        <f t="shared" si="1513"/>
        <v>@americanair and @itunesmusic have put me in bad mood i haven't been this angry since spagnuolo coached the #rams</v>
      </c>
      <c r="E12133" t="str">
        <f t="shared" si="1514"/>
        <v>@americanair and @itunesmusic have put me in bad mood i haven't been this angry since spagnuolo coached the #rams</v>
      </c>
      <c r="F12133" t="str">
        <f t="shared" si="1515"/>
        <v>@americanair and @itunesmusic have put me in bad mood i haven't been this angry since spagnuolo coached the #rams</v>
      </c>
      <c r="G12133" t="str">
        <f t="shared" si="1516"/>
        <v>@americanair and @itunesmusic have put me in bad mood i haven't been this angry since spagnuolo coached the #rams</v>
      </c>
      <c r="H12133" t="str">
        <f t="shared" si="1517"/>
        <v>@americanair and @itunesmusic have put me in bad mood i haven't been this angry since spagnuolo coached the #rams</v>
      </c>
      <c r="I12133" t="str">
        <f t="shared" si="1518"/>
        <v>@americanair and @itunesmusic have put me in bad mood i havent been this angry since spagnuolo coached the #rams</v>
      </c>
      <c r="J12133" t="str">
        <f t="shared" si="1519"/>
        <v>@americanair and @itunesmusic have put me in bad mood i havent been this angry since spagnuolo coached the #rams</v>
      </c>
    </row>
    <row r="12134" spans="1:10" x14ac:dyDescent="0.25">
      <c r="A12134" t="s">
        <v>9</v>
      </c>
      <c r="B12134" t="s">
        <v>11961</v>
      </c>
      <c r="C12134" t="str">
        <f t="shared" si="1512"/>
        <v>@americanair and they cancelled flighted my flight and left me with no help to find a hotel to stay in. i slept in an airport for a night-_-</v>
      </c>
      <c r="D12134" t="str">
        <f t="shared" si="1513"/>
        <v>@americanair and they cancelled flighted my flight and left me with no help to find a hotel to stay in i slept in an airport for a night-_-</v>
      </c>
      <c r="E12134" t="str">
        <f t="shared" si="1514"/>
        <v>@americanair and they cancelled flighted my flight and left me with no help to find a hotel to stay in i slept in an airport for a night-_-</v>
      </c>
      <c r="F12134" t="str">
        <f t="shared" si="1515"/>
        <v>@americanair and they cancelled flighted my flight and left me with no help to find a hotel to stay in i slept in an airport for a night-_-</v>
      </c>
      <c r="G12134" t="str">
        <f t="shared" si="1516"/>
        <v>@americanair and they cancelled flighted my flight and left me with no help to find a hotel to stay in i slept in an airport for a night-_-</v>
      </c>
      <c r="H12134" t="str">
        <f t="shared" si="1517"/>
        <v>@americanair and they cancelled flighted my flight and left me with no help to find a hotel to stay in i slept in an airport for a night-_-</v>
      </c>
      <c r="I12134" t="str">
        <f t="shared" si="1518"/>
        <v>@americanair and they cancelled flighted my flight and left me with no help to find a hotel to stay in i slept in an airport for a night-_-</v>
      </c>
      <c r="J12134" t="str">
        <f t="shared" si="1519"/>
        <v>@americanair and they cancelled flighted my flight and left me with no help to find a hotel to stay in i slept in an airport for a night-_-</v>
      </c>
    </row>
    <row r="12135" spans="1:10" x14ac:dyDescent="0.25">
      <c r="A12135" t="s">
        <v>9</v>
      </c>
      <c r="B12135" t="s">
        <v>11962</v>
      </c>
      <c r="C12135" t="str">
        <f t="shared" si="1512"/>
        <v>@americanair flight 1181 out of vegas to dfw. cancelled flightled sunday and monday, no whammie today!</v>
      </c>
      <c r="D12135" t="str">
        <f t="shared" si="1513"/>
        <v>@americanair flight 1181 out of vegas to dfw cancelled flightled sunday and monday, no whammie today!</v>
      </c>
      <c r="E12135" t="str">
        <f t="shared" si="1514"/>
        <v>@americanair flight 1181 out of vegas to dfw cancelled flightled sunday and monday no whammie today!</v>
      </c>
      <c r="F12135" t="str">
        <f t="shared" si="1515"/>
        <v>@americanair flight 1181 out of vegas to dfw cancelled flightled sunday and monday no whammie today!</v>
      </c>
      <c r="G12135" t="str">
        <f t="shared" si="1516"/>
        <v>@americanair flight 1181 out of vegas to dfw cancelled flightled sunday and monday no whammie today</v>
      </c>
      <c r="H12135" t="str">
        <f t="shared" si="1517"/>
        <v>@americanair flight 1181 out of vegas to dfw cancelled flightled sunday and monday no whammie today</v>
      </c>
      <c r="I12135" t="str">
        <f t="shared" si="1518"/>
        <v>@americanair flight 1181 out of vegas to dfw cancelled flightled sunday and monday no whammie today</v>
      </c>
      <c r="J12135" t="str">
        <f t="shared" si="1519"/>
        <v>@americanair flight 1181 out of vegas to dfw cancelled flightled sunday and monday no whammie today</v>
      </c>
    </row>
    <row r="12136" spans="1:10" x14ac:dyDescent="0.25">
      <c r="A12136" t="s">
        <v>6</v>
      </c>
      <c r="B12136" t="s">
        <v>11963</v>
      </c>
      <c r="C12136" t="str">
        <f t="shared" si="1512"/>
        <v>@americanair "airport snow removal method #22..."
keep up the good work folks, this is where cessna's become 747's! http://t.co/oumc1lrxdn</v>
      </c>
      <c r="D12136" t="str">
        <f t="shared" si="1513"/>
        <v>@americanair "airport snow removal method #22"
keep up the good work folks, this is where cessna's become 747's! http://tco/oumc1lrxdn</v>
      </c>
      <c r="E12136" t="str">
        <f t="shared" si="1514"/>
        <v>@americanair "airport snow removal method #22"
keep up the good work folks this is where cessna's become 747's! http://tco/oumc1lrxdn</v>
      </c>
      <c r="F12136" t="str">
        <f t="shared" si="1515"/>
        <v>@americanair "airport snow removal method #22"
keep up the good work folks this is where cessna's become 747's! http://tco/oumc1lrxdn</v>
      </c>
      <c r="G12136" t="str">
        <f t="shared" si="1516"/>
        <v>@americanair "airport snow removal method #22"
keep up the good work folks this is where cessna's become 747's http://tco/oumc1lrxdn</v>
      </c>
      <c r="H12136" t="str">
        <f t="shared" si="1517"/>
        <v>@americanair airport snow removal method #22
keep up the good work folks this is where cessna's become 747's http://tco/oumc1lrxdn</v>
      </c>
      <c r="I12136" t="str">
        <f t="shared" si="1518"/>
        <v>@americanair airport snow removal method #22
keep up the good work folks this is where cessnas become 747s http://tco/oumc1lrxdn</v>
      </c>
      <c r="J12136" t="str">
        <f t="shared" si="1519"/>
        <v>@americanair airport snow removal method #22
keep up the good work folks this is where cessnas become 747s http://tco/oumc1lrxdn</v>
      </c>
    </row>
    <row r="12137" spans="1:10" x14ac:dyDescent="0.25">
      <c r="A12137" t="s">
        <v>4</v>
      </c>
      <c r="B12137" t="s">
        <v>11964</v>
      </c>
      <c r="C12137" t="str">
        <f t="shared" si="1512"/>
        <v>@americanair these birds could fly to south america for example #argentina</v>
      </c>
      <c r="D12137" t="str">
        <f t="shared" si="1513"/>
        <v>@americanair these birds could fly to south america for example #argentina</v>
      </c>
      <c r="E12137" t="str">
        <f t="shared" si="1514"/>
        <v>@americanair these birds could fly to south america for example #argentina</v>
      </c>
      <c r="F12137" t="str">
        <f t="shared" si="1515"/>
        <v>@americanair these birds could fly to south america for example #argentina</v>
      </c>
      <c r="G12137" t="str">
        <f t="shared" si="1516"/>
        <v>@americanair these birds could fly to south america for example #argentina</v>
      </c>
      <c r="H12137" t="str">
        <f t="shared" si="1517"/>
        <v>@americanair these birds could fly to south america for example #argentina</v>
      </c>
      <c r="I12137" t="str">
        <f t="shared" si="1518"/>
        <v>@americanair these birds could fly to south america for example #argentina</v>
      </c>
      <c r="J12137" t="str">
        <f t="shared" si="1519"/>
        <v>@americanair these birds could fly to south america for example #argentina</v>
      </c>
    </row>
    <row r="12138" spans="1:10" x14ac:dyDescent="0.25">
      <c r="A12138" t="s">
        <v>9</v>
      </c>
      <c r="B12138" t="s">
        <v>11965</v>
      </c>
      <c r="C12138" t="str">
        <f t="shared" si="1512"/>
        <v>@americanair my flight 386 from jacksonville fl to dallas is showing cancelled flightled. what is going on?  am i rebooked on another flight?</v>
      </c>
      <c r="D12138" t="str">
        <f t="shared" si="1513"/>
        <v>@americanair my flight 386 from jacksonville fl to dallas is showing cancelled flightled what is going on?  am i rebooked on another flight?</v>
      </c>
      <c r="E12138" t="str">
        <f t="shared" si="1514"/>
        <v>@americanair my flight 386 from jacksonville fl to dallas is showing cancelled flightled what is going on?  am i rebooked on another flight?</v>
      </c>
      <c r="F12138" t="str">
        <f t="shared" si="1515"/>
        <v>@americanair my flight 386 from jacksonville fl to dallas is showing cancelled flightled what is going on  am i rebooked on another flight</v>
      </c>
      <c r="G12138" t="str">
        <f t="shared" si="1516"/>
        <v>@americanair my flight 386 from jacksonville fl to dallas is showing cancelled flightled what is going on  am i rebooked on another flight</v>
      </c>
      <c r="H12138" t="str">
        <f t="shared" si="1517"/>
        <v>@americanair my flight 386 from jacksonville fl to dallas is showing cancelled flightled what is going on  am i rebooked on another flight</v>
      </c>
      <c r="I12138" t="str">
        <f t="shared" si="1518"/>
        <v>@americanair my flight 386 from jacksonville fl to dallas is showing cancelled flightled what is going on  am i rebooked on another flight</v>
      </c>
      <c r="J12138" t="str">
        <f t="shared" si="1519"/>
        <v>@americanair my flight 386 from jacksonville fl to dallas is showing cancelled flightled what is going on  am i rebooked on another flight</v>
      </c>
    </row>
    <row r="12139" spans="1:10" x14ac:dyDescent="0.25">
      <c r="A12139" t="s">
        <v>6</v>
      </c>
      <c r="B12139" t="s">
        <v>11966</v>
      </c>
      <c r="C12139" t="str">
        <f t="shared" si="1512"/>
        <v>@americanair great, thanks!</v>
      </c>
      <c r="D12139" t="str">
        <f t="shared" si="1513"/>
        <v>@americanair great, thanks!</v>
      </c>
      <c r="E12139" t="str">
        <f t="shared" si="1514"/>
        <v>@americanair great thanks!</v>
      </c>
      <c r="F12139" t="str">
        <f t="shared" si="1515"/>
        <v>@americanair great thanks!</v>
      </c>
      <c r="G12139" t="str">
        <f t="shared" si="1516"/>
        <v>@americanair great thanks</v>
      </c>
      <c r="H12139" t="str">
        <f t="shared" si="1517"/>
        <v>@americanair great thanks</v>
      </c>
      <c r="I12139" t="str">
        <f t="shared" si="1518"/>
        <v>@americanair great thanks</v>
      </c>
      <c r="J12139" t="str">
        <f t="shared" si="1519"/>
        <v>@americanair great thanks</v>
      </c>
    </row>
    <row r="12140" spans="1:10" x14ac:dyDescent="0.25">
      <c r="A12140" t="s">
        <v>6</v>
      </c>
      <c r="B12140" t="s">
        <v>11967</v>
      </c>
      <c r="C12140" t="str">
        <f t="shared" si="1512"/>
        <v>@americanair awesome. thanks!</v>
      </c>
      <c r="D12140" t="str">
        <f t="shared" si="1513"/>
        <v>@americanair awesome thanks!</v>
      </c>
      <c r="E12140" t="str">
        <f t="shared" si="1514"/>
        <v>@americanair awesome thanks!</v>
      </c>
      <c r="F12140" t="str">
        <f t="shared" si="1515"/>
        <v>@americanair awesome thanks!</v>
      </c>
      <c r="G12140" t="str">
        <f t="shared" si="1516"/>
        <v>@americanair awesome thanks</v>
      </c>
      <c r="H12140" t="str">
        <f t="shared" si="1517"/>
        <v>@americanair awesome thanks</v>
      </c>
      <c r="I12140" t="str">
        <f t="shared" si="1518"/>
        <v>@americanair awesome thanks</v>
      </c>
      <c r="J12140" t="str">
        <f t="shared" si="1519"/>
        <v>@americanair awesome thanks</v>
      </c>
    </row>
    <row r="12141" spans="1:10" x14ac:dyDescent="0.25">
      <c r="A12141" t="s">
        <v>9</v>
      </c>
      <c r="B12141" t="s">
        <v>11968</v>
      </c>
      <c r="C12141" t="str">
        <f t="shared" si="1512"/>
        <v>@americanair my flight 386 to dallas from jacksonville fl has been cancelled flightled. no one has notified me. what's going on?</v>
      </c>
      <c r="D12141" t="str">
        <f t="shared" si="1513"/>
        <v>@americanair my flight 386 to dallas from jacksonville fl has been cancelled flightled no one has notified me what's going on?</v>
      </c>
      <c r="E12141" t="str">
        <f t="shared" si="1514"/>
        <v>@americanair my flight 386 to dallas from jacksonville fl has been cancelled flightled no one has notified me what's going on?</v>
      </c>
      <c r="F12141" t="str">
        <f t="shared" si="1515"/>
        <v>@americanair my flight 386 to dallas from jacksonville fl has been cancelled flightled no one has notified me what's going on</v>
      </c>
      <c r="G12141" t="str">
        <f t="shared" si="1516"/>
        <v>@americanair my flight 386 to dallas from jacksonville fl has been cancelled flightled no one has notified me what's going on</v>
      </c>
      <c r="H12141" t="str">
        <f t="shared" si="1517"/>
        <v>@americanair my flight 386 to dallas from jacksonville fl has been cancelled flightled no one has notified me what's going on</v>
      </c>
      <c r="I12141" t="str">
        <f t="shared" si="1518"/>
        <v>@americanair my flight 386 to dallas from jacksonville fl has been cancelled flightled no one has notified me whats going on</v>
      </c>
      <c r="J12141" t="str">
        <f t="shared" si="1519"/>
        <v>@americanair my flight 386 to dallas from jacksonville fl has been cancelled flightled no one has notified me whats going on</v>
      </c>
    </row>
    <row r="12142" spans="1:10" x14ac:dyDescent="0.25">
      <c r="A12142" t="s">
        <v>9</v>
      </c>
      <c r="B12142" t="s">
        <v>11969</v>
      </c>
      <c r="C12142" t="str">
        <f t="shared" si="1512"/>
        <v>@americanair extremely upset that your baggage handlers decide to go in my luggage and take my belongings</v>
      </c>
      <c r="D12142" t="str">
        <f t="shared" si="1513"/>
        <v>@americanair extremely upset that your baggage handlers decide to go in my luggage and take my belongings</v>
      </c>
      <c r="E12142" t="str">
        <f t="shared" si="1514"/>
        <v>@americanair extremely upset that your baggage handlers decide to go in my luggage and take my belongings</v>
      </c>
      <c r="F12142" t="str">
        <f t="shared" si="1515"/>
        <v>@americanair extremely upset that your baggage handlers decide to go in my luggage and take my belongings</v>
      </c>
      <c r="G12142" t="str">
        <f t="shared" si="1516"/>
        <v>@americanair extremely upset that your baggage handlers decide to go in my luggage and take my belongings</v>
      </c>
      <c r="H12142" t="str">
        <f t="shared" si="1517"/>
        <v>@americanair extremely upset that your baggage handlers decide to go in my luggage and take my belongings</v>
      </c>
      <c r="I12142" t="str">
        <f t="shared" si="1518"/>
        <v>@americanair extremely upset that your baggage handlers decide to go in my luggage and take my belongings</v>
      </c>
      <c r="J12142" t="str">
        <f t="shared" si="1519"/>
        <v>@americanair extremely upset that your baggage handlers decide to go in my luggage and take my belongings</v>
      </c>
    </row>
    <row r="12143" spans="1:10" x14ac:dyDescent="0.25">
      <c r="A12143" t="s">
        <v>9</v>
      </c>
      <c r="B12143" t="s">
        <v>11970</v>
      </c>
      <c r="C12143" t="str">
        <f t="shared" si="1512"/>
        <v>@americanair flight 65 delayed over 4 hours on 2/22, had no gf meals despite my early request, attendant seat fell on my leg #badservice</v>
      </c>
      <c r="D12143" t="str">
        <f t="shared" si="1513"/>
        <v>@americanair flight 65 delayed over 4 hours on 2/22, had no gf meals despite my early request, attendant seat fell on my leg #badservice</v>
      </c>
      <c r="E12143" t="str">
        <f t="shared" si="1514"/>
        <v>@americanair flight 65 delayed over 4 hours on 2/22 had no gf meals despite my early request attendant seat fell on my leg #badservice</v>
      </c>
      <c r="F12143" t="str">
        <f t="shared" si="1515"/>
        <v>@americanair flight 65 delayed over 4 hours on 2/22 had no gf meals despite my early request attendant seat fell on my leg #badservice</v>
      </c>
      <c r="G12143" t="str">
        <f t="shared" si="1516"/>
        <v>@americanair flight 65 delayed over 4 hours on 2/22 had no gf meals despite my early request attendant seat fell on my leg #badservice</v>
      </c>
      <c r="H12143" t="str">
        <f t="shared" si="1517"/>
        <v>@americanair flight 65 delayed over 4 hours on 2/22 had no gf meals despite my early request attendant seat fell on my leg #badservice</v>
      </c>
      <c r="I12143" t="str">
        <f t="shared" si="1518"/>
        <v>@americanair flight 65 delayed over 4 hours on 2/22 had no gf meals despite my early request attendant seat fell on my leg #badservice</v>
      </c>
      <c r="J12143" t="str">
        <f t="shared" si="1519"/>
        <v>@americanair flight 65 delayed over 4 hours on 2/22 had no gf meals despite my early request attendant seat fell on my leg #badservice</v>
      </c>
    </row>
    <row r="12144" spans="1:10" x14ac:dyDescent="0.25">
      <c r="A12144" t="s">
        <v>9</v>
      </c>
      <c r="B12144" t="s">
        <v>11971</v>
      </c>
      <c r="C12144" t="str">
        <f t="shared" si="1512"/>
        <v>@americanair but, what i can always rely on when i fly usair or american is that employees will be rude and unhappy.</v>
      </c>
      <c r="D12144" t="str">
        <f t="shared" si="1513"/>
        <v>@americanair but, what i can always rely on when i fly usair or american is that employees will be rude and unhappy</v>
      </c>
      <c r="E12144" t="str">
        <f t="shared" si="1514"/>
        <v>@americanair but what i can always rely on when i fly usair or american is that employees will be rude and unhappy</v>
      </c>
      <c r="F12144" t="str">
        <f t="shared" si="1515"/>
        <v>@americanair but what i can always rely on when i fly usair or american is that employees will be rude and unhappy</v>
      </c>
      <c r="G12144" t="str">
        <f t="shared" si="1516"/>
        <v>@americanair but what i can always rely on when i fly usair or american is that employees will be rude and unhappy</v>
      </c>
      <c r="H12144" t="str">
        <f t="shared" si="1517"/>
        <v>@americanair but what i can always rely on when i fly usair or american is that employees will be rude and unhappy</v>
      </c>
      <c r="I12144" t="str">
        <f t="shared" si="1518"/>
        <v>@americanair but what i can always rely on when i fly usair or american is that employees will be rude and unhappy</v>
      </c>
      <c r="J12144" t="str">
        <f t="shared" si="1519"/>
        <v>@americanair but what i can always rely on when i fly usair or american is that employees will be rude and unhappy</v>
      </c>
    </row>
    <row r="12145" spans="1:10" x14ac:dyDescent="0.25">
      <c r="A12145" t="s">
        <v>9</v>
      </c>
      <c r="B12145" t="s">
        <v>11972</v>
      </c>
      <c r="C12145" t="str">
        <f t="shared" si="1512"/>
        <v>@americanair robocalls me with another cancelled flightation. and then when i donâ€™t accept the change it wonâ€™t let me connect to an agent. just wow.</v>
      </c>
      <c r="D12145" t="str">
        <f t="shared" si="1513"/>
        <v>@americanair robocalls me with another cancelled flightation and then when i donâ€™t accept the change it wonâ€™t let me connect to an agent just wow</v>
      </c>
      <c r="E12145" t="str">
        <f t="shared" si="1514"/>
        <v>@americanair robocalls me with another cancelled flightation and then when i donâ€™t accept the change it wonâ€™t let me connect to an agent just wow</v>
      </c>
      <c r="F12145" t="str">
        <f t="shared" si="1515"/>
        <v>@americanair robocalls me with another cancelled flightation and then when i donâ€™t accept the change it wonâ€™t let me connect to an agent just wow</v>
      </c>
      <c r="G12145" t="str">
        <f t="shared" si="1516"/>
        <v>@americanair robocalls me with another cancelled flightation and then when i donâ€™t accept the change it wonâ€™t let me connect to an agent just wow</v>
      </c>
      <c r="H12145" t="str">
        <f t="shared" si="1517"/>
        <v>@americanair robocalls me with another cancelled flightation and then when i donâ€™t accept the change it wonâ€™t let me connect to an agent just wow</v>
      </c>
      <c r="I12145" t="str">
        <f t="shared" si="1518"/>
        <v>@americanair robocalls me with another cancelled flightation and then when i donâ€™t accept the change it wonâ€™t let me connect to an agent just wow</v>
      </c>
      <c r="J12145" t="str">
        <f t="shared" si="1519"/>
        <v>@americanair robocalls me with another cancelled flightation and then when i donâ€™t accept the change it wonâ€™t let me connect to an agent just wow</v>
      </c>
    </row>
    <row r="12146" spans="1:10" x14ac:dyDescent="0.25">
      <c r="A12146" t="s">
        <v>9</v>
      </c>
      <c r="B12146" t="s">
        <v>11973</v>
      </c>
      <c r="C12146" t="str">
        <f t="shared" si="1512"/>
        <v>@americanair said that aa does not provide in-flight wifi on the routes to china based on some federal laws, but united does, why is that?</v>
      </c>
      <c r="D12146" t="str">
        <f t="shared" si="1513"/>
        <v>@americanair said that aa does not provide in-flight wifi on the routes to china based on some federal laws, but united does, why is that?</v>
      </c>
      <c r="E12146" t="str">
        <f t="shared" si="1514"/>
        <v>@americanair said that aa does not provide in-flight wifi on the routes to china based on some federal laws but united does why is that?</v>
      </c>
      <c r="F12146" t="str">
        <f t="shared" si="1515"/>
        <v>@americanair said that aa does not provide in-flight wifi on the routes to china based on some federal laws but united does why is that</v>
      </c>
      <c r="G12146" t="str">
        <f t="shared" si="1516"/>
        <v>@americanair said that aa does not provide in-flight wifi on the routes to china based on some federal laws but united does why is that</v>
      </c>
      <c r="H12146" t="str">
        <f t="shared" si="1517"/>
        <v>@americanair said that aa does not provide in-flight wifi on the routes to china based on some federal laws but united does why is that</v>
      </c>
      <c r="I12146" t="str">
        <f t="shared" si="1518"/>
        <v>@americanair said that aa does not provide in-flight wifi on the routes to china based on some federal laws but united does why is that</v>
      </c>
      <c r="J12146" t="str">
        <f t="shared" si="1519"/>
        <v>@americanair said that aa does not provide in-flight wifi on the routes to china based on some federal laws but united does why is that</v>
      </c>
    </row>
    <row r="12147" spans="1:10" x14ac:dyDescent="0.25">
      <c r="A12147" t="s">
        <v>9</v>
      </c>
      <c r="B12147" t="s">
        <v>11974</v>
      </c>
      <c r="C12147" t="str">
        <f t="shared" si="1512"/>
        <v>@americanair right. but more than two hours late flight, and it seems due to poor communication, which sounded like it was annoying on-plane staff</v>
      </c>
      <c r="D12147" t="str">
        <f t="shared" si="1513"/>
        <v>@americanair right but more than two hours late flight, and it seems due to poor communication, which sounded like it was annoying on-plane staff</v>
      </c>
      <c r="E12147" t="str">
        <f t="shared" si="1514"/>
        <v>@americanair right but more than two hours late flight and it seems due to poor communication which sounded like it was annoying on-plane staff</v>
      </c>
      <c r="F12147" t="str">
        <f t="shared" si="1515"/>
        <v>@americanair right but more than two hours late flight and it seems due to poor communication which sounded like it was annoying on-plane staff</v>
      </c>
      <c r="G12147" t="str">
        <f t="shared" si="1516"/>
        <v>@americanair right but more than two hours late flight and it seems due to poor communication which sounded like it was annoying on-plane staff</v>
      </c>
      <c r="H12147" t="str">
        <f t="shared" si="1517"/>
        <v>@americanair right but more than two hours late flight and it seems due to poor communication which sounded like it was annoying on-plane staff</v>
      </c>
      <c r="I12147" t="str">
        <f t="shared" si="1518"/>
        <v>@americanair right but more than two hours late flight and it seems due to poor communication which sounded like it was annoying on-plane staff</v>
      </c>
      <c r="J12147" t="str">
        <f t="shared" si="1519"/>
        <v>@americanair right but more than two hours late flight and it seems due to poor communication which sounded like it was annoying on-plane staff</v>
      </c>
    </row>
    <row r="12148" spans="1:10" x14ac:dyDescent="0.25">
      <c r="A12148" t="s">
        <v>9</v>
      </c>
      <c r="B12148" t="s">
        <v>11975</v>
      </c>
      <c r="C12148" t="str">
        <f t="shared" si="1512"/>
        <v>@americanair i'm not sure what happened to my usairways status when the merger took place.</v>
      </c>
      <c r="D12148" t="str">
        <f t="shared" si="1513"/>
        <v>@americanair i'm not sure what happened to my usairways status when the merger took place</v>
      </c>
      <c r="E12148" t="str">
        <f t="shared" si="1514"/>
        <v>@americanair i'm not sure what happened to my usairways status when the merger took place</v>
      </c>
      <c r="F12148" t="str">
        <f t="shared" si="1515"/>
        <v>@americanair i'm not sure what happened to my usairways status when the merger took place</v>
      </c>
      <c r="G12148" t="str">
        <f t="shared" si="1516"/>
        <v>@americanair i'm not sure what happened to my usairways status when the merger took place</v>
      </c>
      <c r="H12148" t="str">
        <f t="shared" si="1517"/>
        <v>@americanair i'm not sure what happened to my usairways status when the merger took place</v>
      </c>
      <c r="I12148" t="str">
        <f t="shared" si="1518"/>
        <v>@americanair im not sure what happened to my usairways status when the merger took place</v>
      </c>
      <c r="J12148" t="str">
        <f t="shared" si="1519"/>
        <v>@americanair im not sure what happened to my usairways status when the merger took place</v>
      </c>
    </row>
    <row r="12149" spans="1:10" x14ac:dyDescent="0.25">
      <c r="A12149" t="s">
        <v>9</v>
      </c>
      <c r="B12149" t="s">
        <v>11976</v>
      </c>
      <c r="C12149" t="str">
        <f t="shared" si="1512"/>
        <v>@americanair can u help rebook passenger via twitter/dm.  been on hold for 1.5 hours. thanks!</v>
      </c>
      <c r="D12149" t="str">
        <f t="shared" si="1513"/>
        <v>@americanair can u help rebook passenger via twitter/dm  been on hold for 15 hours thanks!</v>
      </c>
      <c r="E12149" t="str">
        <f t="shared" si="1514"/>
        <v>@americanair can u help rebook passenger via twitter/dm  been on hold for 15 hours thanks!</v>
      </c>
      <c r="F12149" t="str">
        <f t="shared" si="1515"/>
        <v>@americanair can u help rebook passenger via twitter/dm  been on hold for 15 hours thanks!</v>
      </c>
      <c r="G12149" t="str">
        <f t="shared" si="1516"/>
        <v>@americanair can u help rebook passenger via twitter/dm  been on hold for 15 hours thanks</v>
      </c>
      <c r="H12149" t="str">
        <f t="shared" si="1517"/>
        <v>@americanair can u help rebook passenger via twitter/dm  been on hold for 15 hours thanks</v>
      </c>
      <c r="I12149" t="str">
        <f t="shared" si="1518"/>
        <v>@americanair can u help rebook passenger via twitter/dm  been on hold for 15 hours thanks</v>
      </c>
      <c r="J12149" t="str">
        <f t="shared" si="1519"/>
        <v>@americanair can u help rebook passenger via twitter/dm  been on hold for 15 hours thanks</v>
      </c>
    </row>
    <row r="12150" spans="1:10" x14ac:dyDescent="0.25">
      <c r="A12150" t="s">
        <v>9</v>
      </c>
      <c r="B12150" t="s">
        <v>11977</v>
      </c>
      <c r="C12150" t="str">
        <f t="shared" si="1512"/>
        <v>@americanair i'd like to apologize to the gate agent for flight aa76, i was not aware that zone 1 was after the nine other precious gems.</v>
      </c>
      <c r="D12150" t="str">
        <f t="shared" si="1513"/>
        <v>@americanair i'd like to apologize to the gate agent for flight aa76, i was not aware that zone 1 was after the nine other precious gems</v>
      </c>
      <c r="E12150" t="str">
        <f t="shared" si="1514"/>
        <v>@americanair i'd like to apologize to the gate agent for flight aa76 i was not aware that zone 1 was after the nine other precious gems</v>
      </c>
      <c r="F12150" t="str">
        <f t="shared" si="1515"/>
        <v>@americanair i'd like to apologize to the gate agent for flight aa76 i was not aware that zone 1 was after the nine other precious gems</v>
      </c>
      <c r="G12150" t="str">
        <f t="shared" si="1516"/>
        <v>@americanair i'd like to apologize to the gate agent for flight aa76 i was not aware that zone 1 was after the nine other precious gems</v>
      </c>
      <c r="H12150" t="str">
        <f t="shared" si="1517"/>
        <v>@americanair i'd like to apologize to the gate agent for flight aa76 i was not aware that zone 1 was after the nine other precious gems</v>
      </c>
      <c r="I12150" t="str">
        <f t="shared" si="1518"/>
        <v>@americanair id like to apologize to the gate agent for flight aa76 i was not aware that zone 1 was after the nine other precious gems</v>
      </c>
      <c r="J12150" t="str">
        <f t="shared" si="1519"/>
        <v>@americanair id like to apologize to the gate agent for flight aa76 i was not aware that zone 1 was after the nine other precious gems</v>
      </c>
    </row>
    <row r="12151" spans="1:10" x14ac:dyDescent="0.25">
      <c r="A12151" t="s">
        <v>4</v>
      </c>
      <c r="B12151" t="s">
        <v>11978</v>
      </c>
      <c r="C12151" t="str">
        <f t="shared" si="1512"/>
        <v>@americanair my key point of confusion is whether i can make this change even though the initial flight booking problems was on us airways metal?</v>
      </c>
      <c r="D12151" t="str">
        <f t="shared" si="1513"/>
        <v>@americanair my key point of confusion is whether i can make this change even though the initial flight booking problems was on us airways metal?</v>
      </c>
      <c r="E12151" t="str">
        <f t="shared" si="1514"/>
        <v>@americanair my key point of confusion is whether i can make this change even though the initial flight booking problems was on us airways metal?</v>
      </c>
      <c r="F12151" t="str">
        <f t="shared" si="1515"/>
        <v>@americanair my key point of confusion is whether i can make this change even though the initial flight booking problems was on us airways metal</v>
      </c>
      <c r="G12151" t="str">
        <f t="shared" si="1516"/>
        <v>@americanair my key point of confusion is whether i can make this change even though the initial flight booking problems was on us airways metal</v>
      </c>
      <c r="H12151" t="str">
        <f t="shared" si="1517"/>
        <v>@americanair my key point of confusion is whether i can make this change even though the initial flight booking problems was on us airways metal</v>
      </c>
      <c r="I12151" t="str">
        <f t="shared" si="1518"/>
        <v>@americanair my key point of confusion is whether i can make this change even though the initial flight booking problems was on us airways metal</v>
      </c>
      <c r="J12151" t="str">
        <f t="shared" si="1519"/>
        <v>@americanair my key point of confusion is whether i can make this change even though the initial flight booking problems was on us airways metal</v>
      </c>
    </row>
    <row r="12152" spans="1:10" x14ac:dyDescent="0.25">
      <c r="A12152" t="s">
        <v>4</v>
      </c>
      <c r="B12152" t="s">
        <v>11979</v>
      </c>
      <c r="C12152" t="str">
        <f t="shared" si="1512"/>
        <v>@americanair origin/destination/dates are the same. going from us airways connecting flight to aa direct flight. award is saver level.</v>
      </c>
      <c r="D12152" t="str">
        <f t="shared" si="1513"/>
        <v>@americanair origin/destination/dates are the same going from us airways connecting flight to aa direct flight award is saver level</v>
      </c>
      <c r="E12152" t="str">
        <f t="shared" si="1514"/>
        <v>@americanair origin/destination/dates are the same going from us airways connecting flight to aa direct flight award is saver level</v>
      </c>
      <c r="F12152" t="str">
        <f t="shared" si="1515"/>
        <v>@americanair origin/destination/dates are the same going from us airways connecting flight to aa direct flight award is saver level</v>
      </c>
      <c r="G12152" t="str">
        <f t="shared" si="1516"/>
        <v>@americanair origin/destination/dates are the same going from us airways connecting flight to aa direct flight award is saver level</v>
      </c>
      <c r="H12152" t="str">
        <f t="shared" si="1517"/>
        <v>@americanair origin/destination/dates are the same going from us airways connecting flight to aa direct flight award is saver level</v>
      </c>
      <c r="I12152" t="str">
        <f t="shared" si="1518"/>
        <v>@americanair origin/destination/dates are the same going from us airways connecting flight to aa direct flight award is saver level</v>
      </c>
      <c r="J12152" t="str">
        <f t="shared" si="1519"/>
        <v>@americanair origin/destination/dates are the same going from us airways connecting flight to aa direct flight award is saver level</v>
      </c>
    </row>
    <row r="12153" spans="1:10" x14ac:dyDescent="0.25">
      <c r="A12153" t="s">
        <v>4</v>
      </c>
      <c r="B12153" t="s">
        <v>11980</v>
      </c>
      <c r="C12153" t="str">
        <f t="shared" si="1512"/>
        <v>@americanair when will the old 777-200 fly ord-pvg get upgraded?</v>
      </c>
      <c r="D12153" t="str">
        <f t="shared" si="1513"/>
        <v>@americanair when will the old 777-200 fly ord-pvg get upgraded?</v>
      </c>
      <c r="E12153" t="str">
        <f t="shared" si="1514"/>
        <v>@americanair when will the old 777-200 fly ord-pvg get upgraded?</v>
      </c>
      <c r="F12153" t="str">
        <f t="shared" si="1515"/>
        <v>@americanair when will the old 777-200 fly ord-pvg get upgraded</v>
      </c>
      <c r="G12153" t="str">
        <f t="shared" si="1516"/>
        <v>@americanair when will the old 777-200 fly ord-pvg get upgraded</v>
      </c>
      <c r="H12153" t="str">
        <f t="shared" si="1517"/>
        <v>@americanair when will the old 777-200 fly ord-pvg get upgraded</v>
      </c>
      <c r="I12153" t="str">
        <f t="shared" si="1518"/>
        <v>@americanair when will the old 777-200 fly ord-pvg get upgraded</v>
      </c>
      <c r="J12153" t="str">
        <f t="shared" si="1519"/>
        <v>@americanair when will the old 777-200 fly ord-pvg get upgraded</v>
      </c>
    </row>
    <row r="12154" spans="1:10" x14ac:dyDescent="0.25">
      <c r="A12154" t="s">
        <v>4</v>
      </c>
      <c r="B12154" t="s">
        <v>11981</v>
      </c>
      <c r="C12154" t="str">
        <f t="shared" si="1512"/>
        <v>@americanair i know. just a little cold weather humor. :)</v>
      </c>
      <c r="D12154" t="str">
        <f t="shared" si="1513"/>
        <v>@americanair i know just a little cold weather humor :)</v>
      </c>
      <c r="E12154" t="str">
        <f t="shared" si="1514"/>
        <v>@americanair i know just a little cold weather humor :)</v>
      </c>
      <c r="F12154" t="str">
        <f t="shared" si="1515"/>
        <v>@americanair i know just a little cold weather humor :)</v>
      </c>
      <c r="G12154" t="str">
        <f t="shared" si="1516"/>
        <v>@americanair i know just a little cold weather humor :)</v>
      </c>
      <c r="H12154" t="str">
        <f t="shared" si="1517"/>
        <v>@americanair i know just a little cold weather humor :)</v>
      </c>
      <c r="I12154" t="str">
        <f t="shared" si="1518"/>
        <v>@americanair i know just a little cold weather humor :)</v>
      </c>
      <c r="J12154" t="str">
        <f t="shared" si="1519"/>
        <v>@americanair i know just a little cold weather humor :)</v>
      </c>
    </row>
    <row r="12155" spans="1:10" x14ac:dyDescent="0.25">
      <c r="A12155" t="s">
        <v>9</v>
      </c>
      <c r="B12155" t="s">
        <v>11982</v>
      </c>
      <c r="C12155" t="str">
        <f t="shared" si="1512"/>
        <v>@americanair none of the #lax flights into #dfw have been cancelled flightled. those landing before and after ours are fine. completely arbitrary.</v>
      </c>
      <c r="D12155" t="str">
        <f t="shared" si="1513"/>
        <v>@americanair none of the #lax flights into #dfw have been cancelled flightled those landing before and after ours are fine completely arbitrary</v>
      </c>
      <c r="E12155" t="str">
        <f t="shared" si="1514"/>
        <v>@americanair none of the #lax flights into #dfw have been cancelled flightled those landing before and after ours are fine completely arbitrary</v>
      </c>
      <c r="F12155" t="str">
        <f t="shared" si="1515"/>
        <v>@americanair none of the #lax flights into #dfw have been cancelled flightled those landing before and after ours are fine completely arbitrary</v>
      </c>
      <c r="G12155" t="str">
        <f t="shared" si="1516"/>
        <v>@americanair none of the #lax flights into #dfw have been cancelled flightled those landing before and after ours are fine completely arbitrary</v>
      </c>
      <c r="H12155" t="str">
        <f t="shared" si="1517"/>
        <v>@americanair none of the #lax flights into #dfw have been cancelled flightled those landing before and after ours are fine completely arbitrary</v>
      </c>
      <c r="I12155" t="str">
        <f t="shared" si="1518"/>
        <v>@americanair none of the #lax flights into #dfw have been cancelled flightled those landing before and after ours are fine completely arbitrary</v>
      </c>
      <c r="J12155" t="str">
        <f t="shared" si="1519"/>
        <v>@americanair none of the #lax flights into #dfw have been cancelled flightled those landing before and after ours are fine completely arbitrary</v>
      </c>
    </row>
    <row r="12156" spans="1:10" x14ac:dyDescent="0.25">
      <c r="A12156" t="s">
        <v>9</v>
      </c>
      <c r="B12156" t="s">
        <v>11983</v>
      </c>
      <c r="C12156" t="str">
        <f t="shared" si="1512"/>
        <v>@americanair that doesn't really answer my question. maybe if i provide more details you can give me clarification...</v>
      </c>
      <c r="D12156" t="str">
        <f t="shared" si="1513"/>
        <v>@americanair that doesn't really answer my question maybe if i provide more details you can give me clarification</v>
      </c>
      <c r="E12156" t="str">
        <f t="shared" si="1514"/>
        <v>@americanair that doesn't really answer my question maybe if i provide more details you can give me clarification</v>
      </c>
      <c r="F12156" t="str">
        <f t="shared" si="1515"/>
        <v>@americanair that doesn't really answer my question maybe if i provide more details you can give me clarification</v>
      </c>
      <c r="G12156" t="str">
        <f t="shared" si="1516"/>
        <v>@americanair that doesn't really answer my question maybe if i provide more details you can give me clarification</v>
      </c>
      <c r="H12156" t="str">
        <f t="shared" si="1517"/>
        <v>@americanair that doesn't really answer my question maybe if i provide more details you can give me clarification</v>
      </c>
      <c r="I12156" t="str">
        <f t="shared" si="1518"/>
        <v>@americanair that doesnt really answer my question maybe if i provide more details you can give me clarification</v>
      </c>
      <c r="J12156" t="str">
        <f t="shared" si="1519"/>
        <v>@americanair that doesnt really answer my question maybe if i provide more details you can give me clarification</v>
      </c>
    </row>
    <row r="12157" spans="1:10" x14ac:dyDescent="0.25">
      <c r="A12157" t="s">
        <v>9</v>
      </c>
      <c r="B12157" t="s">
        <v>11984</v>
      </c>
      <c r="C12157" t="str">
        <f t="shared" si="1512"/>
        <v>@americanair this delayed bag was for my friend lisa pafe. she got her bag after 3 days in costa rica. issue no updates on your system.</v>
      </c>
      <c r="D12157" t="str">
        <f t="shared" si="1513"/>
        <v>@americanair this delayed bag was for my friend lisa pafe she got her bag after 3 days in costa rica issue no updates on your system</v>
      </c>
      <c r="E12157" t="str">
        <f t="shared" si="1514"/>
        <v>@americanair this delayed bag was for my friend lisa pafe she got her bag after 3 days in costa rica issue no updates on your system</v>
      </c>
      <c r="F12157" t="str">
        <f t="shared" si="1515"/>
        <v>@americanair this delayed bag was for my friend lisa pafe she got her bag after 3 days in costa rica issue no updates on your system</v>
      </c>
      <c r="G12157" t="str">
        <f t="shared" si="1516"/>
        <v>@americanair this delayed bag was for my friend lisa pafe she got her bag after 3 days in costa rica issue no updates on your system</v>
      </c>
      <c r="H12157" t="str">
        <f t="shared" si="1517"/>
        <v>@americanair this delayed bag was for my friend lisa pafe she got her bag after 3 days in costa rica issue no updates on your system</v>
      </c>
      <c r="I12157" t="str">
        <f t="shared" si="1518"/>
        <v>@americanair this delayed bag was for my friend lisa pafe she got her bag after 3 days in costa rica issue no updates on your system</v>
      </c>
      <c r="J12157" t="str">
        <f t="shared" si="1519"/>
        <v>@americanair this delayed bag was for my friend lisa pafe she got her bag after 3 days in costa rica issue no updates on your system</v>
      </c>
    </row>
    <row r="12158" spans="1:10" x14ac:dyDescent="0.25">
      <c r="A12158" t="s">
        <v>6</v>
      </c>
      <c r="B12158" t="s">
        <v>11985</v>
      </c>
      <c r="C12158" t="str">
        <f t="shared" si="1512"/>
        <v>@americanair thanks!</v>
      </c>
      <c r="D12158" t="str">
        <f t="shared" si="1513"/>
        <v>@americanair thanks!</v>
      </c>
      <c r="E12158" t="str">
        <f t="shared" si="1514"/>
        <v>@americanair thanks!</v>
      </c>
      <c r="F12158" t="str">
        <f t="shared" si="1515"/>
        <v>@americanair thanks!</v>
      </c>
      <c r="G12158" t="str">
        <f t="shared" si="1516"/>
        <v>@americanair thanks</v>
      </c>
      <c r="H12158" t="str">
        <f t="shared" si="1517"/>
        <v>@americanair thanks</v>
      </c>
      <c r="I12158" t="str">
        <f t="shared" si="1518"/>
        <v>@americanair thanks</v>
      </c>
      <c r="J12158" t="str">
        <f t="shared" si="1519"/>
        <v>@americanair thanks</v>
      </c>
    </row>
    <row r="12159" spans="1:10" x14ac:dyDescent="0.25">
      <c r="A12159" t="s">
        <v>6</v>
      </c>
      <c r="B12159" t="s">
        <v>11986</v>
      </c>
      <c r="C12159" t="str">
        <f t="shared" si="1512"/>
        <v>@americanair aww thanks aa..dfw was on gma up here this am..so i understand ..btw a.a is my airline when im able to trv..love you guys.:)</v>
      </c>
      <c r="D12159" t="str">
        <f t="shared" si="1513"/>
        <v>@americanair aww thanks aadfw was on gma up here this amso i understand btw aa is my airline when im able to trvlove you guys:)</v>
      </c>
      <c r="E12159" t="str">
        <f t="shared" si="1514"/>
        <v>@americanair aww thanks aadfw was on gma up here this amso i understand btw aa is my airline when im able to trvlove you guys:)</v>
      </c>
      <c r="F12159" t="str">
        <f t="shared" si="1515"/>
        <v>@americanair aww thanks aadfw was on gma up here this amso i understand btw aa is my airline when im able to trvlove you guys:)</v>
      </c>
      <c r="G12159" t="str">
        <f t="shared" si="1516"/>
        <v>@americanair aww thanks aadfw was on gma up here this amso i understand btw aa is my airline when im able to trvlove you guys:)</v>
      </c>
      <c r="H12159" t="str">
        <f t="shared" si="1517"/>
        <v>@americanair aww thanks aadfw was on gma up here this amso i understand btw aa is my airline when im able to trvlove you guys:)</v>
      </c>
      <c r="I12159" t="str">
        <f t="shared" si="1518"/>
        <v>@americanair aww thanks aadfw was on gma up here this amso i understand btw aa is my airline when im able to trvlove you guys:)</v>
      </c>
      <c r="J12159" t="str">
        <f t="shared" si="1519"/>
        <v>@americanair aww thanks aadfw was on gma up here this amso i understand btw aa is my airline when im able to trvlove you guys:)</v>
      </c>
    </row>
    <row r="12160" spans="1:10" x14ac:dyDescent="0.25">
      <c r="A12160" t="s">
        <v>6</v>
      </c>
      <c r="B12160" t="s">
        <v>11987</v>
      </c>
      <c r="C12160" t="str">
        <f t="shared" si="1512"/>
        <v>@americanair these are some awesome photos. thanks for sharing! ðÿ˜</v>
      </c>
      <c r="D12160" t="str">
        <f t="shared" si="1513"/>
        <v>@americanair these are some awesome photos thanks for sharing! ðÿ˜</v>
      </c>
      <c r="E12160" t="str">
        <f t="shared" si="1514"/>
        <v>@americanair these are some awesome photos thanks for sharing! ðÿ˜</v>
      </c>
      <c r="F12160" t="str">
        <f t="shared" si="1515"/>
        <v>@americanair these are some awesome photos thanks for sharing! ðÿ˜</v>
      </c>
      <c r="G12160" t="str">
        <f t="shared" si="1516"/>
        <v>@americanair these are some awesome photos thanks for sharing ðÿ˜</v>
      </c>
      <c r="H12160" t="str">
        <f t="shared" si="1517"/>
        <v>@americanair these are some awesome photos thanks for sharing ðÿ˜</v>
      </c>
      <c r="I12160" t="str">
        <f t="shared" si="1518"/>
        <v>@americanair these are some awesome photos thanks for sharing ðÿ˜</v>
      </c>
      <c r="J12160" t="str">
        <f t="shared" si="1519"/>
        <v>@americanair these are some awesome photos thanks for sharing ðÿ˜</v>
      </c>
    </row>
    <row r="12161" spans="1:10" x14ac:dyDescent="0.25">
      <c r="A12161" t="s">
        <v>6</v>
      </c>
      <c r="B12161" t="s">
        <v>11988</v>
      </c>
      <c r="C12161" t="str">
        <f t="shared" si="1512"/>
        <v>@americanair new plane, #gogo, easy power for laptop, iphone, just missing a good boat-style swivel cup holder for my #dietcoke #happyflier</v>
      </c>
      <c r="D12161" t="str">
        <f t="shared" si="1513"/>
        <v>@americanair new plane, #gogo, easy power for laptop, iphone, just missing a good boat-style swivel cup holder for my #dietcoke #happyflier</v>
      </c>
      <c r="E12161" t="str">
        <f t="shared" si="1514"/>
        <v>@americanair new plane #gogo easy power for laptop iphone just missing a good boat-style swivel cup holder for my #dietcoke #happyflier</v>
      </c>
      <c r="F12161" t="str">
        <f t="shared" si="1515"/>
        <v>@americanair new plane #gogo easy power for laptop iphone just missing a good boat-style swivel cup holder for my #dietcoke #happyflier</v>
      </c>
      <c r="G12161" t="str">
        <f t="shared" si="1516"/>
        <v>@americanair new plane #gogo easy power for laptop iphone just missing a good boat-style swivel cup holder for my #dietcoke #happyflier</v>
      </c>
      <c r="H12161" t="str">
        <f t="shared" si="1517"/>
        <v>@americanair new plane #gogo easy power for laptop iphone just missing a good boat-style swivel cup holder for my #dietcoke #happyflier</v>
      </c>
      <c r="I12161" t="str">
        <f t="shared" si="1518"/>
        <v>@americanair new plane #gogo easy power for laptop iphone just missing a good boat-style swivel cup holder for my #dietcoke #happyflier</v>
      </c>
      <c r="J12161" t="str">
        <f t="shared" si="1519"/>
        <v>@americanair new plane #gogo easy power for laptop iphone just missing a good boat-style swivel cup holder for my #dietcoke #happyflier</v>
      </c>
    </row>
    <row r="12162" spans="1:10" x14ac:dyDescent="0.25">
      <c r="A12162" t="s">
        <v>9</v>
      </c>
      <c r="B12162" t="s">
        <v>11989</v>
      </c>
      <c r="C12162" t="str">
        <f t="shared" si="1512"/>
        <v>@americanair how about some rampers at gate b40 dfw?   waiting to be marshaled in</v>
      </c>
      <c r="D12162" t="str">
        <f t="shared" si="1513"/>
        <v>@americanair how about some rampers at gate b40 dfw?   waiting to be marshaled in</v>
      </c>
      <c r="E12162" t="str">
        <f t="shared" si="1514"/>
        <v>@americanair how about some rampers at gate b40 dfw?   waiting to be marshaled in</v>
      </c>
      <c r="F12162" t="str">
        <f t="shared" si="1515"/>
        <v>@americanair how about some rampers at gate b40 dfw   waiting to be marshaled in</v>
      </c>
      <c r="G12162" t="str">
        <f t="shared" si="1516"/>
        <v>@americanair how about some rampers at gate b40 dfw   waiting to be marshaled in</v>
      </c>
      <c r="H12162" t="str">
        <f t="shared" si="1517"/>
        <v>@americanair how about some rampers at gate b40 dfw   waiting to be marshaled in</v>
      </c>
      <c r="I12162" t="str">
        <f t="shared" si="1518"/>
        <v>@americanair how about some rampers at gate b40 dfw   waiting to be marshaled in</v>
      </c>
      <c r="J12162" t="str">
        <f t="shared" si="1519"/>
        <v>@americanair how about some rampers at gate b40 dfw   waiting to be marshaled in</v>
      </c>
    </row>
    <row r="12163" spans="1:10" x14ac:dyDescent="0.25">
      <c r="A12163" t="s">
        <v>9</v>
      </c>
      <c r="B12163" t="s">
        <v>11990</v>
      </c>
      <c r="C12163" t="str">
        <f t="shared" ref="C12163:C12226" si="1520">LOWER(B12163)</f>
        <v>@americanair you cancelled flight my flight and thereâ€™s no way to rebook on the website or app? i have to wait 35 minutes on hold? #fail cc @delta</v>
      </c>
      <c r="D12163" t="str">
        <f t="shared" ref="D12163:D12226" si="1521">SUBSTITUTE(C12163,".","")</f>
        <v>@americanair you cancelled flight my flight and thereâ€™s no way to rebook on the website or app? i have to wait 35 minutes on hold? #fail cc @delta</v>
      </c>
      <c r="E12163" t="str">
        <f t="shared" ref="E12163:E12226" si="1522">SUBSTITUTE(D12163,",","")</f>
        <v>@americanair you cancelled flight my flight and thereâ€™s no way to rebook on the website or app? i have to wait 35 minutes on hold? #fail cc @delta</v>
      </c>
      <c r="F12163" t="str">
        <f t="shared" ref="F12163:F12226" si="1523">SUBSTITUTE(E12163,"?","")</f>
        <v>@americanair you cancelled flight my flight and thereâ€™s no way to rebook on the website or app i have to wait 35 minutes on hold #fail cc @delta</v>
      </c>
      <c r="G12163" t="str">
        <f t="shared" ref="G12163:G12226" si="1524">SUBSTITUTE(F12163,"!","")</f>
        <v>@americanair you cancelled flight my flight and thereâ€™s no way to rebook on the website or app i have to wait 35 minutes on hold #fail cc @delta</v>
      </c>
      <c r="H12163" t="str">
        <f t="shared" ref="H12163:H12226" si="1525">SUBSTITUTE(G12163,CHAR(34),"")</f>
        <v>@americanair you cancelled flight my flight and thereâ€™s no way to rebook on the website or app i have to wait 35 minutes on hold #fail cc @delta</v>
      </c>
      <c r="I12163" t="str">
        <f t="shared" ref="I12163:I12226" si="1526">SUBSTITUTE(H12163,"'","")</f>
        <v>@americanair you cancelled flight my flight and thereâ€™s no way to rebook on the website or app i have to wait 35 minutes on hold #fail cc @delta</v>
      </c>
      <c r="J12163" t="str">
        <f t="shared" ref="J12163:J12226" si="1527">SUBSTITUTE(I12163,";","")</f>
        <v>@americanair you cancelled flight my flight and thereâ€™s no way to rebook on the website or app i have to wait 35 minutes on hold #fail cc @delta</v>
      </c>
    </row>
    <row r="12164" spans="1:10" x14ac:dyDescent="0.25">
      <c r="A12164" t="s">
        <v>4</v>
      </c>
      <c r="B12164" t="s">
        <v>11991</v>
      </c>
      <c r="C12164" t="str">
        <f t="shared" si="1520"/>
        <v>@americanair i thought all those planes were retired? #md80</v>
      </c>
      <c r="D12164" t="str">
        <f t="shared" si="1521"/>
        <v>@americanair i thought all those planes were retired? #md80</v>
      </c>
      <c r="E12164" t="str">
        <f t="shared" si="1522"/>
        <v>@americanair i thought all those planes were retired? #md80</v>
      </c>
      <c r="F12164" t="str">
        <f t="shared" si="1523"/>
        <v>@americanair i thought all those planes were retired #md80</v>
      </c>
      <c r="G12164" t="str">
        <f t="shared" si="1524"/>
        <v>@americanair i thought all those planes were retired #md80</v>
      </c>
      <c r="H12164" t="str">
        <f t="shared" si="1525"/>
        <v>@americanair i thought all those planes were retired #md80</v>
      </c>
      <c r="I12164" t="str">
        <f t="shared" si="1526"/>
        <v>@americanair i thought all those planes were retired #md80</v>
      </c>
      <c r="J12164" t="str">
        <f t="shared" si="1527"/>
        <v>@americanair i thought all those planes were retired #md80</v>
      </c>
    </row>
    <row r="12165" spans="1:10" x14ac:dyDescent="0.25">
      <c r="A12165" t="s">
        <v>6</v>
      </c>
      <c r="B12165" t="s">
        <v>11992</v>
      </c>
      <c r="C12165" t="str">
        <f t="shared" si="1520"/>
        <v>just got off the phone @americanair customer service. only 8 minutes to get my issue resoled. you guys are awesome.</v>
      </c>
      <c r="D12165" t="str">
        <f t="shared" si="1521"/>
        <v>just got off the phone @americanair customer service only 8 minutes to get my issue resoled you guys are awesome</v>
      </c>
      <c r="E12165" t="str">
        <f t="shared" si="1522"/>
        <v>just got off the phone @americanair customer service only 8 minutes to get my issue resoled you guys are awesome</v>
      </c>
      <c r="F12165" t="str">
        <f t="shared" si="1523"/>
        <v>just got off the phone @americanair customer service only 8 minutes to get my issue resoled you guys are awesome</v>
      </c>
      <c r="G12165" t="str">
        <f t="shared" si="1524"/>
        <v>just got off the phone @americanair customer service only 8 minutes to get my issue resoled you guys are awesome</v>
      </c>
      <c r="H12165" t="str">
        <f t="shared" si="1525"/>
        <v>just got off the phone @americanair customer service only 8 minutes to get my issue resoled you guys are awesome</v>
      </c>
      <c r="I12165" t="str">
        <f t="shared" si="1526"/>
        <v>just got off the phone @americanair customer service only 8 minutes to get my issue resoled you guys are awesome</v>
      </c>
      <c r="J12165" t="str">
        <f t="shared" si="1527"/>
        <v>just got off the phone @americanair customer service only 8 minutes to get my issue resoled you guys are awesome</v>
      </c>
    </row>
    <row r="12166" spans="1:10" x14ac:dyDescent="0.25">
      <c r="A12166" t="s">
        <v>4</v>
      </c>
      <c r="B12166" t="s">
        <v>11993</v>
      </c>
      <c r="C12166" t="str">
        <f t="shared" si="1520"/>
        <v>@americanair thanks for the info is there a number i can call to speak to a person? it's going to take an hour to type it out</v>
      </c>
      <c r="D12166" t="str">
        <f t="shared" si="1521"/>
        <v>@americanair thanks for the info is there a number i can call to speak to a person? it's going to take an hour to type it out</v>
      </c>
      <c r="E12166" t="str">
        <f t="shared" si="1522"/>
        <v>@americanair thanks for the info is there a number i can call to speak to a person? it's going to take an hour to type it out</v>
      </c>
      <c r="F12166" t="str">
        <f t="shared" si="1523"/>
        <v>@americanair thanks for the info is there a number i can call to speak to a person it's going to take an hour to type it out</v>
      </c>
      <c r="G12166" t="str">
        <f t="shared" si="1524"/>
        <v>@americanair thanks for the info is there a number i can call to speak to a person it's going to take an hour to type it out</v>
      </c>
      <c r="H12166" t="str">
        <f t="shared" si="1525"/>
        <v>@americanair thanks for the info is there a number i can call to speak to a person it's going to take an hour to type it out</v>
      </c>
      <c r="I12166" t="str">
        <f t="shared" si="1526"/>
        <v>@americanair thanks for the info is there a number i can call to speak to a person its going to take an hour to type it out</v>
      </c>
      <c r="J12166" t="str">
        <f t="shared" si="1527"/>
        <v>@americanair thanks for the info is there a number i can call to speak to a person its going to take an hour to type it out</v>
      </c>
    </row>
    <row r="12167" spans="1:10" x14ac:dyDescent="0.25">
      <c r="A12167" t="s">
        <v>6</v>
      </c>
      <c r="B12167" t="s">
        <v>11994</v>
      </c>
      <c r="C12167" t="str">
        <f t="shared" si="1520"/>
        <v>@americanair we are off to kax premium.  hoping this flight is better food, tv now i know how to work it and service. tnx</v>
      </c>
      <c r="D12167" t="str">
        <f t="shared" si="1521"/>
        <v>@americanair we are off to kax premium  hoping this flight is better food, tv now i know how to work it and service tnx</v>
      </c>
      <c r="E12167" t="str">
        <f t="shared" si="1522"/>
        <v>@americanair we are off to kax premium  hoping this flight is better food tv now i know how to work it and service tnx</v>
      </c>
      <c r="F12167" t="str">
        <f t="shared" si="1523"/>
        <v>@americanair we are off to kax premium  hoping this flight is better food tv now i know how to work it and service tnx</v>
      </c>
      <c r="G12167" t="str">
        <f t="shared" si="1524"/>
        <v>@americanair we are off to kax premium  hoping this flight is better food tv now i know how to work it and service tnx</v>
      </c>
      <c r="H12167" t="str">
        <f t="shared" si="1525"/>
        <v>@americanair we are off to kax premium  hoping this flight is better food tv now i know how to work it and service tnx</v>
      </c>
      <c r="I12167" t="str">
        <f t="shared" si="1526"/>
        <v>@americanair we are off to kax premium  hoping this flight is better food tv now i know how to work it and service tnx</v>
      </c>
      <c r="J12167" t="str">
        <f t="shared" si="1527"/>
        <v>@americanair we are off to kax premium  hoping this flight is better food tv now i know how to work it and service tnx</v>
      </c>
    </row>
    <row r="12168" spans="1:10" x14ac:dyDescent="0.25">
      <c r="A12168" t="s">
        <v>6</v>
      </c>
      <c r="B12168" t="s">
        <v>11995</v>
      </c>
      <c r="C12168" t="str">
        <f t="shared" si="1520"/>
        <v>@americanair @beantownmatty sounds like a date!</v>
      </c>
      <c r="D12168" t="str">
        <f t="shared" si="1521"/>
        <v>@americanair @beantownmatty sounds like a date!</v>
      </c>
      <c r="E12168" t="str">
        <f t="shared" si="1522"/>
        <v>@americanair @beantownmatty sounds like a date!</v>
      </c>
      <c r="F12168" t="str">
        <f t="shared" si="1523"/>
        <v>@americanair @beantownmatty sounds like a date!</v>
      </c>
      <c r="G12168" t="str">
        <f t="shared" si="1524"/>
        <v>@americanair @beantownmatty sounds like a date</v>
      </c>
      <c r="H12168" t="str">
        <f t="shared" si="1525"/>
        <v>@americanair @beantownmatty sounds like a date</v>
      </c>
      <c r="I12168" t="str">
        <f t="shared" si="1526"/>
        <v>@americanair @beantownmatty sounds like a date</v>
      </c>
      <c r="J12168" t="str">
        <f t="shared" si="1527"/>
        <v>@americanair @beantownmatty sounds like a date</v>
      </c>
    </row>
    <row r="12169" spans="1:10" x14ac:dyDescent="0.25">
      <c r="A12169" t="s">
        <v>9</v>
      </c>
      <c r="B12169" t="s">
        <v>11996</v>
      </c>
      <c r="C12169" t="str">
        <f t="shared" si="1520"/>
        <v>@americanair i'm frustrated by all of the @usairways attitude toward #execplat members. #thenewamerican</v>
      </c>
      <c r="D12169" t="str">
        <f t="shared" si="1521"/>
        <v>@americanair i'm frustrated by all of the @usairways attitude toward #execplat members #thenewamerican</v>
      </c>
      <c r="E12169" t="str">
        <f t="shared" si="1522"/>
        <v>@americanair i'm frustrated by all of the @usairways attitude toward #execplat members #thenewamerican</v>
      </c>
      <c r="F12169" t="str">
        <f t="shared" si="1523"/>
        <v>@americanair i'm frustrated by all of the @usairways attitude toward #execplat members #thenewamerican</v>
      </c>
      <c r="G12169" t="str">
        <f t="shared" si="1524"/>
        <v>@americanair i'm frustrated by all of the @usairways attitude toward #execplat members #thenewamerican</v>
      </c>
      <c r="H12169" t="str">
        <f t="shared" si="1525"/>
        <v>@americanair i'm frustrated by all of the @usairways attitude toward #execplat members #thenewamerican</v>
      </c>
      <c r="I12169" t="str">
        <f t="shared" si="1526"/>
        <v>@americanair im frustrated by all of the @usairways attitude toward #execplat members #thenewamerican</v>
      </c>
      <c r="J12169" t="str">
        <f t="shared" si="1527"/>
        <v>@americanair im frustrated by all of the @usairways attitude toward #execplat members #thenewamerican</v>
      </c>
    </row>
    <row r="12170" spans="1:10" x14ac:dyDescent="0.25">
      <c r="A12170" t="s">
        <v>9</v>
      </c>
      <c r="B12170" t="s">
        <v>11997</v>
      </c>
      <c r="C12170" t="str">
        <f t="shared" si="1520"/>
        <v>@americanair another day another grievance with this airline. no customer service</v>
      </c>
      <c r="D12170" t="str">
        <f t="shared" si="1521"/>
        <v>@americanair another day another grievance with this airline no customer service</v>
      </c>
      <c r="E12170" t="str">
        <f t="shared" si="1522"/>
        <v>@americanair another day another grievance with this airline no customer service</v>
      </c>
      <c r="F12170" t="str">
        <f t="shared" si="1523"/>
        <v>@americanair another day another grievance with this airline no customer service</v>
      </c>
      <c r="G12170" t="str">
        <f t="shared" si="1524"/>
        <v>@americanair another day another grievance with this airline no customer service</v>
      </c>
      <c r="H12170" t="str">
        <f t="shared" si="1525"/>
        <v>@americanair another day another grievance with this airline no customer service</v>
      </c>
      <c r="I12170" t="str">
        <f t="shared" si="1526"/>
        <v>@americanair another day another grievance with this airline no customer service</v>
      </c>
      <c r="J12170" t="str">
        <f t="shared" si="1527"/>
        <v>@americanair another day another grievance with this airline no customer service</v>
      </c>
    </row>
    <row r="12171" spans="1:10" x14ac:dyDescent="0.25">
      <c r="A12171" t="s">
        <v>9</v>
      </c>
      <c r="B12171" t="s">
        <v>11998</v>
      </c>
      <c r="C12171" t="str">
        <f t="shared" si="1520"/>
        <v>@americanair you've misunderstood. @usairways would not do a same day flight change for me. the gate agent said, "no."</v>
      </c>
      <c r="D12171" t="str">
        <f t="shared" si="1521"/>
        <v>@americanair you've misunderstood @usairways would not do a same day flight change for me the gate agent said, "no"</v>
      </c>
      <c r="E12171" t="str">
        <f t="shared" si="1522"/>
        <v>@americanair you've misunderstood @usairways would not do a same day flight change for me the gate agent said "no"</v>
      </c>
      <c r="F12171" t="str">
        <f t="shared" si="1523"/>
        <v>@americanair you've misunderstood @usairways would not do a same day flight change for me the gate agent said "no"</v>
      </c>
      <c r="G12171" t="str">
        <f t="shared" si="1524"/>
        <v>@americanair you've misunderstood @usairways would not do a same day flight change for me the gate agent said "no"</v>
      </c>
      <c r="H12171" t="str">
        <f t="shared" si="1525"/>
        <v>@americanair you've misunderstood @usairways would not do a same day flight change for me the gate agent said no</v>
      </c>
      <c r="I12171" t="str">
        <f t="shared" si="1526"/>
        <v>@americanair youve misunderstood @usairways would not do a same day flight change for me the gate agent said no</v>
      </c>
      <c r="J12171" t="str">
        <f t="shared" si="1527"/>
        <v>@americanair youve misunderstood @usairways would not do a same day flight change for me the gate agent said no</v>
      </c>
    </row>
    <row r="12172" spans="1:10" x14ac:dyDescent="0.25">
      <c r="A12172" t="s">
        <v>4</v>
      </c>
      <c r="B12172" t="s">
        <v>11999</v>
      </c>
      <c r="C12172" t="str">
        <f t="shared" si="1520"/>
        <v>@americanair flight 35. i'm on my way.</v>
      </c>
      <c r="D12172" t="str">
        <f t="shared" si="1521"/>
        <v>@americanair flight 35 i'm on my way</v>
      </c>
      <c r="E12172" t="str">
        <f t="shared" si="1522"/>
        <v>@americanair flight 35 i'm on my way</v>
      </c>
      <c r="F12172" t="str">
        <f t="shared" si="1523"/>
        <v>@americanair flight 35 i'm on my way</v>
      </c>
      <c r="G12172" t="str">
        <f t="shared" si="1524"/>
        <v>@americanair flight 35 i'm on my way</v>
      </c>
      <c r="H12172" t="str">
        <f t="shared" si="1525"/>
        <v>@americanair flight 35 i'm on my way</v>
      </c>
      <c r="I12172" t="str">
        <f t="shared" si="1526"/>
        <v>@americanair flight 35 im on my way</v>
      </c>
      <c r="J12172" t="str">
        <f t="shared" si="1527"/>
        <v>@americanair flight 35 im on my way</v>
      </c>
    </row>
    <row r="12173" spans="1:10" x14ac:dyDescent="0.25">
      <c r="A12173" t="s">
        <v>9</v>
      </c>
      <c r="B12173" t="s">
        <v>12000</v>
      </c>
      <c r="C12173" t="str">
        <f t="shared" si="1520"/>
        <v>@americanair car accident on my way to the airport. missed flight from rno to dca. trying to resched but your line has 2 hr wait</v>
      </c>
      <c r="D12173" t="str">
        <f t="shared" si="1521"/>
        <v>@americanair car accident on my way to the airport missed flight from rno to dca trying to resched but your line has 2 hr wait</v>
      </c>
      <c r="E12173" t="str">
        <f t="shared" si="1522"/>
        <v>@americanair car accident on my way to the airport missed flight from rno to dca trying to resched but your line has 2 hr wait</v>
      </c>
      <c r="F12173" t="str">
        <f t="shared" si="1523"/>
        <v>@americanair car accident on my way to the airport missed flight from rno to dca trying to resched but your line has 2 hr wait</v>
      </c>
      <c r="G12173" t="str">
        <f t="shared" si="1524"/>
        <v>@americanair car accident on my way to the airport missed flight from rno to dca trying to resched but your line has 2 hr wait</v>
      </c>
      <c r="H12173" t="str">
        <f t="shared" si="1525"/>
        <v>@americanair car accident on my way to the airport missed flight from rno to dca trying to resched but your line has 2 hr wait</v>
      </c>
      <c r="I12173" t="str">
        <f t="shared" si="1526"/>
        <v>@americanair car accident on my way to the airport missed flight from rno to dca trying to resched but your line has 2 hr wait</v>
      </c>
      <c r="J12173" t="str">
        <f t="shared" si="1527"/>
        <v>@americanair car accident on my way to the airport missed flight from rno to dca trying to resched but your line has 2 hr wait</v>
      </c>
    </row>
    <row r="12174" spans="1:10" x14ac:dyDescent="0.25">
      <c r="A12174" t="s">
        <v>6</v>
      </c>
      <c r="B12174" t="s">
        <v>12001</v>
      </c>
      <c r="C12174" t="str">
        <f t="shared" si="1520"/>
        <v>@americanair thanks so much!</v>
      </c>
      <c r="D12174" t="str">
        <f t="shared" si="1521"/>
        <v>@americanair thanks so much!</v>
      </c>
      <c r="E12174" t="str">
        <f t="shared" si="1522"/>
        <v>@americanair thanks so much!</v>
      </c>
      <c r="F12174" t="str">
        <f t="shared" si="1523"/>
        <v>@americanair thanks so much!</v>
      </c>
      <c r="G12174" t="str">
        <f t="shared" si="1524"/>
        <v>@americanair thanks so much</v>
      </c>
      <c r="H12174" t="str">
        <f t="shared" si="1525"/>
        <v>@americanair thanks so much</v>
      </c>
      <c r="I12174" t="str">
        <f t="shared" si="1526"/>
        <v>@americanair thanks so much</v>
      </c>
      <c r="J12174" t="str">
        <f t="shared" si="1527"/>
        <v>@americanair thanks so much</v>
      </c>
    </row>
    <row r="12175" spans="1:10" x14ac:dyDescent="0.25">
      <c r="A12175" t="s">
        <v>6</v>
      </c>
      <c r="B12175" t="s">
        <v>12002</v>
      </c>
      <c r="C12175" t="str">
        <f t="shared" si="1520"/>
        <v>â€œ@americanair: we hope you enjoy the #winterweather and brought your warm coat and gloves, maria!â€ yup! new beanie http://t.co/aneqxzr4bp</v>
      </c>
      <c r="D12175" t="str">
        <f t="shared" si="1521"/>
        <v>â€œ@americanair: we hope you enjoy the #winterweather and brought your warm coat and gloves, maria!â€ yup! new beanie http://tco/aneqxzr4bp</v>
      </c>
      <c r="E12175" t="str">
        <f t="shared" si="1522"/>
        <v>â€œ@americanair: we hope you enjoy the #winterweather and brought your warm coat and gloves maria!â€ yup! new beanie http://tco/aneqxzr4bp</v>
      </c>
      <c r="F12175" t="str">
        <f t="shared" si="1523"/>
        <v>â€œ@americanair: we hope you enjoy the #winterweather and brought your warm coat and gloves maria!â€ yup! new beanie http://tco/aneqxzr4bp</v>
      </c>
      <c r="G12175" t="str">
        <f t="shared" si="1524"/>
        <v>â€œ@americanair: we hope you enjoy the #winterweather and brought your warm coat and gloves mariaâ€ yup new beanie http://tco/aneqxzr4bp</v>
      </c>
      <c r="H12175" t="str">
        <f t="shared" si="1525"/>
        <v>â€œ@americanair: we hope you enjoy the #winterweather and brought your warm coat and gloves mariaâ€ yup new beanie http://tco/aneqxzr4bp</v>
      </c>
      <c r="I12175" t="str">
        <f t="shared" si="1526"/>
        <v>â€œ@americanair: we hope you enjoy the #winterweather and brought your warm coat and gloves mariaâ€ yup new beanie http://tco/aneqxzr4bp</v>
      </c>
      <c r="J12175" t="str">
        <f t="shared" si="1527"/>
        <v>â€œ@americanair: we hope you enjoy the #winterweather and brought your warm coat and gloves mariaâ€ yup new beanie http://tco/aneqxzr4bp</v>
      </c>
    </row>
    <row r="12176" spans="1:10" x14ac:dyDescent="0.25">
      <c r="A12176" t="s">
        <v>9</v>
      </c>
      <c r="B12176" t="s">
        <v>12003</v>
      </c>
      <c r="C12176" t="str">
        <f t="shared" si="1520"/>
        <v>@americanair @lpalumbo what weather sun is out</v>
      </c>
      <c r="D12176" t="str">
        <f t="shared" si="1521"/>
        <v>@americanair @lpalumbo what weather sun is out</v>
      </c>
      <c r="E12176" t="str">
        <f t="shared" si="1522"/>
        <v>@americanair @lpalumbo what weather sun is out</v>
      </c>
      <c r="F12176" t="str">
        <f t="shared" si="1523"/>
        <v>@americanair @lpalumbo what weather sun is out</v>
      </c>
      <c r="G12176" t="str">
        <f t="shared" si="1524"/>
        <v>@americanair @lpalumbo what weather sun is out</v>
      </c>
      <c r="H12176" t="str">
        <f t="shared" si="1525"/>
        <v>@americanair @lpalumbo what weather sun is out</v>
      </c>
      <c r="I12176" t="str">
        <f t="shared" si="1526"/>
        <v>@americanair @lpalumbo what weather sun is out</v>
      </c>
      <c r="J12176" t="str">
        <f t="shared" si="1527"/>
        <v>@americanair @lpalumbo what weather sun is out</v>
      </c>
    </row>
    <row r="12177" spans="1:10" x14ac:dyDescent="0.25">
      <c r="A12177" t="s">
        <v>9</v>
      </c>
      <c r="B12177" t="s">
        <v>12004</v>
      </c>
      <c r="C12177" t="str">
        <f t="shared" si="1520"/>
        <v>@americanair so you fail again flight to rdu sitting waiting on flight attendants. your logistics are not good</v>
      </c>
      <c r="D12177" t="str">
        <f t="shared" si="1521"/>
        <v>@americanair so you fail again flight to rdu sitting waiting on flight attendants your logistics are not good</v>
      </c>
      <c r="E12177" t="str">
        <f t="shared" si="1522"/>
        <v>@americanair so you fail again flight to rdu sitting waiting on flight attendants your logistics are not good</v>
      </c>
      <c r="F12177" t="str">
        <f t="shared" si="1523"/>
        <v>@americanair so you fail again flight to rdu sitting waiting on flight attendants your logistics are not good</v>
      </c>
      <c r="G12177" t="str">
        <f t="shared" si="1524"/>
        <v>@americanair so you fail again flight to rdu sitting waiting on flight attendants your logistics are not good</v>
      </c>
      <c r="H12177" t="str">
        <f t="shared" si="1525"/>
        <v>@americanair so you fail again flight to rdu sitting waiting on flight attendants your logistics are not good</v>
      </c>
      <c r="I12177" t="str">
        <f t="shared" si="1526"/>
        <v>@americanair so you fail again flight to rdu sitting waiting on flight attendants your logistics are not good</v>
      </c>
      <c r="J12177" t="str">
        <f t="shared" si="1527"/>
        <v>@americanair so you fail again flight to rdu sitting waiting on flight attendants your logistics are not good</v>
      </c>
    </row>
    <row r="12178" spans="1:10" x14ac:dyDescent="0.25">
      <c r="A12178" t="s">
        <v>9</v>
      </c>
      <c r="B12178" t="s">
        <v>12005</v>
      </c>
      <c r="C12178" t="str">
        <f t="shared" si="1520"/>
        <v>@americanair any idea on what the wait time is for refunds from @usairways? i was told a few days over the phone - but it's well past that.</v>
      </c>
      <c r="D12178" t="str">
        <f t="shared" si="1521"/>
        <v>@americanair any idea on what the wait time is for refunds from @usairways? i was told a few days over the phone - but it's well past that</v>
      </c>
      <c r="E12178" t="str">
        <f t="shared" si="1522"/>
        <v>@americanair any idea on what the wait time is for refunds from @usairways? i was told a few days over the phone - but it's well past that</v>
      </c>
      <c r="F12178" t="str">
        <f t="shared" si="1523"/>
        <v>@americanair any idea on what the wait time is for refunds from @usairways i was told a few days over the phone - but it's well past that</v>
      </c>
      <c r="G12178" t="str">
        <f t="shared" si="1524"/>
        <v>@americanair any idea on what the wait time is for refunds from @usairways i was told a few days over the phone - but it's well past that</v>
      </c>
      <c r="H12178" t="str">
        <f t="shared" si="1525"/>
        <v>@americanair any idea on what the wait time is for refunds from @usairways i was told a few days over the phone - but it's well past that</v>
      </c>
      <c r="I12178" t="str">
        <f t="shared" si="1526"/>
        <v>@americanair any idea on what the wait time is for refunds from @usairways i was told a few days over the phone - but its well past that</v>
      </c>
      <c r="J12178" t="str">
        <f t="shared" si="1527"/>
        <v>@americanair any idea on what the wait time is for refunds from @usairways i was told a few days over the phone - but its well past that</v>
      </c>
    </row>
    <row r="12179" spans="1:10" x14ac:dyDescent="0.25">
      <c r="A12179" t="s">
        <v>9</v>
      </c>
      <c r="B12179" t="s">
        <v>12006</v>
      </c>
      <c r="C12179" t="str">
        <f t="shared" si="1520"/>
        <v>@americanair i was happy to purchase the upgrade. if only it was avail on my next flight.</v>
      </c>
      <c r="D12179" t="str">
        <f t="shared" si="1521"/>
        <v>@americanair i was happy to purchase the upgrade if only it was avail on my next flight</v>
      </c>
      <c r="E12179" t="str">
        <f t="shared" si="1522"/>
        <v>@americanair i was happy to purchase the upgrade if only it was avail on my next flight</v>
      </c>
      <c r="F12179" t="str">
        <f t="shared" si="1523"/>
        <v>@americanair i was happy to purchase the upgrade if only it was avail on my next flight</v>
      </c>
      <c r="G12179" t="str">
        <f t="shared" si="1524"/>
        <v>@americanair i was happy to purchase the upgrade if only it was avail on my next flight</v>
      </c>
      <c r="H12179" t="str">
        <f t="shared" si="1525"/>
        <v>@americanair i was happy to purchase the upgrade if only it was avail on my next flight</v>
      </c>
      <c r="I12179" t="str">
        <f t="shared" si="1526"/>
        <v>@americanair i was happy to purchase the upgrade if only it was avail on my next flight</v>
      </c>
      <c r="J12179" t="str">
        <f t="shared" si="1527"/>
        <v>@americanair i was happy to purchase the upgrade if only it was avail on my next flight</v>
      </c>
    </row>
    <row r="12180" spans="1:10" x14ac:dyDescent="0.25">
      <c r="A12180" t="s">
        <v>9</v>
      </c>
      <c r="B12180" t="s">
        <v>12007</v>
      </c>
      <c r="C12180" t="str">
        <f t="shared" si="1520"/>
        <v>@americanair it is now going to be reported to the police due to the sexual assult sad that you didn't care</v>
      </c>
      <c r="D12180" t="str">
        <f t="shared" si="1521"/>
        <v>@americanair it is now going to be reported to the police due to the sexual assult sad that you didn't care</v>
      </c>
      <c r="E12180" t="str">
        <f t="shared" si="1522"/>
        <v>@americanair it is now going to be reported to the police due to the sexual assult sad that you didn't care</v>
      </c>
      <c r="F12180" t="str">
        <f t="shared" si="1523"/>
        <v>@americanair it is now going to be reported to the police due to the sexual assult sad that you didn't care</v>
      </c>
      <c r="G12180" t="str">
        <f t="shared" si="1524"/>
        <v>@americanair it is now going to be reported to the police due to the sexual assult sad that you didn't care</v>
      </c>
      <c r="H12180" t="str">
        <f t="shared" si="1525"/>
        <v>@americanair it is now going to be reported to the police due to the sexual assult sad that you didn't care</v>
      </c>
      <c r="I12180" t="str">
        <f t="shared" si="1526"/>
        <v>@americanair it is now going to be reported to the police due to the sexual assult sad that you didnt care</v>
      </c>
      <c r="J12180" t="str">
        <f t="shared" si="1527"/>
        <v>@americanair it is now going to be reported to the police due to the sexual assult sad that you didnt care</v>
      </c>
    </row>
    <row r="12181" spans="1:10" x14ac:dyDescent="0.25">
      <c r="A12181" t="s">
        <v>9</v>
      </c>
      <c r="B12181" t="s">
        <v>12008</v>
      </c>
      <c r="C12181" t="str">
        <f t="shared" si="1520"/>
        <v>@americanair 4th flight rebooked to is not cancelled flighted! woo-hoo. going to make it to @laguardiaair</v>
      </c>
      <c r="D12181" t="str">
        <f t="shared" si="1521"/>
        <v>@americanair 4th flight rebooked to is not cancelled flighted! woo-hoo going to make it to @laguardiaair</v>
      </c>
      <c r="E12181" t="str">
        <f t="shared" si="1522"/>
        <v>@americanair 4th flight rebooked to is not cancelled flighted! woo-hoo going to make it to @laguardiaair</v>
      </c>
      <c r="F12181" t="str">
        <f t="shared" si="1523"/>
        <v>@americanair 4th flight rebooked to is not cancelled flighted! woo-hoo going to make it to @laguardiaair</v>
      </c>
      <c r="G12181" t="str">
        <f t="shared" si="1524"/>
        <v>@americanair 4th flight rebooked to is not cancelled flighted woo-hoo going to make it to @laguardiaair</v>
      </c>
      <c r="H12181" t="str">
        <f t="shared" si="1525"/>
        <v>@americanair 4th flight rebooked to is not cancelled flighted woo-hoo going to make it to @laguardiaair</v>
      </c>
      <c r="I12181" t="str">
        <f t="shared" si="1526"/>
        <v>@americanair 4th flight rebooked to is not cancelled flighted woo-hoo going to make it to @laguardiaair</v>
      </c>
      <c r="J12181" t="str">
        <f t="shared" si="1527"/>
        <v>@americanair 4th flight rebooked to is not cancelled flighted woo-hoo going to make it to @laguardiaair</v>
      </c>
    </row>
    <row r="12182" spans="1:10" x14ac:dyDescent="0.25">
      <c r="A12182" t="s">
        <v>9</v>
      </c>
      <c r="B12182" t="s">
        <v>12009</v>
      </c>
      <c r="C12182" t="str">
        <f t="shared" si="1520"/>
        <v>@americanair my flight to dfw from lit on my way to pdx tomorrow was cancelled flighted. can you help me?</v>
      </c>
      <c r="D12182" t="str">
        <f t="shared" si="1521"/>
        <v>@americanair my flight to dfw from lit on my way to pdx tomorrow was cancelled flighted can you help me?</v>
      </c>
      <c r="E12182" t="str">
        <f t="shared" si="1522"/>
        <v>@americanair my flight to dfw from lit on my way to pdx tomorrow was cancelled flighted can you help me?</v>
      </c>
      <c r="F12182" t="str">
        <f t="shared" si="1523"/>
        <v>@americanair my flight to dfw from lit on my way to pdx tomorrow was cancelled flighted can you help me</v>
      </c>
      <c r="G12182" t="str">
        <f t="shared" si="1524"/>
        <v>@americanair my flight to dfw from lit on my way to pdx tomorrow was cancelled flighted can you help me</v>
      </c>
      <c r="H12182" t="str">
        <f t="shared" si="1525"/>
        <v>@americanair my flight to dfw from lit on my way to pdx tomorrow was cancelled flighted can you help me</v>
      </c>
      <c r="I12182" t="str">
        <f t="shared" si="1526"/>
        <v>@americanair my flight to dfw from lit on my way to pdx tomorrow was cancelled flighted can you help me</v>
      </c>
      <c r="J12182" t="str">
        <f t="shared" si="1527"/>
        <v>@americanair my flight to dfw from lit on my way to pdx tomorrow was cancelled flighted can you help me</v>
      </c>
    </row>
    <row r="12183" spans="1:10" x14ac:dyDescent="0.25">
      <c r="A12183" t="s">
        <v>9</v>
      </c>
      <c r="B12183" t="s">
        <v>12010</v>
      </c>
      <c r="C12183" t="str">
        <f t="shared" si="1520"/>
        <v>@americanair the issue is the lack of consideration of an announcement made so late flight when the gate agent had been there for over an hour.</v>
      </c>
      <c r="D12183" t="str">
        <f t="shared" si="1521"/>
        <v>@americanair the issue is the lack of consideration of an announcement made so late flight when the gate agent had been there for over an hour</v>
      </c>
      <c r="E12183" t="str">
        <f t="shared" si="1522"/>
        <v>@americanair the issue is the lack of consideration of an announcement made so late flight when the gate agent had been there for over an hour</v>
      </c>
      <c r="F12183" t="str">
        <f t="shared" si="1523"/>
        <v>@americanair the issue is the lack of consideration of an announcement made so late flight when the gate agent had been there for over an hour</v>
      </c>
      <c r="G12183" t="str">
        <f t="shared" si="1524"/>
        <v>@americanair the issue is the lack of consideration of an announcement made so late flight when the gate agent had been there for over an hour</v>
      </c>
      <c r="H12183" t="str">
        <f t="shared" si="1525"/>
        <v>@americanair the issue is the lack of consideration of an announcement made so late flight when the gate agent had been there for over an hour</v>
      </c>
      <c r="I12183" t="str">
        <f t="shared" si="1526"/>
        <v>@americanair the issue is the lack of consideration of an announcement made so late flight when the gate agent had been there for over an hour</v>
      </c>
      <c r="J12183" t="str">
        <f t="shared" si="1527"/>
        <v>@americanair the issue is the lack of consideration of an announcement made so late flight when the gate agent had been there for over an hour</v>
      </c>
    </row>
    <row r="12184" spans="1:10" x14ac:dyDescent="0.25">
      <c r="A12184" t="s">
        <v>9</v>
      </c>
      <c r="B12184" t="s">
        <v>12011</v>
      </c>
      <c r="C12184" t="str">
        <f t="shared" si="1520"/>
        <v>@americanair i understand. but why is this the only flight of the day not going out? twice?! i'm now out of extra meds and diapers for baby.</v>
      </c>
      <c r="D12184" t="str">
        <f t="shared" si="1521"/>
        <v>@americanair i understand but why is this the only flight of the day not going out? twice?! i'm now out of extra meds and diapers for baby</v>
      </c>
      <c r="E12184" t="str">
        <f t="shared" si="1522"/>
        <v>@americanair i understand but why is this the only flight of the day not going out? twice?! i'm now out of extra meds and diapers for baby</v>
      </c>
      <c r="F12184" t="str">
        <f t="shared" si="1523"/>
        <v>@americanair i understand but why is this the only flight of the day not going out twice! i'm now out of extra meds and diapers for baby</v>
      </c>
      <c r="G12184" t="str">
        <f t="shared" si="1524"/>
        <v>@americanair i understand but why is this the only flight of the day not going out twice i'm now out of extra meds and diapers for baby</v>
      </c>
      <c r="H12184" t="str">
        <f t="shared" si="1525"/>
        <v>@americanair i understand but why is this the only flight of the day not going out twice i'm now out of extra meds and diapers for baby</v>
      </c>
      <c r="I12184" t="str">
        <f t="shared" si="1526"/>
        <v>@americanair i understand but why is this the only flight of the day not going out twice im now out of extra meds and diapers for baby</v>
      </c>
      <c r="J12184" t="str">
        <f t="shared" si="1527"/>
        <v>@americanair i understand but why is this the only flight of the day not going out twice im now out of extra meds and diapers for baby</v>
      </c>
    </row>
    <row r="12185" spans="1:10" x14ac:dyDescent="0.25">
      <c r="A12185" t="s">
        <v>4</v>
      </c>
      <c r="B12185" t="s">
        <v>12012</v>
      </c>
      <c r="C12185" t="str">
        <f t="shared" si="1520"/>
        <v>@americanair i sure do. i'm running version 3.10.0</v>
      </c>
      <c r="D12185" t="str">
        <f t="shared" si="1521"/>
        <v>@americanair i sure do i'm running version 3100</v>
      </c>
      <c r="E12185" t="str">
        <f t="shared" si="1522"/>
        <v>@americanair i sure do i'm running version 3100</v>
      </c>
      <c r="F12185" t="str">
        <f t="shared" si="1523"/>
        <v>@americanair i sure do i'm running version 3100</v>
      </c>
      <c r="G12185" t="str">
        <f t="shared" si="1524"/>
        <v>@americanair i sure do i'm running version 3100</v>
      </c>
      <c r="H12185" t="str">
        <f t="shared" si="1525"/>
        <v>@americanair i sure do i'm running version 3100</v>
      </c>
      <c r="I12185" t="str">
        <f t="shared" si="1526"/>
        <v>@americanair i sure do im running version 3100</v>
      </c>
      <c r="J12185" t="str">
        <f t="shared" si="1527"/>
        <v>@americanair i sure do im running version 3100</v>
      </c>
    </row>
    <row r="12186" spans="1:10" x14ac:dyDescent="0.25">
      <c r="A12186" t="s">
        <v>9</v>
      </c>
      <c r="B12186" t="s">
        <v>12013</v>
      </c>
      <c r="C12186" t="str">
        <f t="shared" si="1520"/>
        <v>@americanair you could train your flight attendants to have some manners and decency</v>
      </c>
      <c r="D12186" t="str">
        <f t="shared" si="1521"/>
        <v>@americanair you could train your flight attendants to have some manners and decency</v>
      </c>
      <c r="E12186" t="str">
        <f t="shared" si="1522"/>
        <v>@americanair you could train your flight attendants to have some manners and decency</v>
      </c>
      <c r="F12186" t="str">
        <f t="shared" si="1523"/>
        <v>@americanair you could train your flight attendants to have some manners and decency</v>
      </c>
      <c r="G12186" t="str">
        <f t="shared" si="1524"/>
        <v>@americanair you could train your flight attendants to have some manners and decency</v>
      </c>
      <c r="H12186" t="str">
        <f t="shared" si="1525"/>
        <v>@americanair you could train your flight attendants to have some manners and decency</v>
      </c>
      <c r="I12186" t="str">
        <f t="shared" si="1526"/>
        <v>@americanair you could train your flight attendants to have some manners and decency</v>
      </c>
      <c r="J12186" t="str">
        <f t="shared" si="1527"/>
        <v>@americanair you could train your flight attendants to have some manners and decency</v>
      </c>
    </row>
    <row r="12187" spans="1:10" x14ac:dyDescent="0.25">
      <c r="A12187" t="s">
        <v>9</v>
      </c>
      <c r="B12187" t="s">
        <v>12030</v>
      </c>
      <c r="C12187" t="str">
        <f t="shared" si="1520"/>
        <v>@americanair change fee = same price of new ticket... not logical</v>
      </c>
      <c r="D12187" t="str">
        <f t="shared" si="1521"/>
        <v>@americanair change fee = same price of new ticket not logical</v>
      </c>
      <c r="E12187" t="str">
        <f t="shared" si="1522"/>
        <v>@americanair change fee = same price of new ticket not logical</v>
      </c>
      <c r="F12187" t="str">
        <f t="shared" si="1523"/>
        <v>@americanair change fee = same price of new ticket not logical</v>
      </c>
      <c r="G12187" t="str">
        <f t="shared" si="1524"/>
        <v>@americanair change fee = same price of new ticket not logical</v>
      </c>
      <c r="H12187" t="str">
        <f t="shared" si="1525"/>
        <v>@americanair change fee = same price of new ticket not logical</v>
      </c>
      <c r="I12187" t="str">
        <f t="shared" si="1526"/>
        <v>@americanair change fee = same price of new ticket not logical</v>
      </c>
      <c r="J12187" t="str">
        <f t="shared" si="1527"/>
        <v>@americanair change fee = same price of new ticket not logical</v>
      </c>
    </row>
    <row r="12188" spans="1:10" x14ac:dyDescent="0.25">
      <c r="A12188" t="s">
        <v>6</v>
      </c>
      <c r="B12188" t="s">
        <v>12031</v>
      </c>
      <c r="C12188" t="str">
        <f t="shared" si="1520"/>
        <v>@americanair nice to read it! thank you very much!</v>
      </c>
      <c r="D12188" t="str">
        <f t="shared" si="1521"/>
        <v>@americanair nice to read it! thank you very much!</v>
      </c>
      <c r="E12188" t="str">
        <f t="shared" si="1522"/>
        <v>@americanair nice to read it! thank you very much!</v>
      </c>
      <c r="F12188" t="str">
        <f t="shared" si="1523"/>
        <v>@americanair nice to read it! thank you very much!</v>
      </c>
      <c r="G12188" t="str">
        <f t="shared" si="1524"/>
        <v>@americanair nice to read it thank you very much</v>
      </c>
      <c r="H12188" t="str">
        <f t="shared" si="1525"/>
        <v>@americanair nice to read it thank you very much</v>
      </c>
      <c r="I12188" t="str">
        <f t="shared" si="1526"/>
        <v>@americanair nice to read it thank you very much</v>
      </c>
      <c r="J12188" t="str">
        <f t="shared" si="1527"/>
        <v>@americanair nice to read it thank you very much</v>
      </c>
    </row>
    <row r="12189" spans="1:10" x14ac:dyDescent="0.25">
      <c r="A12189" t="s">
        <v>9</v>
      </c>
      <c r="B12189" t="s">
        <v>12032</v>
      </c>
      <c r="C12189" t="str">
        <f t="shared" si="1520"/>
        <v>@americanair we have been advised to turn this issue over to the police due to the sexual assult thank you for allowing that on your plane!</v>
      </c>
      <c r="D12189" t="str">
        <f t="shared" si="1521"/>
        <v>@americanair we have been advised to turn this issue over to the police due to the sexual assult thank you for allowing that on your plane!</v>
      </c>
      <c r="E12189" t="str">
        <f t="shared" si="1522"/>
        <v>@americanair we have been advised to turn this issue over to the police due to the sexual assult thank you for allowing that on your plane!</v>
      </c>
      <c r="F12189" t="str">
        <f t="shared" si="1523"/>
        <v>@americanair we have been advised to turn this issue over to the police due to the sexual assult thank you for allowing that on your plane!</v>
      </c>
      <c r="G12189" t="str">
        <f t="shared" si="1524"/>
        <v>@americanair we have been advised to turn this issue over to the police due to the sexual assult thank you for allowing that on your plane</v>
      </c>
      <c r="H12189" t="str">
        <f t="shared" si="1525"/>
        <v>@americanair we have been advised to turn this issue over to the police due to the sexual assult thank you for allowing that on your plane</v>
      </c>
      <c r="I12189" t="str">
        <f t="shared" si="1526"/>
        <v>@americanair we have been advised to turn this issue over to the police due to the sexual assult thank you for allowing that on your plane</v>
      </c>
      <c r="J12189" t="str">
        <f t="shared" si="1527"/>
        <v>@americanair we have been advised to turn this issue over to the police due to the sexual assult thank you for allowing that on your plane</v>
      </c>
    </row>
    <row r="12190" spans="1:10" x14ac:dyDescent="0.25">
      <c r="A12190" t="s">
        <v>9</v>
      </c>
      <c r="B12190" t="s">
        <v>12033</v>
      </c>
      <c r="C12190" t="str">
        <f t="shared" si="1520"/>
        <v>@americanair fuck you.</v>
      </c>
      <c r="D12190" t="str">
        <f t="shared" si="1521"/>
        <v>@americanair fuck you</v>
      </c>
      <c r="E12190" t="str">
        <f t="shared" si="1522"/>
        <v>@americanair fuck you</v>
      </c>
      <c r="F12190" t="str">
        <f t="shared" si="1523"/>
        <v>@americanair fuck you</v>
      </c>
      <c r="G12190" t="str">
        <f t="shared" si="1524"/>
        <v>@americanair fuck you</v>
      </c>
      <c r="H12190" t="str">
        <f t="shared" si="1525"/>
        <v>@americanair fuck you</v>
      </c>
      <c r="I12190" t="str">
        <f t="shared" si="1526"/>
        <v>@americanair fuck you</v>
      </c>
      <c r="J12190" t="str">
        <f t="shared" si="1527"/>
        <v>@americanair fuck you</v>
      </c>
    </row>
    <row r="12191" spans="1:10" x14ac:dyDescent="0.25">
      <c r="A12191" t="s">
        <v>9</v>
      </c>
      <c r="B12191" t="s">
        <v>12034</v>
      </c>
      <c r="C12191" t="str">
        <f t="shared" si="1520"/>
        <v>@americanair 
not giving you a hard time...just looking for basic customer service after aa lost my bag. eta on it's return, please????????</v>
      </c>
      <c r="D12191" t="str">
        <f t="shared" si="1521"/>
        <v>@americanair 
not giving you a hard timejust looking for basic customer service after aa lost my bag eta on it's return, please????????</v>
      </c>
      <c r="E12191" t="str">
        <f t="shared" si="1522"/>
        <v>@americanair 
not giving you a hard timejust looking for basic customer service after aa lost my bag eta on it's return please????????</v>
      </c>
      <c r="F12191" t="str">
        <f t="shared" si="1523"/>
        <v>@americanair 
not giving you a hard timejust looking for basic customer service after aa lost my bag eta on it's return please</v>
      </c>
      <c r="G12191" t="str">
        <f t="shared" si="1524"/>
        <v>@americanair 
not giving you a hard timejust looking for basic customer service after aa lost my bag eta on it's return please</v>
      </c>
      <c r="H12191" t="str">
        <f t="shared" si="1525"/>
        <v>@americanair 
not giving you a hard timejust looking for basic customer service after aa lost my bag eta on it's return please</v>
      </c>
      <c r="I12191" t="str">
        <f t="shared" si="1526"/>
        <v>@americanair 
not giving you a hard timejust looking for basic customer service after aa lost my bag eta on its return please</v>
      </c>
      <c r="J12191" t="str">
        <f t="shared" si="1527"/>
        <v>@americanair 
not giving you a hard timejust looking for basic customer service after aa lost my bag eta on its return please</v>
      </c>
    </row>
    <row r="12192" spans="1:10" x14ac:dyDescent="0.25">
      <c r="A12192" t="s">
        <v>4</v>
      </c>
      <c r="B12192" t="s">
        <v>12035</v>
      </c>
      <c r="C12192" t="str">
        <f t="shared" si="1520"/>
        <v>@americanair i bet they do! i'm sure they have some form of wear and tear on their skin. i hope they will survive the rest of the winter xxx</v>
      </c>
      <c r="D12192" t="str">
        <f t="shared" si="1521"/>
        <v>@americanair i bet they do! i'm sure they have some form of wear and tear on their skin i hope they will survive the rest of the winter xxx</v>
      </c>
      <c r="E12192" t="str">
        <f t="shared" si="1522"/>
        <v>@americanair i bet they do! i'm sure they have some form of wear and tear on their skin i hope they will survive the rest of the winter xxx</v>
      </c>
      <c r="F12192" t="str">
        <f t="shared" si="1523"/>
        <v>@americanair i bet they do! i'm sure they have some form of wear and tear on their skin i hope they will survive the rest of the winter xxx</v>
      </c>
      <c r="G12192" t="str">
        <f t="shared" si="1524"/>
        <v>@americanair i bet they do i'm sure they have some form of wear and tear on their skin i hope they will survive the rest of the winter xxx</v>
      </c>
      <c r="H12192" t="str">
        <f t="shared" si="1525"/>
        <v>@americanair i bet they do i'm sure they have some form of wear and tear on their skin i hope they will survive the rest of the winter xxx</v>
      </c>
      <c r="I12192" t="str">
        <f t="shared" si="1526"/>
        <v>@americanair i bet they do im sure they have some form of wear and tear on their skin i hope they will survive the rest of the winter xxx</v>
      </c>
      <c r="J12192" t="str">
        <f t="shared" si="1527"/>
        <v>@americanair i bet they do im sure they have some form of wear and tear on their skin i hope they will survive the rest of the winter xxx</v>
      </c>
    </row>
    <row r="12193" spans="1:10" x14ac:dyDescent="0.25">
      <c r="A12193" t="s">
        <v>6</v>
      </c>
      <c r="B12193" t="s">
        <v>12036</v>
      </c>
      <c r="C12193" t="str">
        <f t="shared" si="1520"/>
        <v>@americanair @dfwairport me too!!  love living so close so i always have great views!</v>
      </c>
      <c r="D12193" t="str">
        <f t="shared" si="1521"/>
        <v>@americanair @dfwairport me too!!  love living so close so i always have great views!</v>
      </c>
      <c r="E12193" t="str">
        <f t="shared" si="1522"/>
        <v>@americanair @dfwairport me too!!  love living so close so i always have great views!</v>
      </c>
      <c r="F12193" t="str">
        <f t="shared" si="1523"/>
        <v>@americanair @dfwairport me too!!  love living so close so i always have great views!</v>
      </c>
      <c r="G12193" t="str">
        <f t="shared" si="1524"/>
        <v>@americanair @dfwairport me too  love living so close so i always have great views</v>
      </c>
      <c r="H12193" t="str">
        <f t="shared" si="1525"/>
        <v>@americanair @dfwairport me too  love living so close so i always have great views</v>
      </c>
      <c r="I12193" t="str">
        <f t="shared" si="1526"/>
        <v>@americanair @dfwairport me too  love living so close so i always have great views</v>
      </c>
      <c r="J12193" t="str">
        <f t="shared" si="1527"/>
        <v>@americanair @dfwairport me too  love living so close so i always have great views</v>
      </c>
    </row>
    <row r="12194" spans="1:10" x14ac:dyDescent="0.25">
      <c r="A12194" t="s">
        <v>6</v>
      </c>
      <c r="B12194" t="s">
        <v>12037</v>
      </c>
      <c r="C12194" t="str">
        <f t="shared" si="1520"/>
        <v>@americanair thanks!</v>
      </c>
      <c r="D12194" t="str">
        <f t="shared" si="1521"/>
        <v>@americanair thanks!</v>
      </c>
      <c r="E12194" t="str">
        <f t="shared" si="1522"/>
        <v>@americanair thanks!</v>
      </c>
      <c r="F12194" t="str">
        <f t="shared" si="1523"/>
        <v>@americanair thanks!</v>
      </c>
      <c r="G12194" t="str">
        <f t="shared" si="1524"/>
        <v>@americanair thanks</v>
      </c>
      <c r="H12194" t="str">
        <f t="shared" si="1525"/>
        <v>@americanair thanks</v>
      </c>
      <c r="I12194" t="str">
        <f t="shared" si="1526"/>
        <v>@americanair thanks</v>
      </c>
      <c r="J12194" t="str">
        <f t="shared" si="1527"/>
        <v>@americanair thanks</v>
      </c>
    </row>
    <row r="12195" spans="1:10" x14ac:dyDescent="0.25">
      <c r="A12195" t="s">
        <v>9</v>
      </c>
      <c r="B12195" t="s">
        <v>12038</v>
      </c>
      <c r="C12195" t="str">
        <f t="shared" si="1520"/>
        <v>@americanair can someone contact me about my awful experience with american airlines this weekend</v>
      </c>
      <c r="D12195" t="str">
        <f t="shared" si="1521"/>
        <v>@americanair can someone contact me about my awful experience with american airlines this weekend</v>
      </c>
      <c r="E12195" t="str">
        <f t="shared" si="1522"/>
        <v>@americanair can someone contact me about my awful experience with american airlines this weekend</v>
      </c>
      <c r="F12195" t="str">
        <f t="shared" si="1523"/>
        <v>@americanair can someone contact me about my awful experience with american airlines this weekend</v>
      </c>
      <c r="G12195" t="str">
        <f t="shared" si="1524"/>
        <v>@americanair can someone contact me about my awful experience with american airlines this weekend</v>
      </c>
      <c r="H12195" t="str">
        <f t="shared" si="1525"/>
        <v>@americanair can someone contact me about my awful experience with american airlines this weekend</v>
      </c>
      <c r="I12195" t="str">
        <f t="shared" si="1526"/>
        <v>@americanair can someone contact me about my awful experience with american airlines this weekend</v>
      </c>
      <c r="J12195" t="str">
        <f t="shared" si="1527"/>
        <v>@americanair can someone contact me about my awful experience with american airlines this weekend</v>
      </c>
    </row>
    <row r="12196" spans="1:10" x14ac:dyDescent="0.25">
      <c r="A12196" t="s">
        <v>9</v>
      </c>
      <c r="B12196" t="s">
        <v>12039</v>
      </c>
      <c r="C12196" t="str">
        <f t="shared" si="1520"/>
        <v>@americanair actually, online indicates the only seating available is at a premium cost..why not allow seat selection at time of purchase</v>
      </c>
      <c r="D12196" t="str">
        <f t="shared" si="1521"/>
        <v>@americanair actually, online indicates the only seating available is at a premium costwhy not allow seat selection at time of purchase</v>
      </c>
      <c r="E12196" t="str">
        <f t="shared" si="1522"/>
        <v>@americanair actually online indicates the only seating available is at a premium costwhy not allow seat selection at time of purchase</v>
      </c>
      <c r="F12196" t="str">
        <f t="shared" si="1523"/>
        <v>@americanair actually online indicates the only seating available is at a premium costwhy not allow seat selection at time of purchase</v>
      </c>
      <c r="G12196" t="str">
        <f t="shared" si="1524"/>
        <v>@americanair actually online indicates the only seating available is at a premium costwhy not allow seat selection at time of purchase</v>
      </c>
      <c r="H12196" t="str">
        <f t="shared" si="1525"/>
        <v>@americanair actually online indicates the only seating available is at a premium costwhy not allow seat selection at time of purchase</v>
      </c>
      <c r="I12196" t="str">
        <f t="shared" si="1526"/>
        <v>@americanair actually online indicates the only seating available is at a premium costwhy not allow seat selection at time of purchase</v>
      </c>
      <c r="J12196" t="str">
        <f t="shared" si="1527"/>
        <v>@americanair actually online indicates the only seating available is at a premium costwhy not allow seat selection at time of purchase</v>
      </c>
    </row>
    <row r="12197" spans="1:10" x14ac:dyDescent="0.25">
      <c r="A12197" t="s">
        <v>9</v>
      </c>
      <c r="B12197" t="s">
        <v>12040</v>
      </c>
      <c r="C12197" t="str">
        <f t="shared" si="1520"/>
        <v>@americanair your definition and mine of 10 min is vastly different. i understand the need to get off the plane for maint, but be honest.</v>
      </c>
      <c r="D12197" t="str">
        <f t="shared" si="1521"/>
        <v>@americanair your definition and mine of 10 min is vastly different i understand the need to get off the plane for maint, but be honest</v>
      </c>
      <c r="E12197" t="str">
        <f t="shared" si="1522"/>
        <v>@americanair your definition and mine of 10 min is vastly different i understand the need to get off the plane for maint but be honest</v>
      </c>
      <c r="F12197" t="str">
        <f t="shared" si="1523"/>
        <v>@americanair your definition and mine of 10 min is vastly different i understand the need to get off the plane for maint but be honest</v>
      </c>
      <c r="G12197" t="str">
        <f t="shared" si="1524"/>
        <v>@americanair your definition and mine of 10 min is vastly different i understand the need to get off the plane for maint but be honest</v>
      </c>
      <c r="H12197" t="str">
        <f t="shared" si="1525"/>
        <v>@americanair your definition and mine of 10 min is vastly different i understand the need to get off the plane for maint but be honest</v>
      </c>
      <c r="I12197" t="str">
        <f t="shared" si="1526"/>
        <v>@americanair your definition and mine of 10 min is vastly different i understand the need to get off the plane for maint but be honest</v>
      </c>
      <c r="J12197" t="str">
        <f t="shared" si="1527"/>
        <v>@americanair your definition and mine of 10 min is vastly different i understand the need to get off the plane for maint but be honest</v>
      </c>
    </row>
    <row r="12198" spans="1:10" x14ac:dyDescent="0.25">
      <c r="A12198" t="s">
        <v>6</v>
      </c>
      <c r="B12198" t="s">
        <v>12014</v>
      </c>
      <c r="C12198" t="str">
        <f t="shared" si="1520"/>
        <v>@americanair @dfwairport you 2 together are the best part of flying!</v>
      </c>
      <c r="D12198" t="str">
        <f t="shared" si="1521"/>
        <v>@americanair @dfwairport you 2 together are the best part of flying!</v>
      </c>
      <c r="E12198" t="str">
        <f t="shared" si="1522"/>
        <v>@americanair @dfwairport you 2 together are the best part of flying!</v>
      </c>
      <c r="F12198" t="str">
        <f t="shared" si="1523"/>
        <v>@americanair @dfwairport you 2 together are the best part of flying!</v>
      </c>
      <c r="G12198" t="str">
        <f t="shared" si="1524"/>
        <v>@americanair @dfwairport you 2 together are the best part of flying</v>
      </c>
      <c r="H12198" t="str">
        <f t="shared" si="1525"/>
        <v>@americanair @dfwairport you 2 together are the best part of flying</v>
      </c>
      <c r="I12198" t="str">
        <f t="shared" si="1526"/>
        <v>@americanair @dfwairport you 2 together are the best part of flying</v>
      </c>
      <c r="J12198" t="str">
        <f t="shared" si="1527"/>
        <v>@americanair @dfwairport you 2 together are the best part of flying</v>
      </c>
    </row>
    <row r="12199" spans="1:10" x14ac:dyDescent="0.25">
      <c r="A12199" t="s">
        <v>6</v>
      </c>
      <c r="B12199" t="s">
        <v>12041</v>
      </c>
      <c r="C12199" t="str">
        <f t="shared" si="1520"/>
        <v>@americanair @dfwairport guys, let it go. http://t.co/voxcghciji</v>
      </c>
      <c r="D12199" t="str">
        <f t="shared" si="1521"/>
        <v>@americanair @dfwairport guys, let it go http://tco/voxcghciji</v>
      </c>
      <c r="E12199" t="str">
        <f t="shared" si="1522"/>
        <v>@americanair @dfwairport guys let it go http://tco/voxcghciji</v>
      </c>
      <c r="F12199" t="str">
        <f t="shared" si="1523"/>
        <v>@americanair @dfwairport guys let it go http://tco/voxcghciji</v>
      </c>
      <c r="G12199" t="str">
        <f t="shared" si="1524"/>
        <v>@americanair @dfwairport guys let it go http://tco/voxcghciji</v>
      </c>
      <c r="H12199" t="str">
        <f t="shared" si="1525"/>
        <v>@americanair @dfwairport guys let it go http://tco/voxcghciji</v>
      </c>
      <c r="I12199" t="str">
        <f t="shared" si="1526"/>
        <v>@americanair @dfwairport guys let it go http://tco/voxcghciji</v>
      </c>
      <c r="J12199" t="str">
        <f t="shared" si="1527"/>
        <v>@americanair @dfwairport guys let it go http://tco/voxcghciji</v>
      </c>
    </row>
    <row r="12200" spans="1:10" x14ac:dyDescent="0.25">
      <c r="A12200" t="s">
        <v>9</v>
      </c>
      <c r="B12200" t="s">
        <v>12042</v>
      </c>
      <c r="C12200" t="str">
        <f t="shared" si="1520"/>
        <v>@americanair is there a way to add my aa number to an itinerary that doesn't involve sitting on hold for 1.5 hours?</v>
      </c>
      <c r="D12200" t="str">
        <f t="shared" si="1521"/>
        <v>@americanair is there a way to add my aa number to an itinerary that doesn't involve sitting on hold for 15 hours?</v>
      </c>
      <c r="E12200" t="str">
        <f t="shared" si="1522"/>
        <v>@americanair is there a way to add my aa number to an itinerary that doesn't involve sitting on hold for 15 hours?</v>
      </c>
      <c r="F12200" t="str">
        <f t="shared" si="1523"/>
        <v>@americanair is there a way to add my aa number to an itinerary that doesn't involve sitting on hold for 15 hours</v>
      </c>
      <c r="G12200" t="str">
        <f t="shared" si="1524"/>
        <v>@americanair is there a way to add my aa number to an itinerary that doesn't involve sitting on hold for 15 hours</v>
      </c>
      <c r="H12200" t="str">
        <f t="shared" si="1525"/>
        <v>@americanair is there a way to add my aa number to an itinerary that doesn't involve sitting on hold for 15 hours</v>
      </c>
      <c r="I12200" t="str">
        <f t="shared" si="1526"/>
        <v>@americanair is there a way to add my aa number to an itinerary that doesnt involve sitting on hold for 15 hours</v>
      </c>
      <c r="J12200" t="str">
        <f t="shared" si="1527"/>
        <v>@americanair is there a way to add my aa number to an itinerary that doesnt involve sitting on hold for 15 hours</v>
      </c>
    </row>
    <row r="12201" spans="1:10" x14ac:dyDescent="0.25">
      <c r="A12201" t="s">
        <v>6</v>
      </c>
      <c r="B12201" t="s">
        <v>12043</v>
      </c>
      <c r="C12201" t="str">
        <f t="shared" si="1520"/>
        <v>@americanair i can hardly believe it! bundle up and stay warm! ðÿ˜‰</v>
      </c>
      <c r="D12201" t="str">
        <f t="shared" si="1521"/>
        <v>@americanair i can hardly believe it! bundle up and stay warm! ðÿ˜‰</v>
      </c>
      <c r="E12201" t="str">
        <f t="shared" si="1522"/>
        <v>@americanair i can hardly believe it! bundle up and stay warm! ðÿ˜‰</v>
      </c>
      <c r="F12201" t="str">
        <f t="shared" si="1523"/>
        <v>@americanair i can hardly believe it! bundle up and stay warm! ðÿ˜‰</v>
      </c>
      <c r="G12201" t="str">
        <f t="shared" si="1524"/>
        <v>@americanair i can hardly believe it bundle up and stay warm ðÿ˜‰</v>
      </c>
      <c r="H12201" t="str">
        <f t="shared" si="1525"/>
        <v>@americanair i can hardly believe it bundle up and stay warm ðÿ˜‰</v>
      </c>
      <c r="I12201" t="str">
        <f t="shared" si="1526"/>
        <v>@americanair i can hardly believe it bundle up and stay warm ðÿ˜‰</v>
      </c>
      <c r="J12201" t="str">
        <f t="shared" si="1527"/>
        <v>@americanair i can hardly believe it bundle up and stay warm ðÿ˜‰</v>
      </c>
    </row>
    <row r="12202" spans="1:10" x14ac:dyDescent="0.25">
      <c r="A12202" t="s">
        <v>4</v>
      </c>
      <c r="B12202" t="s">
        <v>12044</v>
      </c>
      <c r="C12202" t="str">
        <f t="shared" si="1520"/>
        <v>@americanair you're right. someone is up to something...</v>
      </c>
      <c r="D12202" t="str">
        <f t="shared" si="1521"/>
        <v>@americanair you're right someone is up to something</v>
      </c>
      <c r="E12202" t="str">
        <f t="shared" si="1522"/>
        <v>@americanair you're right someone is up to something</v>
      </c>
      <c r="F12202" t="str">
        <f t="shared" si="1523"/>
        <v>@americanair you're right someone is up to something</v>
      </c>
      <c r="G12202" t="str">
        <f t="shared" si="1524"/>
        <v>@americanair you're right someone is up to something</v>
      </c>
      <c r="H12202" t="str">
        <f t="shared" si="1525"/>
        <v>@americanair you're right someone is up to something</v>
      </c>
      <c r="I12202" t="str">
        <f t="shared" si="1526"/>
        <v>@americanair youre right someone is up to something</v>
      </c>
      <c r="J12202" t="str">
        <f t="shared" si="1527"/>
        <v>@americanair youre right someone is up to something</v>
      </c>
    </row>
    <row r="12203" spans="1:10" x14ac:dyDescent="0.25">
      <c r="A12203" t="s">
        <v>9</v>
      </c>
      <c r="B12203" t="s">
        <v>12045</v>
      </c>
      <c r="C12203" t="str">
        <f t="shared" si="1520"/>
        <v>@americanair the flight is not going to make the connection to #mex #aa2444</v>
      </c>
      <c r="D12203" t="str">
        <f t="shared" si="1521"/>
        <v>@americanair the flight is not going to make the connection to #mex #aa2444</v>
      </c>
      <c r="E12203" t="str">
        <f t="shared" si="1522"/>
        <v>@americanair the flight is not going to make the connection to #mex #aa2444</v>
      </c>
      <c r="F12203" t="str">
        <f t="shared" si="1523"/>
        <v>@americanair the flight is not going to make the connection to #mex #aa2444</v>
      </c>
      <c r="G12203" t="str">
        <f t="shared" si="1524"/>
        <v>@americanair the flight is not going to make the connection to #mex #aa2444</v>
      </c>
      <c r="H12203" t="str">
        <f t="shared" si="1525"/>
        <v>@americanair the flight is not going to make the connection to #mex #aa2444</v>
      </c>
      <c r="I12203" t="str">
        <f t="shared" si="1526"/>
        <v>@americanair the flight is not going to make the connection to #mex #aa2444</v>
      </c>
      <c r="J12203" t="str">
        <f t="shared" si="1527"/>
        <v>@americanair the flight is not going to make the connection to #mex #aa2444</v>
      </c>
    </row>
    <row r="12204" spans="1:10" x14ac:dyDescent="0.25">
      <c r="A12204" t="s">
        <v>6</v>
      </c>
      <c r="B12204" t="s">
        <v>12046</v>
      </c>
      <c r="C12204" t="str">
        <f t="shared" si="1520"/>
        <v>@americanair thanks for sharing these photos! round of applause for your crews! we appreciate all their hard work.</v>
      </c>
      <c r="D12204" t="str">
        <f t="shared" si="1521"/>
        <v>@americanair thanks for sharing these photos! round of applause for your crews! we appreciate all their hard work</v>
      </c>
      <c r="E12204" t="str">
        <f t="shared" si="1522"/>
        <v>@americanair thanks for sharing these photos! round of applause for your crews! we appreciate all their hard work</v>
      </c>
      <c r="F12204" t="str">
        <f t="shared" si="1523"/>
        <v>@americanair thanks for sharing these photos! round of applause for your crews! we appreciate all their hard work</v>
      </c>
      <c r="G12204" t="str">
        <f t="shared" si="1524"/>
        <v>@americanair thanks for sharing these photos round of applause for your crews we appreciate all their hard work</v>
      </c>
      <c r="H12204" t="str">
        <f t="shared" si="1525"/>
        <v>@americanair thanks for sharing these photos round of applause for your crews we appreciate all their hard work</v>
      </c>
      <c r="I12204" t="str">
        <f t="shared" si="1526"/>
        <v>@americanair thanks for sharing these photos round of applause for your crews we appreciate all their hard work</v>
      </c>
      <c r="J12204" t="str">
        <f t="shared" si="1527"/>
        <v>@americanair thanks for sharing these photos round of applause for your crews we appreciate all their hard work</v>
      </c>
    </row>
    <row r="12205" spans="1:10" x14ac:dyDescent="0.25">
      <c r="A12205" t="s">
        <v>4</v>
      </c>
      <c r="B12205" t="s">
        <v>12047</v>
      </c>
      <c r="C12205" t="str">
        <f t="shared" si="1520"/>
        <v>@americanair can i get a free ticket to hawaii for being fabulous</v>
      </c>
      <c r="D12205" t="str">
        <f t="shared" si="1521"/>
        <v>@americanair can i get a free ticket to hawaii for being fabulous</v>
      </c>
      <c r="E12205" t="str">
        <f t="shared" si="1522"/>
        <v>@americanair can i get a free ticket to hawaii for being fabulous</v>
      </c>
      <c r="F12205" t="str">
        <f t="shared" si="1523"/>
        <v>@americanair can i get a free ticket to hawaii for being fabulous</v>
      </c>
      <c r="G12205" t="str">
        <f t="shared" si="1524"/>
        <v>@americanair can i get a free ticket to hawaii for being fabulous</v>
      </c>
      <c r="H12205" t="str">
        <f t="shared" si="1525"/>
        <v>@americanair can i get a free ticket to hawaii for being fabulous</v>
      </c>
      <c r="I12205" t="str">
        <f t="shared" si="1526"/>
        <v>@americanair can i get a free ticket to hawaii for being fabulous</v>
      </c>
      <c r="J12205" t="str">
        <f t="shared" si="1527"/>
        <v>@americanair can i get a free ticket to hawaii for being fabulous</v>
      </c>
    </row>
    <row r="12206" spans="1:10" x14ac:dyDescent="0.25">
      <c r="A12206" t="s">
        <v>9</v>
      </c>
      <c r="B12206" t="s">
        <v>12048</v>
      </c>
      <c r="C12206" t="str">
        <f t="shared" si="1520"/>
        <v>@americanair 1-the lavatory freezes, 2- problem with a nitrogen line 3-a low tire with the inflating equipment malfunctioning #aa2444 and...</v>
      </c>
      <c r="D12206" t="str">
        <f t="shared" si="1521"/>
        <v>@americanair 1-the lavatory freezes, 2- problem with a nitrogen line 3-a low tire with the inflating equipment malfunctioning #aa2444 and</v>
      </c>
      <c r="E12206" t="str">
        <f t="shared" si="1522"/>
        <v>@americanair 1-the lavatory freezes 2- problem with a nitrogen line 3-a low tire with the inflating equipment malfunctioning #aa2444 and</v>
      </c>
      <c r="F12206" t="str">
        <f t="shared" si="1523"/>
        <v>@americanair 1-the lavatory freezes 2- problem with a nitrogen line 3-a low tire with the inflating equipment malfunctioning #aa2444 and</v>
      </c>
      <c r="G12206" t="str">
        <f t="shared" si="1524"/>
        <v>@americanair 1-the lavatory freezes 2- problem with a nitrogen line 3-a low tire with the inflating equipment malfunctioning #aa2444 and</v>
      </c>
      <c r="H12206" t="str">
        <f t="shared" si="1525"/>
        <v>@americanair 1-the lavatory freezes 2- problem with a nitrogen line 3-a low tire with the inflating equipment malfunctioning #aa2444 and</v>
      </c>
      <c r="I12206" t="str">
        <f t="shared" si="1526"/>
        <v>@americanair 1-the lavatory freezes 2- problem with a nitrogen line 3-a low tire with the inflating equipment malfunctioning #aa2444 and</v>
      </c>
      <c r="J12206" t="str">
        <f t="shared" si="1527"/>
        <v>@americanair 1-the lavatory freezes 2- problem with a nitrogen line 3-a low tire with the inflating equipment malfunctioning #aa2444 and</v>
      </c>
    </row>
    <row r="12207" spans="1:10" x14ac:dyDescent="0.25">
      <c r="A12207" t="s">
        <v>4</v>
      </c>
      <c r="B12207" t="s">
        <v>12049</v>
      </c>
      <c r="C12207" t="str">
        <f t="shared" si="1520"/>
        <v>@americanair i want to change my flight for next week, they will still charge me. waiting for fligt status</v>
      </c>
      <c r="D12207" t="str">
        <f t="shared" si="1521"/>
        <v>@americanair i want to change my flight for next week, they will still charge me waiting for fligt status</v>
      </c>
      <c r="E12207" t="str">
        <f t="shared" si="1522"/>
        <v>@americanair i want to change my flight for next week they will still charge me waiting for fligt status</v>
      </c>
      <c r="F12207" t="str">
        <f t="shared" si="1523"/>
        <v>@americanair i want to change my flight for next week they will still charge me waiting for fligt status</v>
      </c>
      <c r="G12207" t="str">
        <f t="shared" si="1524"/>
        <v>@americanair i want to change my flight for next week they will still charge me waiting for fligt status</v>
      </c>
      <c r="H12207" t="str">
        <f t="shared" si="1525"/>
        <v>@americanair i want to change my flight for next week they will still charge me waiting for fligt status</v>
      </c>
      <c r="I12207" t="str">
        <f t="shared" si="1526"/>
        <v>@americanair i want to change my flight for next week they will still charge me waiting for fligt status</v>
      </c>
      <c r="J12207" t="str">
        <f t="shared" si="1527"/>
        <v>@americanair i want to change my flight for next week they will still charge me waiting for fligt status</v>
      </c>
    </row>
    <row r="12208" spans="1:10" x14ac:dyDescent="0.25">
      <c r="A12208" t="s">
        <v>4</v>
      </c>
      <c r="B12208" t="s">
        <v>12050</v>
      </c>
      <c r="C12208" t="str">
        <f t="shared" si="1520"/>
        <v>@americanair @dfwairport that's dfw!? omg! yeah cold, everywhere!</v>
      </c>
      <c r="D12208" t="str">
        <f t="shared" si="1521"/>
        <v>@americanair @dfwairport that's dfw!? omg! yeah cold, everywhere!</v>
      </c>
      <c r="E12208" t="str">
        <f t="shared" si="1522"/>
        <v>@americanair @dfwairport that's dfw!? omg! yeah cold everywhere!</v>
      </c>
      <c r="F12208" t="str">
        <f t="shared" si="1523"/>
        <v>@americanair @dfwairport that's dfw! omg! yeah cold everywhere!</v>
      </c>
      <c r="G12208" t="str">
        <f t="shared" si="1524"/>
        <v>@americanair @dfwairport that's dfw omg yeah cold everywhere</v>
      </c>
      <c r="H12208" t="str">
        <f t="shared" si="1525"/>
        <v>@americanair @dfwairport that's dfw omg yeah cold everywhere</v>
      </c>
      <c r="I12208" t="str">
        <f t="shared" si="1526"/>
        <v>@americanair @dfwairport thats dfw omg yeah cold everywhere</v>
      </c>
      <c r="J12208" t="str">
        <f t="shared" si="1527"/>
        <v>@americanair @dfwairport thats dfw omg yeah cold everywhere</v>
      </c>
    </row>
    <row r="12209" spans="1:10" x14ac:dyDescent="0.25">
      <c r="A12209" t="s">
        <v>6</v>
      </c>
      <c r="B12209" t="s">
        <v>12051</v>
      </c>
      <c r="C12209" t="str">
        <f t="shared" si="1520"/>
        <v>@americanair great customer service thanks</v>
      </c>
      <c r="D12209" t="str">
        <f t="shared" si="1521"/>
        <v>@americanair great customer service thanks</v>
      </c>
      <c r="E12209" t="str">
        <f t="shared" si="1522"/>
        <v>@americanair great customer service thanks</v>
      </c>
      <c r="F12209" t="str">
        <f t="shared" si="1523"/>
        <v>@americanair great customer service thanks</v>
      </c>
      <c r="G12209" t="str">
        <f t="shared" si="1524"/>
        <v>@americanair great customer service thanks</v>
      </c>
      <c r="H12209" t="str">
        <f t="shared" si="1525"/>
        <v>@americanair great customer service thanks</v>
      </c>
      <c r="I12209" t="str">
        <f t="shared" si="1526"/>
        <v>@americanair great customer service thanks</v>
      </c>
      <c r="J12209" t="str">
        <f t="shared" si="1527"/>
        <v>@americanair great customer service thanks</v>
      </c>
    </row>
    <row r="12210" spans="1:10" x14ac:dyDescent="0.25">
      <c r="A12210" t="s">
        <v>4</v>
      </c>
      <c r="B12210" t="s">
        <v>12052</v>
      </c>
      <c r="C12210" t="str">
        <f t="shared" si="1520"/>
        <v>@americanair when flight booking problems an int'l flight online, do i have to provide a passport number when flight booking problems or just when i arrive at airport?</v>
      </c>
      <c r="D12210" t="str">
        <f t="shared" si="1521"/>
        <v>@americanair when flight booking problems an int'l flight online, do i have to provide a passport number when flight booking problems or just when i arrive at airport?</v>
      </c>
      <c r="E12210" t="str">
        <f t="shared" si="1522"/>
        <v>@americanair when flight booking problems an int'l flight online do i have to provide a passport number when flight booking problems or just when i arrive at airport?</v>
      </c>
      <c r="F12210" t="str">
        <f t="shared" si="1523"/>
        <v>@americanair when flight booking problems an int'l flight online do i have to provide a passport number when flight booking problems or just when i arrive at airport</v>
      </c>
      <c r="G12210" t="str">
        <f t="shared" si="1524"/>
        <v>@americanair when flight booking problems an int'l flight online do i have to provide a passport number when flight booking problems or just when i arrive at airport</v>
      </c>
      <c r="H12210" t="str">
        <f t="shared" si="1525"/>
        <v>@americanair when flight booking problems an int'l flight online do i have to provide a passport number when flight booking problems or just when i arrive at airport</v>
      </c>
      <c r="I12210" t="str">
        <f t="shared" si="1526"/>
        <v>@americanair when flight booking problems an intl flight online do i have to provide a passport number when flight booking problems or just when i arrive at airport</v>
      </c>
      <c r="J12210" t="str">
        <f t="shared" si="1527"/>
        <v>@americanair when flight booking problems an intl flight online do i have to provide a passport number when flight booking problems or just when i arrive at airport</v>
      </c>
    </row>
    <row r="12211" spans="1:10" x14ac:dyDescent="0.25">
      <c r="A12211" t="s">
        <v>4</v>
      </c>
      <c r="B12211" t="s">
        <v>12053</v>
      </c>
      <c r="C12211" t="str">
        <f t="shared" si="1520"/>
        <v>@americanair yes they do http://t.co/wcsazzqpae</v>
      </c>
      <c r="D12211" t="str">
        <f t="shared" si="1521"/>
        <v>@americanair yes they do http://tco/wcsazzqpae</v>
      </c>
      <c r="E12211" t="str">
        <f t="shared" si="1522"/>
        <v>@americanair yes they do http://tco/wcsazzqpae</v>
      </c>
      <c r="F12211" t="str">
        <f t="shared" si="1523"/>
        <v>@americanair yes they do http://tco/wcsazzqpae</v>
      </c>
      <c r="G12211" t="str">
        <f t="shared" si="1524"/>
        <v>@americanair yes they do http://tco/wcsazzqpae</v>
      </c>
      <c r="H12211" t="str">
        <f t="shared" si="1525"/>
        <v>@americanair yes they do http://tco/wcsazzqpae</v>
      </c>
      <c r="I12211" t="str">
        <f t="shared" si="1526"/>
        <v>@americanair yes they do http://tco/wcsazzqpae</v>
      </c>
      <c r="J12211" t="str">
        <f t="shared" si="1527"/>
        <v>@americanair yes they do http://tco/wcsazzqpae</v>
      </c>
    </row>
    <row r="12212" spans="1:10" x14ac:dyDescent="0.25">
      <c r="A12212" t="s">
        <v>4</v>
      </c>
      <c r="B12212" t="s">
        <v>12054</v>
      </c>
      <c r="C12212" t="str">
        <f t="shared" si="1520"/>
        <v>@americanair hook me up with a free trip to barbados and i will tell you the secret beaches to see</v>
      </c>
      <c r="D12212" t="str">
        <f t="shared" si="1521"/>
        <v>@americanair hook me up with a free trip to barbados and i will tell you the secret beaches to see</v>
      </c>
      <c r="E12212" t="str">
        <f t="shared" si="1522"/>
        <v>@americanair hook me up with a free trip to barbados and i will tell you the secret beaches to see</v>
      </c>
      <c r="F12212" t="str">
        <f t="shared" si="1523"/>
        <v>@americanair hook me up with a free trip to barbados and i will tell you the secret beaches to see</v>
      </c>
      <c r="G12212" t="str">
        <f t="shared" si="1524"/>
        <v>@americanair hook me up with a free trip to barbados and i will tell you the secret beaches to see</v>
      </c>
      <c r="H12212" t="str">
        <f t="shared" si="1525"/>
        <v>@americanair hook me up with a free trip to barbados and i will tell you the secret beaches to see</v>
      </c>
      <c r="I12212" t="str">
        <f t="shared" si="1526"/>
        <v>@americanair hook me up with a free trip to barbados and i will tell you the secret beaches to see</v>
      </c>
      <c r="J12212" t="str">
        <f t="shared" si="1527"/>
        <v>@americanair hook me up with a free trip to barbados and i will tell you the secret beaches to see</v>
      </c>
    </row>
    <row r="12213" spans="1:10" x14ac:dyDescent="0.25">
      <c r="A12213" t="s">
        <v>9</v>
      </c>
      <c r="B12213" t="s">
        <v>12055</v>
      </c>
      <c r="C12213" t="str">
        <f t="shared" si="1520"/>
        <v>@americanair why did flight 1636 get cancelled flightled? waiting for a rep to rebook, but wondering if there will be other issues getting out.</v>
      </c>
      <c r="D12213" t="str">
        <f t="shared" si="1521"/>
        <v>@americanair why did flight 1636 get cancelled flightled? waiting for a rep to rebook, but wondering if there will be other issues getting out</v>
      </c>
      <c r="E12213" t="str">
        <f t="shared" si="1522"/>
        <v>@americanair why did flight 1636 get cancelled flightled? waiting for a rep to rebook but wondering if there will be other issues getting out</v>
      </c>
      <c r="F12213" t="str">
        <f t="shared" si="1523"/>
        <v>@americanair why did flight 1636 get cancelled flightled waiting for a rep to rebook but wondering if there will be other issues getting out</v>
      </c>
      <c r="G12213" t="str">
        <f t="shared" si="1524"/>
        <v>@americanair why did flight 1636 get cancelled flightled waiting for a rep to rebook but wondering if there will be other issues getting out</v>
      </c>
      <c r="H12213" t="str">
        <f t="shared" si="1525"/>
        <v>@americanair why did flight 1636 get cancelled flightled waiting for a rep to rebook but wondering if there will be other issues getting out</v>
      </c>
      <c r="I12213" t="str">
        <f t="shared" si="1526"/>
        <v>@americanair why did flight 1636 get cancelled flightled waiting for a rep to rebook but wondering if there will be other issues getting out</v>
      </c>
      <c r="J12213" t="str">
        <f t="shared" si="1527"/>
        <v>@americanair why did flight 1636 get cancelled flightled waiting for a rep to rebook but wondering if there will be other issues getting out</v>
      </c>
    </row>
    <row r="12214" spans="1:10" x14ac:dyDescent="0.25">
      <c r="A12214" t="s">
        <v>9</v>
      </c>
      <c r="B12214" t="s">
        <v>12056</v>
      </c>
      <c r="C12214" t="str">
        <f t="shared" si="1520"/>
        <v>@americanair  we are going to the police dept due to the sexual assult that your stewardess allowed to occur and your lack of concern</v>
      </c>
      <c r="D12214" t="str">
        <f t="shared" si="1521"/>
        <v>@americanair  we are going to the police dept due to the sexual assult that your stewardess allowed to occur and your lack of concern</v>
      </c>
      <c r="E12214" t="str">
        <f t="shared" si="1522"/>
        <v>@americanair  we are going to the police dept due to the sexual assult that your stewardess allowed to occur and your lack of concern</v>
      </c>
      <c r="F12214" t="str">
        <f t="shared" si="1523"/>
        <v>@americanair  we are going to the police dept due to the sexual assult that your stewardess allowed to occur and your lack of concern</v>
      </c>
      <c r="G12214" t="str">
        <f t="shared" si="1524"/>
        <v>@americanair  we are going to the police dept due to the sexual assult that your stewardess allowed to occur and your lack of concern</v>
      </c>
      <c r="H12214" t="str">
        <f t="shared" si="1525"/>
        <v>@americanair  we are going to the police dept due to the sexual assult that your stewardess allowed to occur and your lack of concern</v>
      </c>
      <c r="I12214" t="str">
        <f t="shared" si="1526"/>
        <v>@americanair  we are going to the police dept due to the sexual assult that your stewardess allowed to occur and your lack of concern</v>
      </c>
      <c r="J12214" t="str">
        <f t="shared" si="1527"/>
        <v>@americanair  we are going to the police dept due to the sexual assult that your stewardess allowed to occur and your lack of concern</v>
      </c>
    </row>
    <row r="12215" spans="1:10" x14ac:dyDescent="0.25">
      <c r="A12215" t="s">
        <v>4</v>
      </c>
      <c r="B12215" t="s">
        <v>12057</v>
      </c>
      <c r="C12215" t="str">
        <f t="shared" si="1520"/>
        <v>@americanair thank you for responding so quickly to my tweets i do appreciate that.</v>
      </c>
      <c r="D12215" t="str">
        <f t="shared" si="1521"/>
        <v>@americanair thank you for responding so quickly to my tweets i do appreciate that</v>
      </c>
      <c r="E12215" t="str">
        <f t="shared" si="1522"/>
        <v>@americanair thank you for responding so quickly to my tweets i do appreciate that</v>
      </c>
      <c r="F12215" t="str">
        <f t="shared" si="1523"/>
        <v>@americanair thank you for responding so quickly to my tweets i do appreciate that</v>
      </c>
      <c r="G12215" t="str">
        <f t="shared" si="1524"/>
        <v>@americanair thank you for responding so quickly to my tweets i do appreciate that</v>
      </c>
      <c r="H12215" t="str">
        <f t="shared" si="1525"/>
        <v>@americanair thank you for responding so quickly to my tweets i do appreciate that</v>
      </c>
      <c r="I12215" t="str">
        <f t="shared" si="1526"/>
        <v>@americanair thank you for responding so quickly to my tweets i do appreciate that</v>
      </c>
      <c r="J12215" t="str">
        <f t="shared" si="1527"/>
        <v>@americanair thank you for responding so quickly to my tweets i do appreciate that</v>
      </c>
    </row>
    <row r="12216" spans="1:10" x14ac:dyDescent="0.25">
      <c r="A12216" t="s">
        <v>9</v>
      </c>
      <c r="B12216" t="s">
        <v>12058</v>
      </c>
      <c r="C12216" t="str">
        <f t="shared" si="1520"/>
        <v>@americanair i am trying to change the time of a flight i already purchased and was told i have to pay a $400 change fee. ridiculous.</v>
      </c>
      <c r="D12216" t="str">
        <f t="shared" si="1521"/>
        <v>@americanair i am trying to change the time of a flight i already purchased and was told i have to pay a $400 change fee ridiculous</v>
      </c>
      <c r="E12216" t="str">
        <f t="shared" si="1522"/>
        <v>@americanair i am trying to change the time of a flight i already purchased and was told i have to pay a $400 change fee ridiculous</v>
      </c>
      <c r="F12216" t="str">
        <f t="shared" si="1523"/>
        <v>@americanair i am trying to change the time of a flight i already purchased and was told i have to pay a $400 change fee ridiculous</v>
      </c>
      <c r="G12216" t="str">
        <f t="shared" si="1524"/>
        <v>@americanair i am trying to change the time of a flight i already purchased and was told i have to pay a $400 change fee ridiculous</v>
      </c>
      <c r="H12216" t="str">
        <f t="shared" si="1525"/>
        <v>@americanair i am trying to change the time of a flight i already purchased and was told i have to pay a $400 change fee ridiculous</v>
      </c>
      <c r="I12216" t="str">
        <f t="shared" si="1526"/>
        <v>@americanair i am trying to change the time of a flight i already purchased and was told i have to pay a $400 change fee ridiculous</v>
      </c>
      <c r="J12216" t="str">
        <f t="shared" si="1527"/>
        <v>@americanair i am trying to change the time of a flight i already purchased and was told i have to pay a $400 change fee ridiculous</v>
      </c>
    </row>
    <row r="12217" spans="1:10" x14ac:dyDescent="0.25">
      <c r="A12217" t="s">
        <v>4</v>
      </c>
      <c r="B12217" t="s">
        <v>12059</v>
      </c>
      <c r="C12217" t="str">
        <f t="shared" si="1520"/>
        <v>@americanair please email me at temorris2010@hotmail.com. willing to discuss my experience &amp;amp; give another try would like to speak directly</v>
      </c>
      <c r="D12217" t="str">
        <f t="shared" si="1521"/>
        <v>@americanair please email me at temorris2010@hotmailcom willing to discuss my experience &amp;amp; give another try would like to speak directly</v>
      </c>
      <c r="E12217" t="str">
        <f t="shared" si="1522"/>
        <v>@americanair please email me at temorris2010@hotmailcom willing to discuss my experience &amp;amp; give another try would like to speak directly</v>
      </c>
      <c r="F12217" t="str">
        <f t="shared" si="1523"/>
        <v>@americanair please email me at temorris2010@hotmailcom willing to discuss my experience &amp;amp; give another try would like to speak directly</v>
      </c>
      <c r="G12217" t="str">
        <f t="shared" si="1524"/>
        <v>@americanair please email me at temorris2010@hotmailcom willing to discuss my experience &amp;amp; give another try would like to speak directly</v>
      </c>
      <c r="H12217" t="str">
        <f t="shared" si="1525"/>
        <v>@americanair please email me at temorris2010@hotmailcom willing to discuss my experience &amp;amp; give another try would like to speak directly</v>
      </c>
      <c r="I12217" t="str">
        <f t="shared" si="1526"/>
        <v>@americanair please email me at temorris2010@hotmailcom willing to discuss my experience &amp;amp; give another try would like to speak directly</v>
      </c>
      <c r="J12217" t="str">
        <f t="shared" si="1527"/>
        <v>@americanair please email me at temorris2010@hotmailcom willing to discuss my experience &amp;amp give another try would like to speak directly</v>
      </c>
    </row>
    <row r="12218" spans="1:10" x14ac:dyDescent="0.25">
      <c r="A12218" t="s">
        <v>9</v>
      </c>
      <c r="B12218" t="s">
        <v>12060</v>
      </c>
      <c r="C12218" t="str">
        <f t="shared" si="1520"/>
        <v>@americanair if my flight gets cancelled flightled i should be able to reschedule to any date i want, not the next day or 2 days after</v>
      </c>
      <c r="D12218" t="str">
        <f t="shared" si="1521"/>
        <v>@americanair if my flight gets cancelled flightled i should be able to reschedule to any date i want, not the next day or 2 days after</v>
      </c>
      <c r="E12218" t="str">
        <f t="shared" si="1522"/>
        <v>@americanair if my flight gets cancelled flightled i should be able to reschedule to any date i want not the next day or 2 days after</v>
      </c>
      <c r="F12218" t="str">
        <f t="shared" si="1523"/>
        <v>@americanair if my flight gets cancelled flightled i should be able to reschedule to any date i want not the next day or 2 days after</v>
      </c>
      <c r="G12218" t="str">
        <f t="shared" si="1524"/>
        <v>@americanair if my flight gets cancelled flightled i should be able to reschedule to any date i want not the next day or 2 days after</v>
      </c>
      <c r="H12218" t="str">
        <f t="shared" si="1525"/>
        <v>@americanair if my flight gets cancelled flightled i should be able to reschedule to any date i want not the next day or 2 days after</v>
      </c>
      <c r="I12218" t="str">
        <f t="shared" si="1526"/>
        <v>@americanair if my flight gets cancelled flightled i should be able to reschedule to any date i want not the next day or 2 days after</v>
      </c>
      <c r="J12218" t="str">
        <f t="shared" si="1527"/>
        <v>@americanair if my flight gets cancelled flightled i should be able to reschedule to any date i want not the next day or 2 days after</v>
      </c>
    </row>
    <row r="12219" spans="1:10" x14ac:dyDescent="0.25">
      <c r="A12219" t="s">
        <v>9</v>
      </c>
      <c r="B12219" t="s">
        <v>12061</v>
      </c>
      <c r="C12219" t="str">
        <f t="shared" si="1520"/>
        <v>@americanair since you don't care about what happens to your passengers on your planes we will now be contacting the police dept</v>
      </c>
      <c r="D12219" t="str">
        <f t="shared" si="1521"/>
        <v>@americanair since you don't care about what happens to your passengers on your planes we will now be contacting the police dept</v>
      </c>
      <c r="E12219" t="str">
        <f t="shared" si="1522"/>
        <v>@americanair since you don't care about what happens to your passengers on your planes we will now be contacting the police dept</v>
      </c>
      <c r="F12219" t="str">
        <f t="shared" si="1523"/>
        <v>@americanair since you don't care about what happens to your passengers on your planes we will now be contacting the police dept</v>
      </c>
      <c r="G12219" t="str">
        <f t="shared" si="1524"/>
        <v>@americanair since you don't care about what happens to your passengers on your planes we will now be contacting the police dept</v>
      </c>
      <c r="H12219" t="str">
        <f t="shared" si="1525"/>
        <v>@americanair since you don't care about what happens to your passengers on your planes we will now be contacting the police dept</v>
      </c>
      <c r="I12219" t="str">
        <f t="shared" si="1526"/>
        <v>@americanair since you dont care about what happens to your passengers on your planes we will now be contacting the police dept</v>
      </c>
      <c r="J12219" t="str">
        <f t="shared" si="1527"/>
        <v>@americanair since you dont care about what happens to your passengers on your planes we will now be contacting the police dept</v>
      </c>
    </row>
    <row r="12220" spans="1:10" x14ac:dyDescent="0.25">
      <c r="A12220" t="s">
        <v>9</v>
      </c>
      <c r="B12220" t="s">
        <v>12062</v>
      </c>
      <c r="C12220" t="str">
        <f t="shared" si="1520"/>
        <v>@americanair why are @usairways gold forced to pay for an upgrade? open seats in 1st and not offered to gold/sapphire</v>
      </c>
      <c r="D12220" t="str">
        <f t="shared" si="1521"/>
        <v>@americanair why are @usairways gold forced to pay for an upgrade? open seats in 1st and not offered to gold/sapphire</v>
      </c>
      <c r="E12220" t="str">
        <f t="shared" si="1522"/>
        <v>@americanair why are @usairways gold forced to pay for an upgrade? open seats in 1st and not offered to gold/sapphire</v>
      </c>
      <c r="F12220" t="str">
        <f t="shared" si="1523"/>
        <v>@americanair why are @usairways gold forced to pay for an upgrade open seats in 1st and not offered to gold/sapphire</v>
      </c>
      <c r="G12220" t="str">
        <f t="shared" si="1524"/>
        <v>@americanair why are @usairways gold forced to pay for an upgrade open seats in 1st and not offered to gold/sapphire</v>
      </c>
      <c r="H12220" t="str">
        <f t="shared" si="1525"/>
        <v>@americanair why are @usairways gold forced to pay for an upgrade open seats in 1st and not offered to gold/sapphire</v>
      </c>
      <c r="I12220" t="str">
        <f t="shared" si="1526"/>
        <v>@americanair why are @usairways gold forced to pay for an upgrade open seats in 1st and not offered to gold/sapphire</v>
      </c>
      <c r="J12220" t="str">
        <f t="shared" si="1527"/>
        <v>@americanair why are @usairways gold forced to pay for an upgrade open seats in 1st and not offered to gold/sapphire</v>
      </c>
    </row>
    <row r="12221" spans="1:10" x14ac:dyDescent="0.25">
      <c r="A12221" t="s">
        <v>4</v>
      </c>
      <c r="B12221" t="s">
        <v>12063</v>
      </c>
      <c r="C12221" t="str">
        <f t="shared" si="1520"/>
        <v>â€œ@americanair: bet these birds wish they'd flown south for the #winter... http://t.co/ty9c0gae2oâ€ lol</v>
      </c>
      <c r="D12221" t="str">
        <f t="shared" si="1521"/>
        <v>â€œ@americanair: bet these birds wish they'd flown south for the #winter http://tco/ty9c0gae2oâ€ lol</v>
      </c>
      <c r="E12221" t="str">
        <f t="shared" si="1522"/>
        <v>â€œ@americanair: bet these birds wish they'd flown south for the #winter http://tco/ty9c0gae2oâ€ lol</v>
      </c>
      <c r="F12221" t="str">
        <f t="shared" si="1523"/>
        <v>â€œ@americanair: bet these birds wish they'd flown south for the #winter http://tco/ty9c0gae2oâ€ lol</v>
      </c>
      <c r="G12221" t="str">
        <f t="shared" si="1524"/>
        <v>â€œ@americanair: bet these birds wish they'd flown south for the #winter http://tco/ty9c0gae2oâ€ lol</v>
      </c>
      <c r="H12221" t="str">
        <f t="shared" si="1525"/>
        <v>â€œ@americanair: bet these birds wish they'd flown south for the #winter http://tco/ty9c0gae2oâ€ lol</v>
      </c>
      <c r="I12221" t="str">
        <f t="shared" si="1526"/>
        <v>â€œ@americanair: bet these birds wish theyd flown south for the #winter http://tco/ty9c0gae2oâ€ lol</v>
      </c>
      <c r="J12221" t="str">
        <f t="shared" si="1527"/>
        <v>â€œ@americanair: bet these birds wish theyd flown south for the #winter http://tco/ty9c0gae2oâ€ lol</v>
      </c>
    </row>
    <row r="12222" spans="1:10" x14ac:dyDescent="0.25">
      <c r="A12222" t="s">
        <v>6</v>
      </c>
      <c r="B12222" t="s">
        <v>12064</v>
      </c>
      <c r="C12222" t="str">
        <f t="shared" si="1520"/>
        <v>@americanair 
i still think american airlines is great...i would just like to be treated better. loyal customers first, right?</v>
      </c>
      <c r="D12222" t="str">
        <f t="shared" si="1521"/>
        <v>@americanair 
i still think american airlines is greati would just like to be treated better loyal customers first, right?</v>
      </c>
      <c r="E12222" t="str">
        <f t="shared" si="1522"/>
        <v>@americanair 
i still think american airlines is greati would just like to be treated better loyal customers first right?</v>
      </c>
      <c r="F12222" t="str">
        <f t="shared" si="1523"/>
        <v>@americanair 
i still think american airlines is greati would just like to be treated better loyal customers first right</v>
      </c>
      <c r="G12222" t="str">
        <f t="shared" si="1524"/>
        <v>@americanair 
i still think american airlines is greati would just like to be treated better loyal customers first right</v>
      </c>
      <c r="H12222" t="str">
        <f t="shared" si="1525"/>
        <v>@americanair 
i still think american airlines is greati would just like to be treated better loyal customers first right</v>
      </c>
      <c r="I12222" t="str">
        <f t="shared" si="1526"/>
        <v>@americanair 
i still think american airlines is greati would just like to be treated better loyal customers first right</v>
      </c>
      <c r="J12222" t="str">
        <f t="shared" si="1527"/>
        <v>@americanair 
i still think american airlines is greati would just like to be treated better loyal customers first right</v>
      </c>
    </row>
    <row r="12223" spans="1:10" x14ac:dyDescent="0.25">
      <c r="A12223" t="s">
        <v>6</v>
      </c>
      <c r="B12223" t="s">
        <v>12065</v>
      </c>
      <c r="C12223" t="str">
        <f t="shared" si="1520"/>
        <v>@americanair if i could fly an md80/dc10 i would be so happy i live that plane so much md80 is love md80 is life.</v>
      </c>
      <c r="D12223" t="str">
        <f t="shared" si="1521"/>
        <v>@americanair if i could fly an md80/dc10 i would be so happy i live that plane so much md80 is love md80 is life</v>
      </c>
      <c r="E12223" t="str">
        <f t="shared" si="1522"/>
        <v>@americanair if i could fly an md80/dc10 i would be so happy i live that plane so much md80 is love md80 is life</v>
      </c>
      <c r="F12223" t="str">
        <f t="shared" si="1523"/>
        <v>@americanair if i could fly an md80/dc10 i would be so happy i live that plane so much md80 is love md80 is life</v>
      </c>
      <c r="G12223" t="str">
        <f t="shared" si="1524"/>
        <v>@americanair if i could fly an md80/dc10 i would be so happy i live that plane so much md80 is love md80 is life</v>
      </c>
      <c r="H12223" t="str">
        <f t="shared" si="1525"/>
        <v>@americanair if i could fly an md80/dc10 i would be so happy i live that plane so much md80 is love md80 is life</v>
      </c>
      <c r="I12223" t="str">
        <f t="shared" si="1526"/>
        <v>@americanair if i could fly an md80/dc10 i would be so happy i live that plane so much md80 is love md80 is life</v>
      </c>
      <c r="J12223" t="str">
        <f t="shared" si="1527"/>
        <v>@americanair if i could fly an md80/dc10 i would be so happy i live that plane so much md80 is love md80 is life</v>
      </c>
    </row>
    <row r="12224" spans="1:10" x14ac:dyDescent="0.25">
      <c r="A12224" t="s">
        <v>4</v>
      </c>
      <c r="B12224" t="s">
        <v>12066</v>
      </c>
      <c r="C12224" t="str">
        <f t="shared" si="1520"/>
        <v>@ods1819 aren't you glad this isn't you rt @americanair: bet these birds wish they'd flown south for the #winter... http://t.co/hepknpuzwu</v>
      </c>
      <c r="D12224" t="str">
        <f t="shared" si="1521"/>
        <v>@ods1819 aren't you glad this isn't you rt @americanair: bet these birds wish they'd flown south for the #winter http://tco/hepknpuzwu</v>
      </c>
      <c r="E12224" t="str">
        <f t="shared" si="1522"/>
        <v>@ods1819 aren't you glad this isn't you rt @americanair: bet these birds wish they'd flown south for the #winter http://tco/hepknpuzwu</v>
      </c>
      <c r="F12224" t="str">
        <f t="shared" si="1523"/>
        <v>@ods1819 aren't you glad this isn't you rt @americanair: bet these birds wish they'd flown south for the #winter http://tco/hepknpuzwu</v>
      </c>
      <c r="G12224" t="str">
        <f t="shared" si="1524"/>
        <v>@ods1819 aren't you glad this isn't you rt @americanair: bet these birds wish they'd flown south for the #winter http://tco/hepknpuzwu</v>
      </c>
      <c r="H12224" t="str">
        <f t="shared" si="1525"/>
        <v>@ods1819 aren't you glad this isn't you rt @americanair: bet these birds wish they'd flown south for the #winter http://tco/hepknpuzwu</v>
      </c>
      <c r="I12224" t="str">
        <f t="shared" si="1526"/>
        <v>@ods1819 arent you glad this isnt you rt @americanair: bet these birds wish theyd flown south for the #winter http://tco/hepknpuzwu</v>
      </c>
      <c r="J12224" t="str">
        <f t="shared" si="1527"/>
        <v>@ods1819 arent you glad this isnt you rt @americanair: bet these birds wish theyd flown south for the #winter http://tco/hepknpuzwu</v>
      </c>
    </row>
    <row r="12225" spans="1:10" x14ac:dyDescent="0.25">
      <c r="A12225" t="s">
        <v>4</v>
      </c>
      <c r="B12225" t="s">
        <v>12067</v>
      </c>
      <c r="C12225" t="str">
        <f t="shared" si="1520"/>
        <v>@americanair second pic from cdg?</v>
      </c>
      <c r="D12225" t="str">
        <f t="shared" si="1521"/>
        <v>@americanair second pic from cdg?</v>
      </c>
      <c r="E12225" t="str">
        <f t="shared" si="1522"/>
        <v>@americanair second pic from cdg?</v>
      </c>
      <c r="F12225" t="str">
        <f t="shared" si="1523"/>
        <v>@americanair second pic from cdg</v>
      </c>
      <c r="G12225" t="str">
        <f t="shared" si="1524"/>
        <v>@americanair second pic from cdg</v>
      </c>
      <c r="H12225" t="str">
        <f t="shared" si="1525"/>
        <v>@americanair second pic from cdg</v>
      </c>
      <c r="I12225" t="str">
        <f t="shared" si="1526"/>
        <v>@americanair second pic from cdg</v>
      </c>
      <c r="J12225" t="str">
        <f t="shared" si="1527"/>
        <v>@americanair second pic from cdg</v>
      </c>
    </row>
    <row r="12226" spans="1:10" x14ac:dyDescent="0.25">
      <c r="A12226" t="s">
        <v>4</v>
      </c>
      <c r="B12226" t="s">
        <v>12068</v>
      </c>
      <c r="C12226" t="str">
        <f t="shared" si="1520"/>
        <v>@americanair i'm sure all these birds will be in warmer weather soon.</v>
      </c>
      <c r="D12226" t="str">
        <f t="shared" si="1521"/>
        <v>@americanair i'm sure all these birds will be in warmer weather soon</v>
      </c>
      <c r="E12226" t="str">
        <f t="shared" si="1522"/>
        <v>@americanair i'm sure all these birds will be in warmer weather soon</v>
      </c>
      <c r="F12226" t="str">
        <f t="shared" si="1523"/>
        <v>@americanair i'm sure all these birds will be in warmer weather soon</v>
      </c>
      <c r="G12226" t="str">
        <f t="shared" si="1524"/>
        <v>@americanair i'm sure all these birds will be in warmer weather soon</v>
      </c>
      <c r="H12226" t="str">
        <f t="shared" si="1525"/>
        <v>@americanair i'm sure all these birds will be in warmer weather soon</v>
      </c>
      <c r="I12226" t="str">
        <f t="shared" si="1526"/>
        <v>@americanair im sure all these birds will be in warmer weather soon</v>
      </c>
      <c r="J12226" t="str">
        <f t="shared" si="1527"/>
        <v>@americanair im sure all these birds will be in warmer weather soon</v>
      </c>
    </row>
    <row r="12227" spans="1:10" x14ac:dyDescent="0.25">
      <c r="A12227" t="s">
        <v>9</v>
      </c>
      <c r="B12227" t="s">
        <v>12069</v>
      </c>
      <c r="C12227" t="str">
        <f t="shared" ref="C12227:C12290" si="1528">LOWER(B12227)</f>
        <v>@americanair it's been 3 weeks and no reply from customer relations yet.  running out of time, please help.  request: 1-2888155964    thanks</v>
      </c>
      <c r="D12227" t="str">
        <f t="shared" ref="D12227:D12290" si="1529">SUBSTITUTE(C12227,".","")</f>
        <v>@americanair it's been 3 weeks and no reply from customer relations yet  running out of time, please help  request: 1-2888155964    thanks</v>
      </c>
      <c r="E12227" t="str">
        <f t="shared" ref="E12227:E12290" si="1530">SUBSTITUTE(D12227,",","")</f>
        <v>@americanair it's been 3 weeks and no reply from customer relations yet  running out of time please help  request: 1-2888155964    thanks</v>
      </c>
      <c r="F12227" t="str">
        <f t="shared" ref="F12227:F12290" si="1531">SUBSTITUTE(E12227,"?","")</f>
        <v>@americanair it's been 3 weeks and no reply from customer relations yet  running out of time please help  request: 1-2888155964    thanks</v>
      </c>
      <c r="G12227" t="str">
        <f t="shared" ref="G12227:G12290" si="1532">SUBSTITUTE(F12227,"!","")</f>
        <v>@americanair it's been 3 weeks and no reply from customer relations yet  running out of time please help  request: 1-2888155964    thanks</v>
      </c>
      <c r="H12227" t="str">
        <f t="shared" ref="H12227:H12290" si="1533">SUBSTITUTE(G12227,CHAR(34),"")</f>
        <v>@americanair it's been 3 weeks and no reply from customer relations yet  running out of time please help  request: 1-2888155964    thanks</v>
      </c>
      <c r="I12227" t="str">
        <f t="shared" ref="I12227:I12290" si="1534">SUBSTITUTE(H12227,"'","")</f>
        <v>@americanair its been 3 weeks and no reply from customer relations yet  running out of time please help  request: 1-2888155964    thanks</v>
      </c>
      <c r="J12227" t="str">
        <f t="shared" ref="J12227:J12290" si="1535">SUBSTITUTE(I12227,";","")</f>
        <v>@americanair its been 3 weeks and no reply from customer relations yet  running out of time please help  request: 1-2888155964    thanks</v>
      </c>
    </row>
    <row r="12228" spans="1:10" x14ac:dyDescent="0.25">
      <c r="A12228" t="s">
        <v>4</v>
      </c>
      <c r="B12228" t="s">
        <v>12070</v>
      </c>
      <c r="C12228" t="str">
        <f t="shared" si="1528"/>
        <v>@americanair this is very true. another reason why we stay south in the winter months of travel http://t.co/fgjbex480d</v>
      </c>
      <c r="D12228" t="str">
        <f t="shared" si="1529"/>
        <v>@americanair this is very true another reason why we stay south in the winter months of travel http://tco/fgjbex480d</v>
      </c>
      <c r="E12228" t="str">
        <f t="shared" si="1530"/>
        <v>@americanair this is very true another reason why we stay south in the winter months of travel http://tco/fgjbex480d</v>
      </c>
      <c r="F12228" t="str">
        <f t="shared" si="1531"/>
        <v>@americanair this is very true another reason why we stay south in the winter months of travel http://tco/fgjbex480d</v>
      </c>
      <c r="G12228" t="str">
        <f t="shared" si="1532"/>
        <v>@americanair this is very true another reason why we stay south in the winter months of travel http://tco/fgjbex480d</v>
      </c>
      <c r="H12228" t="str">
        <f t="shared" si="1533"/>
        <v>@americanair this is very true another reason why we stay south in the winter months of travel http://tco/fgjbex480d</v>
      </c>
      <c r="I12228" t="str">
        <f t="shared" si="1534"/>
        <v>@americanair this is very true another reason why we stay south in the winter months of travel http://tco/fgjbex480d</v>
      </c>
      <c r="J12228" t="str">
        <f t="shared" si="1535"/>
        <v>@americanair this is very true another reason why we stay south in the winter months of travel http://tco/fgjbex480d</v>
      </c>
    </row>
    <row r="12229" spans="1:10" x14ac:dyDescent="0.25">
      <c r="A12229" t="s">
        <v>4</v>
      </c>
      <c r="B12229" t="s">
        <v>12071</v>
      </c>
      <c r="C12229" t="str">
        <f t="shared" si="1528"/>
        <v>@americanair would have had to fly real far south, huh? #winterweather #brrr</v>
      </c>
      <c r="D12229" t="str">
        <f t="shared" si="1529"/>
        <v>@americanair would have had to fly real far south, huh? #winterweather #brrr</v>
      </c>
      <c r="E12229" t="str">
        <f t="shared" si="1530"/>
        <v>@americanair would have had to fly real far south huh? #winterweather #brrr</v>
      </c>
      <c r="F12229" t="str">
        <f t="shared" si="1531"/>
        <v>@americanair would have had to fly real far south huh #winterweather #brrr</v>
      </c>
      <c r="G12229" t="str">
        <f t="shared" si="1532"/>
        <v>@americanair would have had to fly real far south huh #winterweather #brrr</v>
      </c>
      <c r="H12229" t="str">
        <f t="shared" si="1533"/>
        <v>@americanair would have had to fly real far south huh #winterweather #brrr</v>
      </c>
      <c r="I12229" t="str">
        <f t="shared" si="1534"/>
        <v>@americanair would have had to fly real far south huh #winterweather #brrr</v>
      </c>
      <c r="J12229" t="str">
        <f t="shared" si="1535"/>
        <v>@americanair would have had to fly real far south huh #winterweather #brrr</v>
      </c>
    </row>
    <row r="12230" spans="1:10" x14ac:dyDescent="0.25">
      <c r="A12230" t="s">
        <v>4</v>
      </c>
      <c r="B12230" t="s">
        <v>12072</v>
      </c>
      <c r="C12230" t="str">
        <f t="shared" si="1528"/>
        <v>@americanair um. down south has snow too #atl</v>
      </c>
      <c r="D12230" t="str">
        <f t="shared" si="1529"/>
        <v>@americanair um down south has snow too #atl</v>
      </c>
      <c r="E12230" t="str">
        <f t="shared" si="1530"/>
        <v>@americanair um down south has snow too #atl</v>
      </c>
      <c r="F12230" t="str">
        <f t="shared" si="1531"/>
        <v>@americanair um down south has snow too #atl</v>
      </c>
      <c r="G12230" t="str">
        <f t="shared" si="1532"/>
        <v>@americanair um down south has snow too #atl</v>
      </c>
      <c r="H12230" t="str">
        <f t="shared" si="1533"/>
        <v>@americanair um down south has snow too #atl</v>
      </c>
      <c r="I12230" t="str">
        <f t="shared" si="1534"/>
        <v>@americanair um down south has snow too #atl</v>
      </c>
      <c r="J12230" t="str">
        <f t="shared" si="1535"/>
        <v>@americanair um down south has snow too #atl</v>
      </c>
    </row>
    <row r="12231" spans="1:10" x14ac:dyDescent="0.25">
      <c r="A12231" t="s">
        <v>4</v>
      </c>
      <c r="B12231" t="s">
        <v>12073</v>
      </c>
      <c r="C12231" t="str">
        <f t="shared" si="1528"/>
        <v>@americanair i'm sure they did. it's certainly chilly back east today! ðÿ˜®</v>
      </c>
      <c r="D12231" t="str">
        <f t="shared" si="1529"/>
        <v>@americanair i'm sure they did it's certainly chilly back east today! ðÿ˜®</v>
      </c>
      <c r="E12231" t="str">
        <f t="shared" si="1530"/>
        <v>@americanair i'm sure they did it's certainly chilly back east today! ðÿ˜®</v>
      </c>
      <c r="F12231" t="str">
        <f t="shared" si="1531"/>
        <v>@americanair i'm sure they did it's certainly chilly back east today! ðÿ˜®</v>
      </c>
      <c r="G12231" t="str">
        <f t="shared" si="1532"/>
        <v>@americanair i'm sure they did it's certainly chilly back east today ðÿ˜®</v>
      </c>
      <c r="H12231" t="str">
        <f t="shared" si="1533"/>
        <v>@americanair i'm sure they did it's certainly chilly back east today ðÿ˜®</v>
      </c>
      <c r="I12231" t="str">
        <f t="shared" si="1534"/>
        <v>@americanair im sure they did its certainly chilly back east today ðÿ˜®</v>
      </c>
      <c r="J12231" t="str">
        <f t="shared" si="1535"/>
        <v>@americanair im sure they did its certainly chilly back east today ðÿ˜®</v>
      </c>
    </row>
    <row r="12232" spans="1:10" x14ac:dyDescent="0.25">
      <c r="A12232" t="s">
        <v>9</v>
      </c>
      <c r="B12232" t="s">
        <v>12074</v>
      </c>
      <c r="C12232" t="str">
        <f t="shared" si="1528"/>
        <v>@americanair any reason why my 1463 flight to chicago is boarding and i still don't have a seat assignment? seriously?</v>
      </c>
      <c r="D12232" t="str">
        <f t="shared" si="1529"/>
        <v>@americanair any reason why my 1463 flight to chicago is boarding and i still don't have a seat assignment? seriously?</v>
      </c>
      <c r="E12232" t="str">
        <f t="shared" si="1530"/>
        <v>@americanair any reason why my 1463 flight to chicago is boarding and i still don't have a seat assignment? seriously?</v>
      </c>
      <c r="F12232" t="str">
        <f t="shared" si="1531"/>
        <v>@americanair any reason why my 1463 flight to chicago is boarding and i still don't have a seat assignment seriously</v>
      </c>
      <c r="G12232" t="str">
        <f t="shared" si="1532"/>
        <v>@americanair any reason why my 1463 flight to chicago is boarding and i still don't have a seat assignment seriously</v>
      </c>
      <c r="H12232" t="str">
        <f t="shared" si="1533"/>
        <v>@americanair any reason why my 1463 flight to chicago is boarding and i still don't have a seat assignment seriously</v>
      </c>
      <c r="I12232" t="str">
        <f t="shared" si="1534"/>
        <v>@americanair any reason why my 1463 flight to chicago is boarding and i still dont have a seat assignment seriously</v>
      </c>
      <c r="J12232" t="str">
        <f t="shared" si="1535"/>
        <v>@americanair any reason why my 1463 flight to chicago is boarding and i still dont have a seat assignment seriously</v>
      </c>
    </row>
    <row r="12233" spans="1:10" x14ac:dyDescent="0.25">
      <c r="A12233" t="s">
        <v>9</v>
      </c>
      <c r="B12233" t="s">
        <v>12075</v>
      </c>
      <c r="C12233" t="str">
        <f t="shared" si="1528"/>
        <v>@americanair @usairways if this is how your merger is going to go, you fail! huge probls w/comm on dfw storm. cxld rtrn flts. not cool!!!</v>
      </c>
      <c r="D12233" t="str">
        <f t="shared" si="1529"/>
        <v>@americanair @usairways if this is how your merger is going to go, you fail! huge probls w/comm on dfw storm cxld rtrn flts not cool!!!</v>
      </c>
      <c r="E12233" t="str">
        <f t="shared" si="1530"/>
        <v>@americanair @usairways if this is how your merger is going to go you fail! huge probls w/comm on dfw storm cxld rtrn flts not cool!!!</v>
      </c>
      <c r="F12233" t="str">
        <f t="shared" si="1531"/>
        <v>@americanair @usairways if this is how your merger is going to go you fail! huge probls w/comm on dfw storm cxld rtrn flts not cool!!!</v>
      </c>
      <c r="G12233" t="str">
        <f t="shared" si="1532"/>
        <v>@americanair @usairways if this is how your merger is going to go you fail huge probls w/comm on dfw storm cxld rtrn flts not cool</v>
      </c>
      <c r="H12233" t="str">
        <f t="shared" si="1533"/>
        <v>@americanair @usairways if this is how your merger is going to go you fail huge probls w/comm on dfw storm cxld rtrn flts not cool</v>
      </c>
      <c r="I12233" t="str">
        <f t="shared" si="1534"/>
        <v>@americanair @usairways if this is how your merger is going to go you fail huge probls w/comm on dfw storm cxld rtrn flts not cool</v>
      </c>
      <c r="J12233" t="str">
        <f t="shared" si="1535"/>
        <v>@americanair @usairways if this is how your merger is going to go you fail huge probls w/comm on dfw storm cxld rtrn flts not cool</v>
      </c>
    </row>
    <row r="12234" spans="1:10" x14ac:dyDescent="0.25">
      <c r="A12234" t="s">
        <v>9</v>
      </c>
      <c r="B12234" t="s">
        <v>12076</v>
      </c>
      <c r="C12234" t="str">
        <f t="shared" si="1528"/>
        <v>@americanair why does it feel like i'm being nickeled and dime to enjoy a flight with aa? i purchased a tkt but have to pay extra for a seat</v>
      </c>
      <c r="D12234" t="str">
        <f t="shared" si="1529"/>
        <v>@americanair why does it feel like i'm being nickeled and dime to enjoy a flight with aa? i purchased a tkt but have to pay extra for a seat</v>
      </c>
      <c r="E12234" t="str">
        <f t="shared" si="1530"/>
        <v>@americanair why does it feel like i'm being nickeled and dime to enjoy a flight with aa? i purchased a tkt but have to pay extra for a seat</v>
      </c>
      <c r="F12234" t="str">
        <f t="shared" si="1531"/>
        <v>@americanair why does it feel like i'm being nickeled and dime to enjoy a flight with aa i purchased a tkt but have to pay extra for a seat</v>
      </c>
      <c r="G12234" t="str">
        <f t="shared" si="1532"/>
        <v>@americanair why does it feel like i'm being nickeled and dime to enjoy a flight with aa i purchased a tkt but have to pay extra for a seat</v>
      </c>
      <c r="H12234" t="str">
        <f t="shared" si="1533"/>
        <v>@americanair why does it feel like i'm being nickeled and dime to enjoy a flight with aa i purchased a tkt but have to pay extra for a seat</v>
      </c>
      <c r="I12234" t="str">
        <f t="shared" si="1534"/>
        <v>@americanair why does it feel like im being nickeled and dime to enjoy a flight with aa i purchased a tkt but have to pay extra for a seat</v>
      </c>
      <c r="J12234" t="str">
        <f t="shared" si="1535"/>
        <v>@americanair why does it feel like im being nickeled and dime to enjoy a flight with aa i purchased a tkt but have to pay extra for a seat</v>
      </c>
    </row>
    <row r="12235" spans="1:10" x14ac:dyDescent="0.25">
      <c r="A12235" t="s">
        <v>9</v>
      </c>
      <c r="B12235" t="s">
        <v>12077</v>
      </c>
      <c r="C12235" t="str">
        <f t="shared" si="1528"/>
        <v>@americanair flight 2559 it's been delayed every hour since 8:55 am.</v>
      </c>
      <c r="D12235" t="str">
        <f t="shared" si="1529"/>
        <v>@americanair flight 2559 it's been delayed every hour since 8:55 am</v>
      </c>
      <c r="E12235" t="str">
        <f t="shared" si="1530"/>
        <v>@americanair flight 2559 it's been delayed every hour since 8:55 am</v>
      </c>
      <c r="F12235" t="str">
        <f t="shared" si="1531"/>
        <v>@americanair flight 2559 it's been delayed every hour since 8:55 am</v>
      </c>
      <c r="G12235" t="str">
        <f t="shared" si="1532"/>
        <v>@americanair flight 2559 it's been delayed every hour since 8:55 am</v>
      </c>
      <c r="H12235" t="str">
        <f t="shared" si="1533"/>
        <v>@americanair flight 2559 it's been delayed every hour since 8:55 am</v>
      </c>
      <c r="I12235" t="str">
        <f t="shared" si="1534"/>
        <v>@americanair flight 2559 its been delayed every hour since 8:55 am</v>
      </c>
      <c r="J12235" t="str">
        <f t="shared" si="1535"/>
        <v>@americanair flight 2559 its been delayed every hour since 8:55 am</v>
      </c>
    </row>
    <row r="12236" spans="1:10" x14ac:dyDescent="0.25">
      <c r="A12236" t="s">
        <v>4</v>
      </c>
      <c r="B12236" t="s">
        <v>12078</v>
      </c>
      <c r="C12236" t="str">
        <f t="shared" si="1528"/>
        <v>@americanair do you still use dc9's?</v>
      </c>
      <c r="D12236" t="str">
        <f t="shared" si="1529"/>
        <v>@americanair do you still use dc9's?</v>
      </c>
      <c r="E12236" t="str">
        <f t="shared" si="1530"/>
        <v>@americanair do you still use dc9's?</v>
      </c>
      <c r="F12236" t="str">
        <f t="shared" si="1531"/>
        <v>@americanair do you still use dc9's</v>
      </c>
      <c r="G12236" t="str">
        <f t="shared" si="1532"/>
        <v>@americanair do you still use dc9's</v>
      </c>
      <c r="H12236" t="str">
        <f t="shared" si="1533"/>
        <v>@americanair do you still use dc9's</v>
      </c>
      <c r="I12236" t="str">
        <f t="shared" si="1534"/>
        <v>@americanair do you still use dc9s</v>
      </c>
      <c r="J12236" t="str">
        <f t="shared" si="1535"/>
        <v>@americanair do you still use dc9s</v>
      </c>
    </row>
    <row r="12237" spans="1:10" x14ac:dyDescent="0.25">
      <c r="A12237" t="s">
        <v>6</v>
      </c>
      <c r="B12237" t="s">
        <v>12079</v>
      </c>
      <c r="C12237" t="str">
        <f t="shared" si="1528"/>
        <v>happy #tt to my friends @americanair . hope the weather isn't causing you too many headaches.</v>
      </c>
      <c r="D12237" t="str">
        <f t="shared" si="1529"/>
        <v>happy #tt to my friends @americanair  hope the weather isn't causing you too many headaches</v>
      </c>
      <c r="E12237" t="str">
        <f t="shared" si="1530"/>
        <v>happy #tt to my friends @americanair  hope the weather isn't causing you too many headaches</v>
      </c>
      <c r="F12237" t="str">
        <f t="shared" si="1531"/>
        <v>happy #tt to my friends @americanair  hope the weather isn't causing you too many headaches</v>
      </c>
      <c r="G12237" t="str">
        <f t="shared" si="1532"/>
        <v>happy #tt to my friends @americanair  hope the weather isn't causing you too many headaches</v>
      </c>
      <c r="H12237" t="str">
        <f t="shared" si="1533"/>
        <v>happy #tt to my friends @americanair  hope the weather isn't causing you too many headaches</v>
      </c>
      <c r="I12237" t="str">
        <f t="shared" si="1534"/>
        <v>happy #tt to my friends @americanair  hope the weather isnt causing you too many headaches</v>
      </c>
      <c r="J12237" t="str">
        <f t="shared" si="1535"/>
        <v>happy #tt to my friends @americanair  hope the weather isnt causing you too many headaches</v>
      </c>
    </row>
    <row r="12238" spans="1:10" x14ac:dyDescent="0.25">
      <c r="A12238" t="s">
        <v>4</v>
      </c>
      <c r="B12238" t="s">
        <v>12080</v>
      </c>
      <c r="C12238" t="str">
        <f t="shared" si="1528"/>
        <v>@americanair if i've booked an aa award on usair metal, and space opens up on aa metal, can i change to the aa flight without fees?</v>
      </c>
      <c r="D12238" t="str">
        <f t="shared" si="1529"/>
        <v>@americanair if i've booked an aa award on usair metal, and space opens up on aa metal, can i change to the aa flight without fees?</v>
      </c>
      <c r="E12238" t="str">
        <f t="shared" si="1530"/>
        <v>@americanair if i've booked an aa award on usair metal and space opens up on aa metal can i change to the aa flight without fees?</v>
      </c>
      <c r="F12238" t="str">
        <f t="shared" si="1531"/>
        <v>@americanair if i've booked an aa award on usair metal and space opens up on aa metal can i change to the aa flight without fees</v>
      </c>
      <c r="G12238" t="str">
        <f t="shared" si="1532"/>
        <v>@americanair if i've booked an aa award on usair metal and space opens up on aa metal can i change to the aa flight without fees</v>
      </c>
      <c r="H12238" t="str">
        <f t="shared" si="1533"/>
        <v>@americanair if i've booked an aa award on usair metal and space opens up on aa metal can i change to the aa flight without fees</v>
      </c>
      <c r="I12238" t="str">
        <f t="shared" si="1534"/>
        <v>@americanair if ive booked an aa award on usair metal and space opens up on aa metal can i change to the aa flight without fees</v>
      </c>
      <c r="J12238" t="str">
        <f t="shared" si="1535"/>
        <v>@americanair if ive booked an aa award on usair metal and space opens up on aa metal can i change to the aa flight without fees</v>
      </c>
    </row>
    <row r="12239" spans="1:10" x14ac:dyDescent="0.25">
      <c r="A12239" t="s">
        <v>6</v>
      </c>
      <c r="B12239" t="s">
        <v>12081</v>
      </c>
      <c r="C12239" t="str">
        <f t="shared" si="1528"/>
        <v>@americanair well have all day and all the time in the world</v>
      </c>
      <c r="D12239" t="str">
        <f t="shared" si="1529"/>
        <v>@americanair well have all day and all the time in the world</v>
      </c>
      <c r="E12239" t="str">
        <f t="shared" si="1530"/>
        <v>@americanair well have all day and all the time in the world</v>
      </c>
      <c r="F12239" t="str">
        <f t="shared" si="1531"/>
        <v>@americanair well have all day and all the time in the world</v>
      </c>
      <c r="G12239" t="str">
        <f t="shared" si="1532"/>
        <v>@americanair well have all day and all the time in the world</v>
      </c>
      <c r="H12239" t="str">
        <f t="shared" si="1533"/>
        <v>@americanair well have all day and all the time in the world</v>
      </c>
      <c r="I12239" t="str">
        <f t="shared" si="1534"/>
        <v>@americanair well have all day and all the time in the world</v>
      </c>
      <c r="J12239" t="str">
        <f t="shared" si="1535"/>
        <v>@americanair well have all day and all the time in the world</v>
      </c>
    </row>
    <row r="12240" spans="1:10" x14ac:dyDescent="0.25">
      <c r="A12240" t="s">
        <v>9</v>
      </c>
      <c r="B12240" t="s">
        <v>12082</v>
      </c>
      <c r="C12240" t="str">
        <f t="shared" si="1528"/>
        <v>@americanair can't unload flight #3322 because jetway is broken.  #steps #planb? #waiting nearly an hour</v>
      </c>
      <c r="D12240" t="str">
        <f t="shared" si="1529"/>
        <v>@americanair can't unload flight #3322 because jetway is broken  #steps #planb? #waiting nearly an hour</v>
      </c>
      <c r="E12240" t="str">
        <f t="shared" si="1530"/>
        <v>@americanair can't unload flight #3322 because jetway is broken  #steps #planb? #waiting nearly an hour</v>
      </c>
      <c r="F12240" t="str">
        <f t="shared" si="1531"/>
        <v>@americanair can't unload flight #3322 because jetway is broken  #steps #planb #waiting nearly an hour</v>
      </c>
      <c r="G12240" t="str">
        <f t="shared" si="1532"/>
        <v>@americanair can't unload flight #3322 because jetway is broken  #steps #planb #waiting nearly an hour</v>
      </c>
      <c r="H12240" t="str">
        <f t="shared" si="1533"/>
        <v>@americanair can't unload flight #3322 because jetway is broken  #steps #planb #waiting nearly an hour</v>
      </c>
      <c r="I12240" t="str">
        <f t="shared" si="1534"/>
        <v>@americanair cant unload flight #3322 because jetway is broken  #steps #planb #waiting nearly an hour</v>
      </c>
      <c r="J12240" t="str">
        <f t="shared" si="1535"/>
        <v>@americanair cant unload flight #3322 because jetway is broken  #steps #planb #waiting nearly an hour</v>
      </c>
    </row>
    <row r="12241" spans="1:10" x14ac:dyDescent="0.25">
      <c r="A12241" t="s">
        <v>9</v>
      </c>
      <c r="B12241" t="s">
        <v>12083</v>
      </c>
      <c r="C12241" t="str">
        <f t="shared" si="1528"/>
        <v>@americanair i'd love to take my seat, but it appears as though someone already has.  #disappointed #upgrademe #wtf http://t.co/9gx5mmmubb</v>
      </c>
      <c r="D12241" t="str">
        <f t="shared" si="1529"/>
        <v>@americanair i'd love to take my seat, but it appears as though someone already has  #disappointed #upgrademe #wtf http://tco/9gx5mmmubb</v>
      </c>
      <c r="E12241" t="str">
        <f t="shared" si="1530"/>
        <v>@americanair i'd love to take my seat but it appears as though someone already has  #disappointed #upgrademe #wtf http://tco/9gx5mmmubb</v>
      </c>
      <c r="F12241" t="str">
        <f t="shared" si="1531"/>
        <v>@americanair i'd love to take my seat but it appears as though someone already has  #disappointed #upgrademe #wtf http://tco/9gx5mmmubb</v>
      </c>
      <c r="G12241" t="str">
        <f t="shared" si="1532"/>
        <v>@americanair i'd love to take my seat but it appears as though someone already has  #disappointed #upgrademe #wtf http://tco/9gx5mmmubb</v>
      </c>
      <c r="H12241" t="str">
        <f t="shared" si="1533"/>
        <v>@americanair i'd love to take my seat but it appears as though someone already has  #disappointed #upgrademe #wtf http://tco/9gx5mmmubb</v>
      </c>
      <c r="I12241" t="str">
        <f t="shared" si="1534"/>
        <v>@americanair id love to take my seat but it appears as though someone already has  #disappointed #upgrademe #wtf http://tco/9gx5mmmubb</v>
      </c>
      <c r="J12241" t="str">
        <f t="shared" si="1535"/>
        <v>@americanair id love to take my seat but it appears as though someone already has  #disappointed #upgrademe #wtf http://tco/9gx5mmmubb</v>
      </c>
    </row>
    <row r="12242" spans="1:10" x14ac:dyDescent="0.25">
      <c r="A12242" t="s">
        <v>4</v>
      </c>
      <c r="B12242" t="s">
        <v>12084</v>
      </c>
      <c r="C12242" t="str">
        <f t="shared" si="1528"/>
        <v>@americanair if i want to change my flight due to weather conditions in dallas this weekend, i should be able to cover change fee with miles</v>
      </c>
      <c r="D12242" t="str">
        <f t="shared" si="1529"/>
        <v>@americanair if i want to change my flight due to weather conditions in dallas this weekend, i should be able to cover change fee with miles</v>
      </c>
      <c r="E12242" t="str">
        <f t="shared" si="1530"/>
        <v>@americanair if i want to change my flight due to weather conditions in dallas this weekend i should be able to cover change fee with miles</v>
      </c>
      <c r="F12242" t="str">
        <f t="shared" si="1531"/>
        <v>@americanair if i want to change my flight due to weather conditions in dallas this weekend i should be able to cover change fee with miles</v>
      </c>
      <c r="G12242" t="str">
        <f t="shared" si="1532"/>
        <v>@americanair if i want to change my flight due to weather conditions in dallas this weekend i should be able to cover change fee with miles</v>
      </c>
      <c r="H12242" t="str">
        <f t="shared" si="1533"/>
        <v>@americanair if i want to change my flight due to weather conditions in dallas this weekend i should be able to cover change fee with miles</v>
      </c>
      <c r="I12242" t="str">
        <f t="shared" si="1534"/>
        <v>@americanair if i want to change my flight due to weather conditions in dallas this weekend i should be able to cover change fee with miles</v>
      </c>
      <c r="J12242" t="str">
        <f t="shared" si="1535"/>
        <v>@americanair if i want to change my flight due to weather conditions in dallas this weekend i should be able to cover change fee with miles</v>
      </c>
    </row>
    <row r="12243" spans="1:10" x14ac:dyDescent="0.25">
      <c r="A12243" t="s">
        <v>4</v>
      </c>
      <c r="B12243" t="s">
        <v>12085</v>
      </c>
      <c r="C12243" t="str">
        <f t="shared" si="1528"/>
        <v>@americanair are you expecting delays/cancelled flightlations at dallas on 25/26th due to the snow? nothing like monday i hope!</v>
      </c>
      <c r="D12243" t="str">
        <f t="shared" si="1529"/>
        <v>@americanair are you expecting delays/cancelled flightlations at dallas on 25/26th due to the snow? nothing like monday i hope!</v>
      </c>
      <c r="E12243" t="str">
        <f t="shared" si="1530"/>
        <v>@americanair are you expecting delays/cancelled flightlations at dallas on 25/26th due to the snow? nothing like monday i hope!</v>
      </c>
      <c r="F12243" t="str">
        <f t="shared" si="1531"/>
        <v>@americanair are you expecting delays/cancelled flightlations at dallas on 25/26th due to the snow nothing like monday i hope!</v>
      </c>
      <c r="G12243" t="str">
        <f t="shared" si="1532"/>
        <v>@americanair are you expecting delays/cancelled flightlations at dallas on 25/26th due to the snow nothing like monday i hope</v>
      </c>
      <c r="H12243" t="str">
        <f t="shared" si="1533"/>
        <v>@americanair are you expecting delays/cancelled flightlations at dallas on 25/26th due to the snow nothing like monday i hope</v>
      </c>
      <c r="I12243" t="str">
        <f t="shared" si="1534"/>
        <v>@americanair are you expecting delays/cancelled flightlations at dallas on 25/26th due to the snow nothing like monday i hope</v>
      </c>
      <c r="J12243" t="str">
        <f t="shared" si="1535"/>
        <v>@americanair are you expecting delays/cancelled flightlations at dallas on 25/26th due to the snow nothing like monday i hope</v>
      </c>
    </row>
    <row r="12244" spans="1:10" x14ac:dyDescent="0.25">
      <c r="A12244" t="s">
        <v>9</v>
      </c>
      <c r="B12244" t="s">
        <v>12086</v>
      </c>
      <c r="C12244" t="str">
        <f t="shared" si="1528"/>
        <v>@americanair just look at rdu airport. please think about the safety of your passengers. we cant get to rdu safely!
http://t.co/wdyekvb1ze</v>
      </c>
      <c r="D12244" t="str">
        <f t="shared" si="1529"/>
        <v>@americanair just look at rdu airport please think about the safety of your passengers we cant get to rdu safely!
http://tco/wdyekvb1ze</v>
      </c>
      <c r="E12244" t="str">
        <f t="shared" si="1530"/>
        <v>@americanair just look at rdu airport please think about the safety of your passengers we cant get to rdu safely!
http://tco/wdyekvb1ze</v>
      </c>
      <c r="F12244" t="str">
        <f t="shared" si="1531"/>
        <v>@americanair just look at rdu airport please think about the safety of your passengers we cant get to rdu safely!
http://tco/wdyekvb1ze</v>
      </c>
      <c r="G12244" t="str">
        <f t="shared" si="1532"/>
        <v>@americanair just look at rdu airport please think about the safety of your passengers we cant get to rdu safely
http://tco/wdyekvb1ze</v>
      </c>
      <c r="H12244" t="str">
        <f t="shared" si="1533"/>
        <v>@americanair just look at rdu airport please think about the safety of your passengers we cant get to rdu safely
http://tco/wdyekvb1ze</v>
      </c>
      <c r="I12244" t="str">
        <f t="shared" si="1534"/>
        <v>@americanair just look at rdu airport please think about the safety of your passengers we cant get to rdu safely
http://tco/wdyekvb1ze</v>
      </c>
      <c r="J12244" t="str">
        <f t="shared" si="1535"/>
        <v>@americanair just look at rdu airport please think about the safety of your passengers we cant get to rdu safely
http://tco/wdyekvb1ze</v>
      </c>
    </row>
    <row r="12245" spans="1:10" x14ac:dyDescent="0.25">
      <c r="A12245" t="s">
        <v>9</v>
      </c>
      <c r="B12245" t="s">
        <v>12087</v>
      </c>
      <c r="C12245" t="str">
        <f t="shared" si="1528"/>
        <v>@americanair please explain why it costs almost the same price of a full roundtrip fair to only change the departure time of a flight?</v>
      </c>
      <c r="D12245" t="str">
        <f t="shared" si="1529"/>
        <v>@americanair please explain why it costs almost the same price of a full roundtrip fair to only change the departure time of a flight?</v>
      </c>
      <c r="E12245" t="str">
        <f t="shared" si="1530"/>
        <v>@americanair please explain why it costs almost the same price of a full roundtrip fair to only change the departure time of a flight?</v>
      </c>
      <c r="F12245" t="str">
        <f t="shared" si="1531"/>
        <v>@americanair please explain why it costs almost the same price of a full roundtrip fair to only change the departure time of a flight</v>
      </c>
      <c r="G12245" t="str">
        <f t="shared" si="1532"/>
        <v>@americanair please explain why it costs almost the same price of a full roundtrip fair to only change the departure time of a flight</v>
      </c>
      <c r="H12245" t="str">
        <f t="shared" si="1533"/>
        <v>@americanair please explain why it costs almost the same price of a full roundtrip fair to only change the departure time of a flight</v>
      </c>
      <c r="I12245" t="str">
        <f t="shared" si="1534"/>
        <v>@americanair please explain why it costs almost the same price of a full roundtrip fair to only change the departure time of a flight</v>
      </c>
      <c r="J12245" t="str">
        <f t="shared" si="1535"/>
        <v>@americanair please explain why it costs almost the same price of a full roundtrip fair to only change the departure time of a flight</v>
      </c>
    </row>
    <row r="12246" spans="1:10" x14ac:dyDescent="0.25">
      <c r="A12246" t="s">
        <v>9</v>
      </c>
      <c r="B12246" t="s">
        <v>12089</v>
      </c>
      <c r="C12246" t="str">
        <f t="shared" si="1528"/>
        <v>@americanair the flight was delayed 5 times. spent almost 40min on the tarmac. i'll reconsider my future flight options.</v>
      </c>
      <c r="D12246" t="str">
        <f t="shared" si="1529"/>
        <v>@americanair the flight was delayed 5 times spent almost 40min on the tarmac i'll reconsider my future flight options</v>
      </c>
      <c r="E12246" t="str">
        <f t="shared" si="1530"/>
        <v>@americanair the flight was delayed 5 times spent almost 40min on the tarmac i'll reconsider my future flight options</v>
      </c>
      <c r="F12246" t="str">
        <f t="shared" si="1531"/>
        <v>@americanair the flight was delayed 5 times spent almost 40min on the tarmac i'll reconsider my future flight options</v>
      </c>
      <c r="G12246" t="str">
        <f t="shared" si="1532"/>
        <v>@americanair the flight was delayed 5 times spent almost 40min on the tarmac i'll reconsider my future flight options</v>
      </c>
      <c r="H12246" t="str">
        <f t="shared" si="1533"/>
        <v>@americanair the flight was delayed 5 times spent almost 40min on the tarmac i'll reconsider my future flight options</v>
      </c>
      <c r="I12246" t="str">
        <f t="shared" si="1534"/>
        <v>@americanair the flight was delayed 5 times spent almost 40min on the tarmac ill reconsider my future flight options</v>
      </c>
      <c r="J12246" t="str">
        <f t="shared" si="1535"/>
        <v>@americanair the flight was delayed 5 times spent almost 40min on the tarmac ill reconsider my future flight options</v>
      </c>
    </row>
    <row r="12247" spans="1:10" x14ac:dyDescent="0.25">
      <c r="A12247" t="s">
        <v>6</v>
      </c>
      <c r="B12247" t="s">
        <v>12090</v>
      </c>
      <c r="C12247" t="str">
        <f t="shared" si="1528"/>
        <v>@americanair oh it's nothing my issue was already resolved and i am in the air</v>
      </c>
      <c r="D12247" t="str">
        <f t="shared" si="1529"/>
        <v>@americanair oh it's nothing my issue was already resolved and i am in the air</v>
      </c>
      <c r="E12247" t="str">
        <f t="shared" si="1530"/>
        <v>@americanair oh it's nothing my issue was already resolved and i am in the air</v>
      </c>
      <c r="F12247" t="str">
        <f t="shared" si="1531"/>
        <v>@americanair oh it's nothing my issue was already resolved and i am in the air</v>
      </c>
      <c r="G12247" t="str">
        <f t="shared" si="1532"/>
        <v>@americanair oh it's nothing my issue was already resolved and i am in the air</v>
      </c>
      <c r="H12247" t="str">
        <f t="shared" si="1533"/>
        <v>@americanair oh it's nothing my issue was already resolved and i am in the air</v>
      </c>
      <c r="I12247" t="str">
        <f t="shared" si="1534"/>
        <v>@americanair oh its nothing my issue was already resolved and i am in the air</v>
      </c>
      <c r="J12247" t="str">
        <f t="shared" si="1535"/>
        <v>@americanair oh its nothing my issue was already resolved and i am in the air</v>
      </c>
    </row>
    <row r="12248" spans="1:10" x14ac:dyDescent="0.25">
      <c r="A12248" t="s">
        <v>9</v>
      </c>
      <c r="B12248" t="s">
        <v>12091</v>
      </c>
      <c r="C12248" t="str">
        <f t="shared" si="1528"/>
        <v>@americanair filled out a baggage claim over the phone last night. check the status to discover the rep confused arkansas for alaska ðÿ˜’</v>
      </c>
      <c r="D12248" t="str">
        <f t="shared" si="1529"/>
        <v>@americanair filled out a baggage claim over the phone last night check the status to discover the rep confused arkansas for alaska ðÿ˜’</v>
      </c>
      <c r="E12248" t="str">
        <f t="shared" si="1530"/>
        <v>@americanair filled out a baggage claim over the phone last night check the status to discover the rep confused arkansas for alaska ðÿ˜’</v>
      </c>
      <c r="F12248" t="str">
        <f t="shared" si="1531"/>
        <v>@americanair filled out a baggage claim over the phone last night check the status to discover the rep confused arkansas for alaska ðÿ˜’</v>
      </c>
      <c r="G12248" t="str">
        <f t="shared" si="1532"/>
        <v>@americanair filled out a baggage claim over the phone last night check the status to discover the rep confused arkansas for alaska ðÿ˜’</v>
      </c>
      <c r="H12248" t="str">
        <f t="shared" si="1533"/>
        <v>@americanair filled out a baggage claim over the phone last night check the status to discover the rep confused arkansas for alaska ðÿ˜’</v>
      </c>
      <c r="I12248" t="str">
        <f t="shared" si="1534"/>
        <v>@americanair filled out a baggage claim over the phone last night check the status to discover the rep confused arkansas for alaska ðÿ˜’</v>
      </c>
      <c r="J12248" t="str">
        <f t="shared" si="1535"/>
        <v>@americanair filled out a baggage claim over the phone last night check the status to discover the rep confused arkansas for alaska ðÿ˜’</v>
      </c>
    </row>
    <row r="12249" spans="1:10" x14ac:dyDescent="0.25">
      <c r="A12249" t="s">
        <v>9</v>
      </c>
      <c r="B12249" t="s">
        <v>12092</v>
      </c>
      <c r="C12249" t="str">
        <f t="shared" si="1528"/>
        <v>@americanair i need an answer why we can't get into wichita falls.</v>
      </c>
      <c r="D12249" t="str">
        <f t="shared" si="1529"/>
        <v>@americanair i need an answer why we can't get into wichita falls</v>
      </c>
      <c r="E12249" t="str">
        <f t="shared" si="1530"/>
        <v>@americanair i need an answer why we can't get into wichita falls</v>
      </c>
      <c r="F12249" t="str">
        <f t="shared" si="1531"/>
        <v>@americanair i need an answer why we can't get into wichita falls</v>
      </c>
      <c r="G12249" t="str">
        <f t="shared" si="1532"/>
        <v>@americanair i need an answer why we can't get into wichita falls</v>
      </c>
      <c r="H12249" t="str">
        <f t="shared" si="1533"/>
        <v>@americanair i need an answer why we can't get into wichita falls</v>
      </c>
      <c r="I12249" t="str">
        <f t="shared" si="1534"/>
        <v>@americanair i need an answer why we cant get into wichita falls</v>
      </c>
      <c r="J12249" t="str">
        <f t="shared" si="1535"/>
        <v>@americanair i need an answer why we cant get into wichita falls</v>
      </c>
    </row>
    <row r="12250" spans="1:10" x14ac:dyDescent="0.25">
      <c r="A12250" t="s">
        <v>9</v>
      </c>
      <c r="B12250" t="s">
        <v>12093</v>
      </c>
      <c r="C12250" t="str">
        <f t="shared" si="1528"/>
        <v>@americanair #americanairlines says most bags left in miami have been returned following mechanical glitch &amp;gt;&amp;gt; http://t.co/ib8kyjbcjm</v>
      </c>
      <c r="D12250" t="str">
        <f t="shared" si="1529"/>
        <v>@americanair #americanairlines says most bags left in miami have been returned following mechanical glitch &amp;gt;&amp;gt; http://tco/ib8kyjbcjm</v>
      </c>
      <c r="E12250" t="str">
        <f t="shared" si="1530"/>
        <v>@americanair #americanairlines says most bags left in miami have been returned following mechanical glitch &amp;gt;&amp;gt; http://tco/ib8kyjbcjm</v>
      </c>
      <c r="F12250" t="str">
        <f t="shared" si="1531"/>
        <v>@americanair #americanairlines says most bags left in miami have been returned following mechanical glitch &amp;gt;&amp;gt; http://tco/ib8kyjbcjm</v>
      </c>
      <c r="G12250" t="str">
        <f t="shared" si="1532"/>
        <v>@americanair #americanairlines says most bags left in miami have been returned following mechanical glitch &amp;gt;&amp;gt; http://tco/ib8kyjbcjm</v>
      </c>
      <c r="H12250" t="str">
        <f t="shared" si="1533"/>
        <v>@americanair #americanairlines says most bags left in miami have been returned following mechanical glitch &amp;gt;&amp;gt; http://tco/ib8kyjbcjm</v>
      </c>
      <c r="I12250" t="str">
        <f t="shared" si="1534"/>
        <v>@americanair #americanairlines says most bags left in miami have been returned following mechanical glitch &amp;gt;&amp;gt; http://tco/ib8kyjbcjm</v>
      </c>
      <c r="J12250" t="str">
        <f t="shared" si="1535"/>
        <v>@americanair #americanairlines says most bags left in miami have been returned following mechanical glitch &amp;gt&amp;gt http://tco/ib8kyjbcjm</v>
      </c>
    </row>
    <row r="12251" spans="1:10" x14ac:dyDescent="0.25">
      <c r="A12251" t="s">
        <v>9</v>
      </c>
      <c r="B12251" t="s">
        <v>12094</v>
      </c>
      <c r="C12251" t="str">
        <f t="shared" si="1528"/>
        <v>@americanair i need refund.</v>
      </c>
      <c r="D12251" t="str">
        <f t="shared" si="1529"/>
        <v>@americanair i need refund</v>
      </c>
      <c r="E12251" t="str">
        <f t="shared" si="1530"/>
        <v>@americanair i need refund</v>
      </c>
      <c r="F12251" t="str">
        <f t="shared" si="1531"/>
        <v>@americanair i need refund</v>
      </c>
      <c r="G12251" t="str">
        <f t="shared" si="1532"/>
        <v>@americanair i need refund</v>
      </c>
      <c r="H12251" t="str">
        <f t="shared" si="1533"/>
        <v>@americanair i need refund</v>
      </c>
      <c r="I12251" t="str">
        <f t="shared" si="1534"/>
        <v>@americanair i need refund</v>
      </c>
      <c r="J12251" t="str">
        <f t="shared" si="1535"/>
        <v>@americanair i need refund</v>
      </c>
    </row>
    <row r="12252" spans="1:10" x14ac:dyDescent="0.25">
      <c r="A12252" t="s">
        <v>9</v>
      </c>
      <c r="B12252" t="s">
        <v>12095</v>
      </c>
      <c r="C12252" t="str">
        <f t="shared" si="1528"/>
        <v>@americanair really needs to get a a clue and start treating people like humans, not animals.  #americandairlinessucks</v>
      </c>
      <c r="D12252" t="str">
        <f t="shared" si="1529"/>
        <v>@americanair really needs to get a a clue and start treating people like humans, not animals  #americandairlinessucks</v>
      </c>
      <c r="E12252" t="str">
        <f t="shared" si="1530"/>
        <v>@americanair really needs to get a a clue and start treating people like humans not animals  #americandairlinessucks</v>
      </c>
      <c r="F12252" t="str">
        <f t="shared" si="1531"/>
        <v>@americanair really needs to get a a clue and start treating people like humans not animals  #americandairlinessucks</v>
      </c>
      <c r="G12252" t="str">
        <f t="shared" si="1532"/>
        <v>@americanair really needs to get a a clue and start treating people like humans not animals  #americandairlinessucks</v>
      </c>
      <c r="H12252" t="str">
        <f t="shared" si="1533"/>
        <v>@americanair really needs to get a a clue and start treating people like humans not animals  #americandairlinessucks</v>
      </c>
      <c r="I12252" t="str">
        <f t="shared" si="1534"/>
        <v>@americanair really needs to get a a clue and start treating people like humans not animals  #americandairlinessucks</v>
      </c>
      <c r="J12252" t="str">
        <f t="shared" si="1535"/>
        <v>@americanair really needs to get a a clue and start treating people like humans not animals  #americandairlinessucks</v>
      </c>
    </row>
    <row r="12253" spans="1:10" x14ac:dyDescent="0.25">
      <c r="A12253" t="s">
        <v>9</v>
      </c>
      <c r="B12253" t="s">
        <v>12096</v>
      </c>
      <c r="C12253" t="str">
        <f t="shared" si="1528"/>
        <v>@americanair why is raleigh not on the updated southern states advisory???</v>
      </c>
      <c r="D12253" t="str">
        <f t="shared" si="1529"/>
        <v>@americanair why is raleigh not on the updated southern states advisory???</v>
      </c>
      <c r="E12253" t="str">
        <f t="shared" si="1530"/>
        <v>@americanair why is raleigh not on the updated southern states advisory???</v>
      </c>
      <c r="F12253" t="str">
        <f t="shared" si="1531"/>
        <v>@americanair why is raleigh not on the updated southern states advisory</v>
      </c>
      <c r="G12253" t="str">
        <f t="shared" si="1532"/>
        <v>@americanair why is raleigh not on the updated southern states advisory</v>
      </c>
      <c r="H12253" t="str">
        <f t="shared" si="1533"/>
        <v>@americanair why is raleigh not on the updated southern states advisory</v>
      </c>
      <c r="I12253" t="str">
        <f t="shared" si="1534"/>
        <v>@americanair why is raleigh not on the updated southern states advisory</v>
      </c>
      <c r="J12253" t="str">
        <f t="shared" si="1535"/>
        <v>@americanair why is raleigh not on the updated southern states advisory</v>
      </c>
    </row>
    <row r="12254" spans="1:10" x14ac:dyDescent="0.25">
      <c r="A12254" t="s">
        <v>9</v>
      </c>
      <c r="B12254" t="s">
        <v>12097</v>
      </c>
      <c r="C12254" t="str">
        <f t="shared" si="1528"/>
        <v>@americanair hi we have lost and found solution we want to offer for free to assist with contacting people when items are found</v>
      </c>
      <c r="D12254" t="str">
        <f t="shared" si="1529"/>
        <v>@americanair hi we have lost and found solution we want to offer for free to assist with contacting people when items are found</v>
      </c>
      <c r="E12254" t="str">
        <f t="shared" si="1530"/>
        <v>@americanair hi we have lost and found solution we want to offer for free to assist with contacting people when items are found</v>
      </c>
      <c r="F12254" t="str">
        <f t="shared" si="1531"/>
        <v>@americanair hi we have lost and found solution we want to offer for free to assist with contacting people when items are found</v>
      </c>
      <c r="G12254" t="str">
        <f t="shared" si="1532"/>
        <v>@americanair hi we have lost and found solution we want to offer for free to assist with contacting people when items are found</v>
      </c>
      <c r="H12254" t="str">
        <f t="shared" si="1533"/>
        <v>@americanair hi we have lost and found solution we want to offer for free to assist with contacting people when items are found</v>
      </c>
      <c r="I12254" t="str">
        <f t="shared" si="1534"/>
        <v>@americanair hi we have lost and found solution we want to offer for free to assist with contacting people when items are found</v>
      </c>
      <c r="J12254" t="str">
        <f t="shared" si="1535"/>
        <v>@americanair hi we have lost and found solution we want to offer for free to assist with contacting people when items are found</v>
      </c>
    </row>
    <row r="12255" spans="1:10" x14ac:dyDescent="0.25">
      <c r="A12255" t="s">
        <v>9</v>
      </c>
      <c r="B12255" t="s">
        <v>12098</v>
      </c>
      <c r="C12255" t="str">
        <f t="shared" si="1528"/>
        <v>@americanair and it's not a inconvenience it is a disaster. it's a $500 phone bill from you that you refuse to pay</v>
      </c>
      <c r="D12255" t="str">
        <f t="shared" si="1529"/>
        <v>@americanair and it's not a inconvenience it is a disaster it's a $500 phone bill from you that you refuse to pay</v>
      </c>
      <c r="E12255" t="str">
        <f t="shared" si="1530"/>
        <v>@americanair and it's not a inconvenience it is a disaster it's a $500 phone bill from you that you refuse to pay</v>
      </c>
      <c r="F12255" t="str">
        <f t="shared" si="1531"/>
        <v>@americanair and it's not a inconvenience it is a disaster it's a $500 phone bill from you that you refuse to pay</v>
      </c>
      <c r="G12255" t="str">
        <f t="shared" si="1532"/>
        <v>@americanair and it's not a inconvenience it is a disaster it's a $500 phone bill from you that you refuse to pay</v>
      </c>
      <c r="H12255" t="str">
        <f t="shared" si="1533"/>
        <v>@americanair and it's not a inconvenience it is a disaster it's a $500 phone bill from you that you refuse to pay</v>
      </c>
      <c r="I12255" t="str">
        <f t="shared" si="1534"/>
        <v>@americanair and its not a inconvenience it is a disaster its a $500 phone bill from you that you refuse to pay</v>
      </c>
      <c r="J12255" t="str">
        <f t="shared" si="1535"/>
        <v>@americanair and its not a inconvenience it is a disaster its a $500 phone bill from you that you refuse to pay</v>
      </c>
    </row>
    <row r="12256" spans="1:10" x14ac:dyDescent="0.25">
      <c r="A12256" t="s">
        <v>4</v>
      </c>
      <c r="B12256" t="s">
        <v>12099</v>
      </c>
      <c r="C12256" t="str">
        <f t="shared" si="1528"/>
        <v>@americanair have your experts seen this? this is right at rdu airport. http://t.co/mplio6dygn</v>
      </c>
      <c r="D12256" t="str">
        <f t="shared" si="1529"/>
        <v>@americanair have your experts seen this? this is right at rdu airport http://tco/mplio6dygn</v>
      </c>
      <c r="E12256" t="str">
        <f t="shared" si="1530"/>
        <v>@americanair have your experts seen this? this is right at rdu airport http://tco/mplio6dygn</v>
      </c>
      <c r="F12256" t="str">
        <f t="shared" si="1531"/>
        <v>@americanair have your experts seen this this is right at rdu airport http://tco/mplio6dygn</v>
      </c>
      <c r="G12256" t="str">
        <f t="shared" si="1532"/>
        <v>@americanair have your experts seen this this is right at rdu airport http://tco/mplio6dygn</v>
      </c>
      <c r="H12256" t="str">
        <f t="shared" si="1533"/>
        <v>@americanair have your experts seen this this is right at rdu airport http://tco/mplio6dygn</v>
      </c>
      <c r="I12256" t="str">
        <f t="shared" si="1534"/>
        <v>@americanair have your experts seen this this is right at rdu airport http://tco/mplio6dygn</v>
      </c>
      <c r="J12256" t="str">
        <f t="shared" si="1535"/>
        <v>@americanair have your experts seen this this is right at rdu airport http://tco/mplio6dygn</v>
      </c>
    </row>
    <row r="12257" spans="1:10" x14ac:dyDescent="0.25">
      <c r="A12257" t="s">
        <v>9</v>
      </c>
      <c r="B12257" t="s">
        <v>12100</v>
      </c>
      <c r="C12257" t="str">
        <f t="shared" si="1528"/>
        <v>@americanair stop sending me back to "customer relations "i have hand written a letter to them, send in a letter, called them, no help!!</v>
      </c>
      <c r="D12257" t="str">
        <f t="shared" si="1529"/>
        <v>@americanair stop sending me back to "customer relations "i have hand written a letter to them, send in a letter, called them, no help!!</v>
      </c>
      <c r="E12257" t="str">
        <f t="shared" si="1530"/>
        <v>@americanair stop sending me back to "customer relations "i have hand written a letter to them send in a letter called them no help!!</v>
      </c>
      <c r="F12257" t="str">
        <f t="shared" si="1531"/>
        <v>@americanair stop sending me back to "customer relations "i have hand written a letter to them send in a letter called them no help!!</v>
      </c>
      <c r="G12257" t="str">
        <f t="shared" si="1532"/>
        <v>@americanair stop sending me back to "customer relations "i have hand written a letter to them send in a letter called them no help</v>
      </c>
      <c r="H12257" t="str">
        <f t="shared" si="1533"/>
        <v>@americanair stop sending me back to customer relations i have hand written a letter to them send in a letter called them no help</v>
      </c>
      <c r="I12257" t="str">
        <f t="shared" si="1534"/>
        <v>@americanair stop sending me back to customer relations i have hand written a letter to them send in a letter called them no help</v>
      </c>
      <c r="J12257" t="str">
        <f t="shared" si="1535"/>
        <v>@americanair stop sending me back to customer relations i have hand written a letter to them send in a letter called them no help</v>
      </c>
    </row>
    <row r="12258" spans="1:10" x14ac:dyDescent="0.25">
      <c r="A12258" t="s">
        <v>9</v>
      </c>
      <c r="B12258" t="s">
        <v>12101</v>
      </c>
      <c r="C12258" t="str">
        <f t="shared" si="1528"/>
        <v>@americanair is large wichita falls airport not receiving any arrivals? i have called and no one answers. i been waiting for 1 day</v>
      </c>
      <c r="D12258" t="str">
        <f t="shared" si="1529"/>
        <v>@americanair is large wichita falls airport not receiving any arrivals? i have called and no one answers i been waiting for 1 day</v>
      </c>
      <c r="E12258" t="str">
        <f t="shared" si="1530"/>
        <v>@americanair is large wichita falls airport not receiving any arrivals? i have called and no one answers i been waiting for 1 day</v>
      </c>
      <c r="F12258" t="str">
        <f t="shared" si="1531"/>
        <v>@americanair is large wichita falls airport not receiving any arrivals i have called and no one answers i been waiting for 1 day</v>
      </c>
      <c r="G12258" t="str">
        <f t="shared" si="1532"/>
        <v>@americanair is large wichita falls airport not receiving any arrivals i have called and no one answers i been waiting for 1 day</v>
      </c>
      <c r="H12258" t="str">
        <f t="shared" si="1533"/>
        <v>@americanair is large wichita falls airport not receiving any arrivals i have called and no one answers i been waiting for 1 day</v>
      </c>
      <c r="I12258" t="str">
        <f t="shared" si="1534"/>
        <v>@americanair is large wichita falls airport not receiving any arrivals i have called and no one answers i been waiting for 1 day</v>
      </c>
      <c r="J12258" t="str">
        <f t="shared" si="1535"/>
        <v>@americanair is large wichita falls airport not receiving any arrivals i have called and no one answers i been waiting for 1 day</v>
      </c>
    </row>
    <row r="12259" spans="1:10" x14ac:dyDescent="0.25">
      <c r="A12259" t="s">
        <v>9</v>
      </c>
      <c r="B12259" t="s">
        <v>12102</v>
      </c>
      <c r="C12259" t="str">
        <f t="shared" si="1528"/>
        <v>@americanair 
can you tell me what that means? i work and just need an estimated time of arrival please? i need my laptop for work. thanks</v>
      </c>
      <c r="D12259" t="str">
        <f t="shared" si="1529"/>
        <v>@americanair 
can you tell me what that means? i work and just need an estimated time of arrival please? i need my laptop for work thanks</v>
      </c>
      <c r="E12259" t="str">
        <f t="shared" si="1530"/>
        <v>@americanair 
can you tell me what that means? i work and just need an estimated time of arrival please? i need my laptop for work thanks</v>
      </c>
      <c r="F12259" t="str">
        <f t="shared" si="1531"/>
        <v>@americanair 
can you tell me what that means i work and just need an estimated time of arrival please i need my laptop for work thanks</v>
      </c>
      <c r="G12259" t="str">
        <f t="shared" si="1532"/>
        <v>@americanair 
can you tell me what that means i work and just need an estimated time of arrival please i need my laptop for work thanks</v>
      </c>
      <c r="H12259" t="str">
        <f t="shared" si="1533"/>
        <v>@americanair 
can you tell me what that means i work and just need an estimated time of arrival please i need my laptop for work thanks</v>
      </c>
      <c r="I12259" t="str">
        <f t="shared" si="1534"/>
        <v>@americanair 
can you tell me what that means i work and just need an estimated time of arrival please i need my laptop for work thanks</v>
      </c>
      <c r="J12259" t="str">
        <f t="shared" si="1535"/>
        <v>@americanair 
can you tell me what that means i work and just need an estimated time of arrival please i need my laptop for work thanks</v>
      </c>
    </row>
    <row r="12260" spans="1:10" x14ac:dyDescent="0.25">
      <c r="A12260" t="s">
        <v>9</v>
      </c>
      <c r="B12260" t="s">
        <v>12103</v>
      </c>
      <c r="C12260" t="str">
        <f t="shared" si="1528"/>
        <v>@americanair waiting an hour now for a pilot aa3688. is there a pilot in the house at dfw?</v>
      </c>
      <c r="D12260" t="str">
        <f t="shared" si="1529"/>
        <v>@americanair waiting an hour now for a pilot aa3688 is there a pilot in the house at dfw?</v>
      </c>
      <c r="E12260" t="str">
        <f t="shared" si="1530"/>
        <v>@americanair waiting an hour now for a pilot aa3688 is there a pilot in the house at dfw?</v>
      </c>
      <c r="F12260" t="str">
        <f t="shared" si="1531"/>
        <v>@americanair waiting an hour now for a pilot aa3688 is there a pilot in the house at dfw</v>
      </c>
      <c r="G12260" t="str">
        <f t="shared" si="1532"/>
        <v>@americanair waiting an hour now for a pilot aa3688 is there a pilot in the house at dfw</v>
      </c>
      <c r="H12260" t="str">
        <f t="shared" si="1533"/>
        <v>@americanair waiting an hour now for a pilot aa3688 is there a pilot in the house at dfw</v>
      </c>
      <c r="I12260" t="str">
        <f t="shared" si="1534"/>
        <v>@americanair waiting an hour now for a pilot aa3688 is there a pilot in the house at dfw</v>
      </c>
      <c r="J12260" t="str">
        <f t="shared" si="1535"/>
        <v>@americanair waiting an hour now for a pilot aa3688 is there a pilot in the house at dfw</v>
      </c>
    </row>
    <row r="12261" spans="1:10" x14ac:dyDescent="0.25">
      <c r="A12261" t="s">
        <v>6</v>
      </c>
      <c r="B12261" t="s">
        <v>12104</v>
      </c>
      <c r="C12261" t="str">
        <f t="shared" si="1528"/>
        <v>@americanair kudos to the captain and crew for handling fustrated people while dealing with the preventable issues and shortcomings by maint</v>
      </c>
      <c r="D12261" t="str">
        <f t="shared" si="1529"/>
        <v>@americanair kudos to the captain and crew for handling fustrated people while dealing with the preventable issues and shortcomings by maint</v>
      </c>
      <c r="E12261" t="str">
        <f t="shared" si="1530"/>
        <v>@americanair kudos to the captain and crew for handling fustrated people while dealing with the preventable issues and shortcomings by maint</v>
      </c>
      <c r="F12261" t="str">
        <f t="shared" si="1531"/>
        <v>@americanair kudos to the captain and crew for handling fustrated people while dealing with the preventable issues and shortcomings by maint</v>
      </c>
      <c r="G12261" t="str">
        <f t="shared" si="1532"/>
        <v>@americanair kudos to the captain and crew for handling fustrated people while dealing with the preventable issues and shortcomings by maint</v>
      </c>
      <c r="H12261" t="str">
        <f t="shared" si="1533"/>
        <v>@americanair kudos to the captain and crew for handling fustrated people while dealing with the preventable issues and shortcomings by maint</v>
      </c>
      <c r="I12261" t="str">
        <f t="shared" si="1534"/>
        <v>@americanair kudos to the captain and crew for handling fustrated people while dealing with the preventable issues and shortcomings by maint</v>
      </c>
      <c r="J12261" t="str">
        <f t="shared" si="1535"/>
        <v>@americanair kudos to the captain and crew for handling fustrated people while dealing with the preventable issues and shortcomings by maint</v>
      </c>
    </row>
    <row r="12262" spans="1:10" x14ac:dyDescent="0.25">
      <c r="A12262" t="s">
        <v>4</v>
      </c>
      <c r="B12262" t="s">
        <v>12105</v>
      </c>
      <c r="C12262" t="str">
        <f t="shared" si="1528"/>
        <v>@americanair do you offer group pricing discounts by any chance?</v>
      </c>
      <c r="D12262" t="str">
        <f t="shared" si="1529"/>
        <v>@americanair do you offer group pricing discounts by any chance?</v>
      </c>
      <c r="E12262" t="str">
        <f t="shared" si="1530"/>
        <v>@americanair do you offer group pricing discounts by any chance?</v>
      </c>
      <c r="F12262" t="str">
        <f t="shared" si="1531"/>
        <v>@americanair do you offer group pricing discounts by any chance</v>
      </c>
      <c r="G12262" t="str">
        <f t="shared" si="1532"/>
        <v>@americanair do you offer group pricing discounts by any chance</v>
      </c>
      <c r="H12262" t="str">
        <f t="shared" si="1533"/>
        <v>@americanair do you offer group pricing discounts by any chance</v>
      </c>
      <c r="I12262" t="str">
        <f t="shared" si="1534"/>
        <v>@americanair do you offer group pricing discounts by any chance</v>
      </c>
      <c r="J12262" t="str">
        <f t="shared" si="1535"/>
        <v>@americanair do you offer group pricing discounts by any chance</v>
      </c>
    </row>
    <row r="12263" spans="1:10" x14ac:dyDescent="0.25">
      <c r="A12263" t="s">
        <v>4</v>
      </c>
      <c r="B12263" t="s">
        <v>12106</v>
      </c>
      <c r="C12263" t="str">
        <f t="shared" si="1528"/>
        <v>@americanair now i understand!!</v>
      </c>
      <c r="D12263" t="str">
        <f t="shared" si="1529"/>
        <v>@americanair now i understand!!</v>
      </c>
      <c r="E12263" t="str">
        <f t="shared" si="1530"/>
        <v>@americanair now i understand!!</v>
      </c>
      <c r="F12263" t="str">
        <f t="shared" si="1531"/>
        <v>@americanair now i understand!!</v>
      </c>
      <c r="G12263" t="str">
        <f t="shared" si="1532"/>
        <v>@americanair now i understand</v>
      </c>
      <c r="H12263" t="str">
        <f t="shared" si="1533"/>
        <v>@americanair now i understand</v>
      </c>
      <c r="I12263" t="str">
        <f t="shared" si="1534"/>
        <v>@americanair now i understand</v>
      </c>
      <c r="J12263" t="str">
        <f t="shared" si="1535"/>
        <v>@americanair now i understand</v>
      </c>
    </row>
    <row r="12264" spans="1:10" x14ac:dyDescent="0.25">
      <c r="A12264" t="s">
        <v>9</v>
      </c>
      <c r="B12264" t="s">
        <v>12107</v>
      </c>
      <c r="C12264" t="str">
        <f t="shared" si="1528"/>
        <v>@americanair airline trouble this winter &amp;amp; not getting good customer service? contact http://t.co/aqjn4hwnac  we negotiate w/companies foru!</v>
      </c>
      <c r="D12264" t="str">
        <f t="shared" si="1529"/>
        <v>@americanair airline trouble this winter &amp;amp; not getting good customer service? contact http://tco/aqjn4hwnac  we negotiate w/companies foru!</v>
      </c>
      <c r="E12264" t="str">
        <f t="shared" si="1530"/>
        <v>@americanair airline trouble this winter &amp;amp; not getting good customer service? contact http://tco/aqjn4hwnac  we negotiate w/companies foru!</v>
      </c>
      <c r="F12264" t="str">
        <f t="shared" si="1531"/>
        <v>@americanair airline trouble this winter &amp;amp; not getting good customer service contact http://tco/aqjn4hwnac  we negotiate w/companies foru!</v>
      </c>
      <c r="G12264" t="str">
        <f t="shared" si="1532"/>
        <v>@americanair airline trouble this winter &amp;amp; not getting good customer service contact http://tco/aqjn4hwnac  we negotiate w/companies foru</v>
      </c>
      <c r="H12264" t="str">
        <f t="shared" si="1533"/>
        <v>@americanair airline trouble this winter &amp;amp; not getting good customer service contact http://tco/aqjn4hwnac  we negotiate w/companies foru</v>
      </c>
      <c r="I12264" t="str">
        <f t="shared" si="1534"/>
        <v>@americanair airline trouble this winter &amp;amp; not getting good customer service contact http://tco/aqjn4hwnac  we negotiate w/companies foru</v>
      </c>
      <c r="J12264" t="str">
        <f t="shared" si="1535"/>
        <v>@americanair airline trouble this winter &amp;amp not getting good customer service contact http://tco/aqjn4hwnac  we negotiate w/companies foru</v>
      </c>
    </row>
    <row r="12265" spans="1:10" x14ac:dyDescent="0.25">
      <c r="A12265" t="s">
        <v>9</v>
      </c>
      <c r="B12265" t="s">
        <v>12108</v>
      </c>
      <c r="C12265" t="str">
        <f t="shared" si="1528"/>
        <v>@americanair i guess that is your way of saying thanks for sharing but i can't help you, good luck. happy birthday to me. ugh</v>
      </c>
      <c r="D12265" t="str">
        <f t="shared" si="1529"/>
        <v>@americanair i guess that is your way of saying thanks for sharing but i can't help you, good luck happy birthday to me ugh</v>
      </c>
      <c r="E12265" t="str">
        <f t="shared" si="1530"/>
        <v>@americanair i guess that is your way of saying thanks for sharing but i can't help you good luck happy birthday to me ugh</v>
      </c>
      <c r="F12265" t="str">
        <f t="shared" si="1531"/>
        <v>@americanair i guess that is your way of saying thanks for sharing but i can't help you good luck happy birthday to me ugh</v>
      </c>
      <c r="G12265" t="str">
        <f t="shared" si="1532"/>
        <v>@americanair i guess that is your way of saying thanks for sharing but i can't help you good luck happy birthday to me ugh</v>
      </c>
      <c r="H12265" t="str">
        <f t="shared" si="1533"/>
        <v>@americanair i guess that is your way of saying thanks for sharing but i can't help you good luck happy birthday to me ugh</v>
      </c>
      <c r="I12265" t="str">
        <f t="shared" si="1534"/>
        <v>@americanair i guess that is your way of saying thanks for sharing but i cant help you good luck happy birthday to me ugh</v>
      </c>
      <c r="J12265" t="str">
        <f t="shared" si="1535"/>
        <v>@americanair i guess that is your way of saying thanks for sharing but i cant help you good luck happy birthday to me ugh</v>
      </c>
    </row>
    <row r="12266" spans="1:10" x14ac:dyDescent="0.25">
      <c r="A12266" t="s">
        <v>9</v>
      </c>
      <c r="B12266" t="s">
        <v>12109</v>
      </c>
      <c r="C12266" t="str">
        <f t="shared" si="1528"/>
        <v>@americanair lots of upset people, freezing terminal, and no gate agent. kept us waiting on plane beyond allowable time length.</v>
      </c>
      <c r="D12266" t="str">
        <f t="shared" si="1529"/>
        <v>@americanair lots of upset people, freezing terminal, and no gate agent kept us waiting on plane beyond allowable time length</v>
      </c>
      <c r="E12266" t="str">
        <f t="shared" si="1530"/>
        <v>@americanair lots of upset people freezing terminal and no gate agent kept us waiting on plane beyond allowable time length</v>
      </c>
      <c r="F12266" t="str">
        <f t="shared" si="1531"/>
        <v>@americanair lots of upset people freezing terminal and no gate agent kept us waiting on plane beyond allowable time length</v>
      </c>
      <c r="G12266" t="str">
        <f t="shared" si="1532"/>
        <v>@americanair lots of upset people freezing terminal and no gate agent kept us waiting on plane beyond allowable time length</v>
      </c>
      <c r="H12266" t="str">
        <f t="shared" si="1533"/>
        <v>@americanair lots of upset people freezing terminal and no gate agent kept us waiting on plane beyond allowable time length</v>
      </c>
      <c r="I12266" t="str">
        <f t="shared" si="1534"/>
        <v>@americanair lots of upset people freezing terminal and no gate agent kept us waiting on plane beyond allowable time length</v>
      </c>
      <c r="J12266" t="str">
        <f t="shared" si="1535"/>
        <v>@americanair lots of upset people freezing terminal and no gate agent kept us waiting on plane beyond allowable time length</v>
      </c>
    </row>
    <row r="12267" spans="1:10" x14ac:dyDescent="0.25">
      <c r="A12267" t="s">
        <v>9</v>
      </c>
      <c r="B12267" t="s">
        <v>12110</v>
      </c>
      <c r="C12267" t="str">
        <f t="shared" si="1528"/>
        <v>@americanair the pilot admitted to us that this delay is entirely because of aa incompetence and poor equip checks.</v>
      </c>
      <c r="D12267" t="str">
        <f t="shared" si="1529"/>
        <v>@americanair the pilot admitted to us that this delay is entirely because of aa incompetence and poor equip checks</v>
      </c>
      <c r="E12267" t="str">
        <f t="shared" si="1530"/>
        <v>@americanair the pilot admitted to us that this delay is entirely because of aa incompetence and poor equip checks</v>
      </c>
      <c r="F12267" t="str">
        <f t="shared" si="1531"/>
        <v>@americanair the pilot admitted to us that this delay is entirely because of aa incompetence and poor equip checks</v>
      </c>
      <c r="G12267" t="str">
        <f t="shared" si="1532"/>
        <v>@americanair the pilot admitted to us that this delay is entirely because of aa incompetence and poor equip checks</v>
      </c>
      <c r="H12267" t="str">
        <f t="shared" si="1533"/>
        <v>@americanair the pilot admitted to us that this delay is entirely because of aa incompetence and poor equip checks</v>
      </c>
      <c r="I12267" t="str">
        <f t="shared" si="1534"/>
        <v>@americanair the pilot admitted to us that this delay is entirely because of aa incompetence and poor equip checks</v>
      </c>
      <c r="J12267" t="str">
        <f t="shared" si="1535"/>
        <v>@americanair the pilot admitted to us that this delay is entirely because of aa incompetence and poor equip checks</v>
      </c>
    </row>
    <row r="12268" spans="1:10" x14ac:dyDescent="0.25">
      <c r="A12268" t="s">
        <v>4</v>
      </c>
      <c r="B12268" t="s">
        <v>12111</v>
      </c>
      <c r="C12268" t="str">
        <f t="shared" si="1528"/>
        <v>@americanair fly my child</v>
      </c>
      <c r="D12268" t="str">
        <f t="shared" si="1529"/>
        <v>@americanair fly my child</v>
      </c>
      <c r="E12268" t="str">
        <f t="shared" si="1530"/>
        <v>@americanair fly my child</v>
      </c>
      <c r="F12268" t="str">
        <f t="shared" si="1531"/>
        <v>@americanair fly my child</v>
      </c>
      <c r="G12268" t="str">
        <f t="shared" si="1532"/>
        <v>@americanair fly my child</v>
      </c>
      <c r="H12268" t="str">
        <f t="shared" si="1533"/>
        <v>@americanair fly my child</v>
      </c>
      <c r="I12268" t="str">
        <f t="shared" si="1534"/>
        <v>@americanair fly my child</v>
      </c>
      <c r="J12268" t="str">
        <f t="shared" si="1535"/>
        <v>@americanair fly my child</v>
      </c>
    </row>
    <row r="12269" spans="1:10" x14ac:dyDescent="0.25">
      <c r="A12269" t="s">
        <v>9</v>
      </c>
      <c r="B12269" t="s">
        <v>12112</v>
      </c>
      <c r="C12269" t="str">
        <f t="shared" si="1528"/>
        <v>@americanair yes i am. 2495/1170. rno departure at 1229 on 2/25 w/connection at dfw to lga. i can do the 1120am to lax and then to jfk</v>
      </c>
      <c r="D12269" t="str">
        <f t="shared" si="1529"/>
        <v>@americanair yes i am 2495/1170 rno departure at 1229 on 2/25 w/connection at dfw to lga i can do the 1120am to lax and then to jfk</v>
      </c>
      <c r="E12269" t="str">
        <f t="shared" si="1530"/>
        <v>@americanair yes i am 2495/1170 rno departure at 1229 on 2/25 w/connection at dfw to lga i can do the 1120am to lax and then to jfk</v>
      </c>
      <c r="F12269" t="str">
        <f t="shared" si="1531"/>
        <v>@americanair yes i am 2495/1170 rno departure at 1229 on 2/25 w/connection at dfw to lga i can do the 1120am to lax and then to jfk</v>
      </c>
      <c r="G12269" t="str">
        <f t="shared" si="1532"/>
        <v>@americanair yes i am 2495/1170 rno departure at 1229 on 2/25 w/connection at dfw to lga i can do the 1120am to lax and then to jfk</v>
      </c>
      <c r="H12269" t="str">
        <f t="shared" si="1533"/>
        <v>@americanair yes i am 2495/1170 rno departure at 1229 on 2/25 w/connection at dfw to lga i can do the 1120am to lax and then to jfk</v>
      </c>
      <c r="I12269" t="str">
        <f t="shared" si="1534"/>
        <v>@americanair yes i am 2495/1170 rno departure at 1229 on 2/25 w/connection at dfw to lga i can do the 1120am to lax and then to jfk</v>
      </c>
      <c r="J12269" t="str">
        <f t="shared" si="1535"/>
        <v>@americanair yes i am 2495/1170 rno departure at 1229 on 2/25 w/connection at dfw to lga i can do the 1120am to lax and then to jfk</v>
      </c>
    </row>
    <row r="12270" spans="1:10" x14ac:dyDescent="0.25">
      <c r="A12270" t="s">
        <v>9</v>
      </c>
      <c r="B12270" t="s">
        <v>12113</v>
      </c>
      <c r="C12270" t="str">
        <f t="shared" si="1528"/>
        <v>@americanair how are you going to compensate all of whose days/plans have been ruined because of the aa3490 delay/pending cancelled flightlation?</v>
      </c>
      <c r="D12270" t="str">
        <f t="shared" si="1529"/>
        <v>@americanair how are you going to compensate all of whose days/plans have been ruined because of the aa3490 delay/pending cancelled flightlation?</v>
      </c>
      <c r="E12270" t="str">
        <f t="shared" si="1530"/>
        <v>@americanair how are you going to compensate all of whose days/plans have been ruined because of the aa3490 delay/pending cancelled flightlation?</v>
      </c>
      <c r="F12270" t="str">
        <f t="shared" si="1531"/>
        <v>@americanair how are you going to compensate all of whose days/plans have been ruined because of the aa3490 delay/pending cancelled flightlation</v>
      </c>
      <c r="G12270" t="str">
        <f t="shared" si="1532"/>
        <v>@americanair how are you going to compensate all of whose days/plans have been ruined because of the aa3490 delay/pending cancelled flightlation</v>
      </c>
      <c r="H12270" t="str">
        <f t="shared" si="1533"/>
        <v>@americanair how are you going to compensate all of whose days/plans have been ruined because of the aa3490 delay/pending cancelled flightlation</v>
      </c>
      <c r="I12270" t="str">
        <f t="shared" si="1534"/>
        <v>@americanair how are you going to compensate all of whose days/plans have been ruined because of the aa3490 delay/pending cancelled flightlation</v>
      </c>
      <c r="J12270" t="str">
        <f t="shared" si="1535"/>
        <v>@americanair how are you going to compensate all of whose days/plans have been ruined because of the aa3490 delay/pending cancelled flightlation</v>
      </c>
    </row>
    <row r="12271" spans="1:10" x14ac:dyDescent="0.25">
      <c r="A12271" t="s">
        <v>9</v>
      </c>
      <c r="B12271" t="s">
        <v>12114</v>
      </c>
      <c r="C12271" t="str">
        <f t="shared" si="1528"/>
        <v>@americanair lost and found is like talking to a hormonal teenager who refuses to talk to you. #useless #wastedeffort #fail</v>
      </c>
      <c r="D12271" t="str">
        <f t="shared" si="1529"/>
        <v>@americanair lost and found is like talking to a hormonal teenager who refuses to talk to you #useless #wastedeffort #fail</v>
      </c>
      <c r="E12271" t="str">
        <f t="shared" si="1530"/>
        <v>@americanair lost and found is like talking to a hormonal teenager who refuses to talk to you #useless #wastedeffort #fail</v>
      </c>
      <c r="F12271" t="str">
        <f t="shared" si="1531"/>
        <v>@americanair lost and found is like talking to a hormonal teenager who refuses to talk to you #useless #wastedeffort #fail</v>
      </c>
      <c r="G12271" t="str">
        <f t="shared" si="1532"/>
        <v>@americanair lost and found is like talking to a hormonal teenager who refuses to talk to you #useless #wastedeffort #fail</v>
      </c>
      <c r="H12271" t="str">
        <f t="shared" si="1533"/>
        <v>@americanair lost and found is like talking to a hormonal teenager who refuses to talk to you #useless #wastedeffort #fail</v>
      </c>
      <c r="I12271" t="str">
        <f t="shared" si="1534"/>
        <v>@americanair lost and found is like talking to a hormonal teenager who refuses to talk to you #useless #wastedeffort #fail</v>
      </c>
      <c r="J12271" t="str">
        <f t="shared" si="1535"/>
        <v>@americanair lost and found is like talking to a hormonal teenager who refuses to talk to you #useless #wastedeffort #fail</v>
      </c>
    </row>
    <row r="12272" spans="1:10" x14ac:dyDescent="0.25">
      <c r="A12272" t="s">
        <v>4</v>
      </c>
      <c r="B12272" t="s">
        <v>12115</v>
      </c>
      <c r="C12272" t="str">
        <f t="shared" si="1528"/>
        <v>@americanair oh they seem  to have reappeared now lol</v>
      </c>
      <c r="D12272" t="str">
        <f t="shared" si="1529"/>
        <v>@americanair oh they seem  to have reappeared now lol</v>
      </c>
      <c r="E12272" t="str">
        <f t="shared" si="1530"/>
        <v>@americanair oh they seem  to have reappeared now lol</v>
      </c>
      <c r="F12272" t="str">
        <f t="shared" si="1531"/>
        <v>@americanair oh they seem  to have reappeared now lol</v>
      </c>
      <c r="G12272" t="str">
        <f t="shared" si="1532"/>
        <v>@americanair oh they seem  to have reappeared now lol</v>
      </c>
      <c r="H12272" t="str">
        <f t="shared" si="1533"/>
        <v>@americanair oh they seem  to have reappeared now lol</v>
      </c>
      <c r="I12272" t="str">
        <f t="shared" si="1534"/>
        <v>@americanair oh they seem  to have reappeared now lol</v>
      </c>
      <c r="J12272" t="str">
        <f t="shared" si="1535"/>
        <v>@americanair oh they seem  to have reappeared now lol</v>
      </c>
    </row>
    <row r="12273" spans="1:10" x14ac:dyDescent="0.25">
      <c r="A12273" t="s">
        <v>4</v>
      </c>
      <c r="B12273" t="s">
        <v>12116</v>
      </c>
      <c r="C12273" t="str">
        <f t="shared" si="1528"/>
        <v>@americanair and then wanted to change it to ba for avios.</v>
      </c>
      <c r="D12273" t="str">
        <f t="shared" si="1529"/>
        <v>@americanair and then wanted to change it to ba for avios</v>
      </c>
      <c r="E12273" t="str">
        <f t="shared" si="1530"/>
        <v>@americanair and then wanted to change it to ba for avios</v>
      </c>
      <c r="F12273" t="str">
        <f t="shared" si="1531"/>
        <v>@americanair and then wanted to change it to ba for avios</v>
      </c>
      <c r="G12273" t="str">
        <f t="shared" si="1532"/>
        <v>@americanair and then wanted to change it to ba for avios</v>
      </c>
      <c r="H12273" t="str">
        <f t="shared" si="1533"/>
        <v>@americanair and then wanted to change it to ba for avios</v>
      </c>
      <c r="I12273" t="str">
        <f t="shared" si="1534"/>
        <v>@americanair and then wanted to change it to ba for avios</v>
      </c>
      <c r="J12273" t="str">
        <f t="shared" si="1535"/>
        <v>@americanair and then wanted to change it to ba for avios</v>
      </c>
    </row>
    <row r="12274" spans="1:10" x14ac:dyDescent="0.25">
      <c r="A12274" t="s">
        <v>9</v>
      </c>
      <c r="B12274" t="s">
        <v>12117</v>
      </c>
      <c r="C12274" t="str">
        <f t="shared" si="1528"/>
        <v>@americanair oh that seems to have undone the seat selections in mce. we only wanted the cx card on there to select the free seats</v>
      </c>
      <c r="D12274" t="str">
        <f t="shared" si="1529"/>
        <v>@americanair oh that seems to have undone the seat selections in mce we only wanted the cx card on there to select the free seats</v>
      </c>
      <c r="E12274" t="str">
        <f t="shared" si="1530"/>
        <v>@americanair oh that seems to have undone the seat selections in mce we only wanted the cx card on there to select the free seats</v>
      </c>
      <c r="F12274" t="str">
        <f t="shared" si="1531"/>
        <v>@americanair oh that seems to have undone the seat selections in mce we only wanted the cx card on there to select the free seats</v>
      </c>
      <c r="G12274" t="str">
        <f t="shared" si="1532"/>
        <v>@americanair oh that seems to have undone the seat selections in mce we only wanted the cx card on there to select the free seats</v>
      </c>
      <c r="H12274" t="str">
        <f t="shared" si="1533"/>
        <v>@americanair oh that seems to have undone the seat selections in mce we only wanted the cx card on there to select the free seats</v>
      </c>
      <c r="I12274" t="str">
        <f t="shared" si="1534"/>
        <v>@americanair oh that seems to have undone the seat selections in mce we only wanted the cx card on there to select the free seats</v>
      </c>
      <c r="J12274" t="str">
        <f t="shared" si="1535"/>
        <v>@americanair oh that seems to have undone the seat selections in mce we only wanted the cx card on there to select the free seats</v>
      </c>
    </row>
    <row r="12275" spans="1:10" x14ac:dyDescent="0.25">
      <c r="A12275" t="s">
        <v>9</v>
      </c>
      <c r="B12275" t="s">
        <v>12118</v>
      </c>
      <c r="C12275" t="str">
        <f t="shared" si="1528"/>
        <v>@americanair to announce during boarding that you chose to limit catering to the point that you will run out shows a lack of planning, imo.</v>
      </c>
      <c r="D12275" t="str">
        <f t="shared" si="1529"/>
        <v>@americanair to announce during boarding that you chose to limit catering to the point that you will run out shows a lack of planning, imo</v>
      </c>
      <c r="E12275" t="str">
        <f t="shared" si="1530"/>
        <v>@americanair to announce during boarding that you chose to limit catering to the point that you will run out shows a lack of planning imo</v>
      </c>
      <c r="F12275" t="str">
        <f t="shared" si="1531"/>
        <v>@americanair to announce during boarding that you chose to limit catering to the point that you will run out shows a lack of planning imo</v>
      </c>
      <c r="G12275" t="str">
        <f t="shared" si="1532"/>
        <v>@americanair to announce during boarding that you chose to limit catering to the point that you will run out shows a lack of planning imo</v>
      </c>
      <c r="H12275" t="str">
        <f t="shared" si="1533"/>
        <v>@americanair to announce during boarding that you chose to limit catering to the point that you will run out shows a lack of planning imo</v>
      </c>
      <c r="I12275" t="str">
        <f t="shared" si="1534"/>
        <v>@americanair to announce during boarding that you chose to limit catering to the point that you will run out shows a lack of planning imo</v>
      </c>
      <c r="J12275" t="str">
        <f t="shared" si="1535"/>
        <v>@americanair to announce during boarding that you chose to limit catering to the point that you will run out shows a lack of planning imo</v>
      </c>
    </row>
    <row r="12276" spans="1:10" x14ac:dyDescent="0.25">
      <c r="A12276" t="s">
        <v>6</v>
      </c>
      <c r="B12276" t="s">
        <v>12119</v>
      </c>
      <c r="C12276" t="str">
        <f t="shared" si="1528"/>
        <v>@americanair thanks for the quick response - it's appreciated!</v>
      </c>
      <c r="D12276" t="str">
        <f t="shared" si="1529"/>
        <v>@americanair thanks for the quick response - it's appreciated!</v>
      </c>
      <c r="E12276" t="str">
        <f t="shared" si="1530"/>
        <v>@americanair thanks for the quick response - it's appreciated!</v>
      </c>
      <c r="F12276" t="str">
        <f t="shared" si="1531"/>
        <v>@americanair thanks for the quick response - it's appreciated!</v>
      </c>
      <c r="G12276" t="str">
        <f t="shared" si="1532"/>
        <v>@americanair thanks for the quick response - it's appreciated</v>
      </c>
      <c r="H12276" t="str">
        <f t="shared" si="1533"/>
        <v>@americanair thanks for the quick response - it's appreciated</v>
      </c>
      <c r="I12276" t="str">
        <f t="shared" si="1534"/>
        <v>@americanair thanks for the quick response - its appreciated</v>
      </c>
      <c r="J12276" t="str">
        <f t="shared" si="1535"/>
        <v>@americanair thanks for the quick response - its appreciated</v>
      </c>
    </row>
    <row r="12277" spans="1:10" x14ac:dyDescent="0.25">
      <c r="A12277" t="s">
        <v>4</v>
      </c>
      <c r="B12277" t="s">
        <v>12120</v>
      </c>
      <c r="C12277" t="str">
        <f t="shared" si="1528"/>
        <v>@americanair 
thank you for responding...my laptop is in my bag and i need it for work. i am worried. the file code is utevgw.</v>
      </c>
      <c r="D12277" t="str">
        <f t="shared" si="1529"/>
        <v>@americanair 
thank you for respondingmy laptop is in my bag and i need it for work i am worried the file code is utevgw</v>
      </c>
      <c r="E12277" t="str">
        <f t="shared" si="1530"/>
        <v>@americanair 
thank you for respondingmy laptop is in my bag and i need it for work i am worried the file code is utevgw</v>
      </c>
      <c r="F12277" t="str">
        <f t="shared" si="1531"/>
        <v>@americanair 
thank you for respondingmy laptop is in my bag and i need it for work i am worried the file code is utevgw</v>
      </c>
      <c r="G12277" t="str">
        <f t="shared" si="1532"/>
        <v>@americanair 
thank you for respondingmy laptop is in my bag and i need it for work i am worried the file code is utevgw</v>
      </c>
      <c r="H12277" t="str">
        <f t="shared" si="1533"/>
        <v>@americanair 
thank you for respondingmy laptop is in my bag and i need it for work i am worried the file code is utevgw</v>
      </c>
      <c r="I12277" t="str">
        <f t="shared" si="1534"/>
        <v>@americanair 
thank you for respondingmy laptop is in my bag and i need it for work i am worried the file code is utevgw</v>
      </c>
      <c r="J12277" t="str">
        <f t="shared" si="1535"/>
        <v>@americanair 
thank you for respondingmy laptop is in my bag and i need it for work i am worried the file code is utevgw</v>
      </c>
    </row>
    <row r="12278" spans="1:10" x14ac:dyDescent="0.25">
      <c r="A12278" t="s">
        <v>9</v>
      </c>
      <c r="B12278" t="s">
        <v>12121</v>
      </c>
      <c r="C12278" t="str">
        <f t="shared" si="1528"/>
        <v>@americanair guess that's what i get for bragging on you. i fly you by choice unlike others who fly because they don't have other options js</v>
      </c>
      <c r="D12278" t="str">
        <f t="shared" si="1529"/>
        <v>@americanair guess that's what i get for bragging on you i fly you by choice unlike others who fly because they don't have other options js</v>
      </c>
      <c r="E12278" t="str">
        <f t="shared" si="1530"/>
        <v>@americanair guess that's what i get for bragging on you i fly you by choice unlike others who fly because they don't have other options js</v>
      </c>
      <c r="F12278" t="str">
        <f t="shared" si="1531"/>
        <v>@americanair guess that's what i get for bragging on you i fly you by choice unlike others who fly because they don't have other options js</v>
      </c>
      <c r="G12278" t="str">
        <f t="shared" si="1532"/>
        <v>@americanair guess that's what i get for bragging on you i fly you by choice unlike others who fly because they don't have other options js</v>
      </c>
      <c r="H12278" t="str">
        <f t="shared" si="1533"/>
        <v>@americanair guess that's what i get for bragging on you i fly you by choice unlike others who fly because they don't have other options js</v>
      </c>
      <c r="I12278" t="str">
        <f t="shared" si="1534"/>
        <v>@americanair guess thats what i get for bragging on you i fly you by choice unlike others who fly because they dont have other options js</v>
      </c>
      <c r="J12278" t="str">
        <f t="shared" si="1535"/>
        <v>@americanair guess thats what i get for bragging on you i fly you by choice unlike others who fly because they dont have other options js</v>
      </c>
    </row>
    <row r="12279" spans="1:10" x14ac:dyDescent="0.25">
      <c r="A12279" t="s">
        <v>6</v>
      </c>
      <c r="B12279" t="s">
        <v>12122</v>
      </c>
      <c r="C12279" t="str">
        <f t="shared" si="1528"/>
        <v>@americanair thanks for the update</v>
      </c>
      <c r="D12279" t="str">
        <f t="shared" si="1529"/>
        <v>@americanair thanks for the update</v>
      </c>
      <c r="E12279" t="str">
        <f t="shared" si="1530"/>
        <v>@americanair thanks for the update</v>
      </c>
      <c r="F12279" t="str">
        <f t="shared" si="1531"/>
        <v>@americanair thanks for the update</v>
      </c>
      <c r="G12279" t="str">
        <f t="shared" si="1532"/>
        <v>@americanair thanks for the update</v>
      </c>
      <c r="H12279" t="str">
        <f t="shared" si="1533"/>
        <v>@americanair thanks for the update</v>
      </c>
      <c r="I12279" t="str">
        <f t="shared" si="1534"/>
        <v>@americanair thanks for the update</v>
      </c>
      <c r="J12279" t="str">
        <f t="shared" si="1535"/>
        <v>@americanair thanks for the update</v>
      </c>
    </row>
    <row r="12280" spans="1:10" x14ac:dyDescent="0.25">
      <c r="A12280" t="s">
        <v>9</v>
      </c>
      <c r="B12280" t="s">
        <v>12123</v>
      </c>
      <c r="C12280" t="str">
        <f t="shared" si="1528"/>
        <v>@americanair thanks for finally letting me get through to book my flight. frustration  set in... #donedeal #talktoahuman</v>
      </c>
      <c r="D12280" t="str">
        <f t="shared" si="1529"/>
        <v>@americanair thanks for finally letting me get through to book my flight frustration  set in #donedeal #talktoahuman</v>
      </c>
      <c r="E12280" t="str">
        <f t="shared" si="1530"/>
        <v>@americanair thanks for finally letting me get through to book my flight frustration  set in #donedeal #talktoahuman</v>
      </c>
      <c r="F12280" t="str">
        <f t="shared" si="1531"/>
        <v>@americanair thanks for finally letting me get through to book my flight frustration  set in #donedeal #talktoahuman</v>
      </c>
      <c r="G12280" t="str">
        <f t="shared" si="1532"/>
        <v>@americanair thanks for finally letting me get through to book my flight frustration  set in #donedeal #talktoahuman</v>
      </c>
      <c r="H12280" t="str">
        <f t="shared" si="1533"/>
        <v>@americanair thanks for finally letting me get through to book my flight frustration  set in #donedeal #talktoahuman</v>
      </c>
      <c r="I12280" t="str">
        <f t="shared" si="1534"/>
        <v>@americanair thanks for finally letting me get through to book my flight frustration  set in #donedeal #talktoahuman</v>
      </c>
      <c r="J12280" t="str">
        <f t="shared" si="1535"/>
        <v>@americanair thanks for finally letting me get through to book my flight frustration  set in #donedeal #talktoahuman</v>
      </c>
    </row>
    <row r="12281" spans="1:10" x14ac:dyDescent="0.25">
      <c r="A12281" t="s">
        <v>9</v>
      </c>
      <c r="B12281" t="s">
        <v>12124</v>
      </c>
      <c r="C12281" t="str">
        <f t="shared" si="1528"/>
        <v>@americanair i guess i was one of the select few that hadn't had many problems before this and all the sudden my whole trip got jacked</v>
      </c>
      <c r="D12281" t="str">
        <f t="shared" si="1529"/>
        <v>@americanair i guess i was one of the select few that hadn't had many problems before this and all the sudden my whole trip got jacked</v>
      </c>
      <c r="E12281" t="str">
        <f t="shared" si="1530"/>
        <v>@americanair i guess i was one of the select few that hadn't had many problems before this and all the sudden my whole trip got jacked</v>
      </c>
      <c r="F12281" t="str">
        <f t="shared" si="1531"/>
        <v>@americanair i guess i was one of the select few that hadn't had many problems before this and all the sudden my whole trip got jacked</v>
      </c>
      <c r="G12281" t="str">
        <f t="shared" si="1532"/>
        <v>@americanair i guess i was one of the select few that hadn't had many problems before this and all the sudden my whole trip got jacked</v>
      </c>
      <c r="H12281" t="str">
        <f t="shared" si="1533"/>
        <v>@americanair i guess i was one of the select few that hadn't had many problems before this and all the sudden my whole trip got jacked</v>
      </c>
      <c r="I12281" t="str">
        <f t="shared" si="1534"/>
        <v>@americanair i guess i was one of the select few that hadnt had many problems before this and all the sudden my whole trip got jacked</v>
      </c>
      <c r="J12281" t="str">
        <f t="shared" si="1535"/>
        <v>@americanair i guess i was one of the select few that hadnt had many problems before this and all the sudden my whole trip got jacked</v>
      </c>
    </row>
    <row r="12282" spans="1:10" x14ac:dyDescent="0.25">
      <c r="A12282" t="s">
        <v>9</v>
      </c>
      <c r="B12282" t="s">
        <v>12125</v>
      </c>
      <c r="C12282" t="str">
        <f t="shared" si="1528"/>
        <v>yes, and it gets disconnected due to the lack of wifi strength â€œ@americanair: @mauererpower have you reached out to @gogo for help, david?â€</v>
      </c>
      <c r="D12282" t="str">
        <f t="shared" si="1529"/>
        <v>yes, and it gets disconnected due to the lack of wifi strength â€œ@americanair: @mauererpower have you reached out to @gogo for help, david?â€</v>
      </c>
      <c r="E12282" t="str">
        <f t="shared" si="1530"/>
        <v>yes and it gets disconnected due to the lack of wifi strength â€œ@americanair: @mauererpower have you reached out to @gogo for help david?â€</v>
      </c>
      <c r="F12282" t="str">
        <f t="shared" si="1531"/>
        <v>yes and it gets disconnected due to the lack of wifi strength â€œ@americanair: @mauererpower have you reached out to @gogo for help davidâ€</v>
      </c>
      <c r="G12282" t="str">
        <f t="shared" si="1532"/>
        <v>yes and it gets disconnected due to the lack of wifi strength â€œ@americanair: @mauererpower have you reached out to @gogo for help davidâ€</v>
      </c>
      <c r="H12282" t="str">
        <f t="shared" si="1533"/>
        <v>yes and it gets disconnected due to the lack of wifi strength â€œ@americanair: @mauererpower have you reached out to @gogo for help davidâ€</v>
      </c>
      <c r="I12282" t="str">
        <f t="shared" si="1534"/>
        <v>yes and it gets disconnected due to the lack of wifi strength â€œ@americanair: @mauererpower have you reached out to @gogo for help davidâ€</v>
      </c>
      <c r="J12282" t="str">
        <f t="shared" si="1535"/>
        <v>yes and it gets disconnected due to the lack of wifi strength â€œ@americanair: @mauererpower have you reached out to @gogo for help davidâ€</v>
      </c>
    </row>
    <row r="12283" spans="1:10" x14ac:dyDescent="0.25">
      <c r="A12283" t="s">
        <v>9</v>
      </c>
      <c r="B12283" t="s">
        <v>12126</v>
      </c>
      <c r="C12283" t="str">
        <f t="shared" si="1528"/>
        <v>@americanair the communications seems to be an issue too, no?</v>
      </c>
      <c r="D12283" t="str">
        <f t="shared" si="1529"/>
        <v>@americanair the communications seems to be an issue too, no?</v>
      </c>
      <c r="E12283" t="str">
        <f t="shared" si="1530"/>
        <v>@americanair the communications seems to be an issue too no?</v>
      </c>
      <c r="F12283" t="str">
        <f t="shared" si="1531"/>
        <v>@americanair the communications seems to be an issue too no</v>
      </c>
      <c r="G12283" t="str">
        <f t="shared" si="1532"/>
        <v>@americanair the communications seems to be an issue too no</v>
      </c>
      <c r="H12283" t="str">
        <f t="shared" si="1533"/>
        <v>@americanair the communications seems to be an issue too no</v>
      </c>
      <c r="I12283" t="str">
        <f t="shared" si="1534"/>
        <v>@americanair the communications seems to be an issue too no</v>
      </c>
      <c r="J12283" t="str">
        <f t="shared" si="1535"/>
        <v>@americanair the communications seems to be an issue too no</v>
      </c>
    </row>
    <row r="12284" spans="1:10" x14ac:dyDescent="0.25">
      <c r="A12284" t="s">
        <v>4</v>
      </c>
      <c r="B12284" t="s">
        <v>12127</v>
      </c>
      <c r="C12284" t="str">
        <f t="shared" si="1528"/>
        <v>@americanair hi guys.i have 2/25 rno-dfw tomorrow.plane coming from dfw with bad weather in am.should i consider fãª-route as i have connect?</v>
      </c>
      <c r="D12284" t="str">
        <f t="shared" si="1529"/>
        <v>@americanair hi guysi have 2/25 rno-dfw tomorrowplane coming from dfw with bad weather in amshould i consider fãª-route as i have connect?</v>
      </c>
      <c r="E12284" t="str">
        <f t="shared" si="1530"/>
        <v>@americanair hi guysi have 2/25 rno-dfw tomorrowplane coming from dfw with bad weather in amshould i consider fãª-route as i have connect?</v>
      </c>
      <c r="F12284" t="str">
        <f t="shared" si="1531"/>
        <v>@americanair hi guysi have 2/25 rno-dfw tomorrowplane coming from dfw with bad weather in amshould i consider fãª-route as i have connect</v>
      </c>
      <c r="G12284" t="str">
        <f t="shared" si="1532"/>
        <v>@americanair hi guysi have 2/25 rno-dfw tomorrowplane coming from dfw with bad weather in amshould i consider fãª-route as i have connect</v>
      </c>
      <c r="H12284" t="str">
        <f t="shared" si="1533"/>
        <v>@americanair hi guysi have 2/25 rno-dfw tomorrowplane coming from dfw with bad weather in amshould i consider fãª-route as i have connect</v>
      </c>
      <c r="I12284" t="str">
        <f t="shared" si="1534"/>
        <v>@americanair hi guysi have 2/25 rno-dfw tomorrowplane coming from dfw with bad weather in amshould i consider fãª-route as i have connect</v>
      </c>
      <c r="J12284" t="str">
        <f t="shared" si="1535"/>
        <v>@americanair hi guysi have 2/25 rno-dfw tomorrowplane coming from dfw with bad weather in amshould i consider fãª-route as i have connect</v>
      </c>
    </row>
    <row r="12285" spans="1:10" x14ac:dyDescent="0.25">
      <c r="A12285" t="s">
        <v>4</v>
      </c>
      <c r="B12285" t="s">
        <v>12128</v>
      </c>
      <c r="C12285" t="str">
        <f t="shared" si="1528"/>
        <v>@americanair traveling with my infant: do you check the carseat for free? if so, do you provide a bag? someone told me but wanted to confirm</v>
      </c>
      <c r="D12285" t="str">
        <f t="shared" si="1529"/>
        <v>@americanair traveling with my infant: do you check the carseat for free? if so, do you provide a bag? someone told me but wanted to confirm</v>
      </c>
      <c r="E12285" t="str">
        <f t="shared" si="1530"/>
        <v>@americanair traveling with my infant: do you check the carseat for free? if so do you provide a bag? someone told me but wanted to confirm</v>
      </c>
      <c r="F12285" t="str">
        <f t="shared" si="1531"/>
        <v>@americanair traveling with my infant: do you check the carseat for free if so do you provide a bag someone told me but wanted to confirm</v>
      </c>
      <c r="G12285" t="str">
        <f t="shared" si="1532"/>
        <v>@americanair traveling with my infant: do you check the carseat for free if so do you provide a bag someone told me but wanted to confirm</v>
      </c>
      <c r="H12285" t="str">
        <f t="shared" si="1533"/>
        <v>@americanair traveling with my infant: do you check the carseat for free if so do you provide a bag someone told me but wanted to confirm</v>
      </c>
      <c r="I12285" t="str">
        <f t="shared" si="1534"/>
        <v>@americanair traveling with my infant: do you check the carseat for free if so do you provide a bag someone told me but wanted to confirm</v>
      </c>
      <c r="J12285" t="str">
        <f t="shared" si="1535"/>
        <v>@americanair traveling with my infant: do you check the carseat for free if so do you provide a bag someone told me but wanted to confirm</v>
      </c>
    </row>
    <row r="12286" spans="1:10" x14ac:dyDescent="0.25">
      <c r="A12286" t="s">
        <v>9</v>
      </c>
      <c r="B12286" t="s">
        <v>12129</v>
      </c>
      <c r="C12286" t="str">
        <f t="shared" si="1528"/>
        <v>@americanair now we are waiting on nitrogen for the struts and the airport nozzle is not calibrated so they are trying to find another???</v>
      </c>
      <c r="D12286" t="str">
        <f t="shared" si="1529"/>
        <v>@americanair now we are waiting on nitrogen for the struts and the airport nozzle is not calibrated so they are trying to find another???</v>
      </c>
      <c r="E12286" t="str">
        <f t="shared" si="1530"/>
        <v>@americanair now we are waiting on nitrogen for the struts and the airport nozzle is not calibrated so they are trying to find another???</v>
      </c>
      <c r="F12286" t="str">
        <f t="shared" si="1531"/>
        <v>@americanair now we are waiting on nitrogen for the struts and the airport nozzle is not calibrated so they are trying to find another</v>
      </c>
      <c r="G12286" t="str">
        <f t="shared" si="1532"/>
        <v>@americanair now we are waiting on nitrogen for the struts and the airport nozzle is not calibrated so they are trying to find another</v>
      </c>
      <c r="H12286" t="str">
        <f t="shared" si="1533"/>
        <v>@americanair now we are waiting on nitrogen for the struts and the airport nozzle is not calibrated so they are trying to find another</v>
      </c>
      <c r="I12286" t="str">
        <f t="shared" si="1534"/>
        <v>@americanair now we are waiting on nitrogen for the struts and the airport nozzle is not calibrated so they are trying to find another</v>
      </c>
      <c r="J12286" t="str">
        <f t="shared" si="1535"/>
        <v>@americanair now we are waiting on nitrogen for the struts and the airport nozzle is not calibrated so they are trying to find another</v>
      </c>
    </row>
    <row r="12287" spans="1:10" x14ac:dyDescent="0.25">
      <c r="A12287" t="s">
        <v>9</v>
      </c>
      <c r="B12287" t="s">
        <v>12130</v>
      </c>
      <c r="C12287" t="str">
        <f t="shared" si="1528"/>
        <v>@americanair dm me and i can explain the whole story. i should have been on an earlier flight not us1937</v>
      </c>
      <c r="D12287" t="str">
        <f t="shared" si="1529"/>
        <v>@americanair dm me and i can explain the whole story i should have been on an earlier flight not us1937</v>
      </c>
      <c r="E12287" t="str">
        <f t="shared" si="1530"/>
        <v>@americanair dm me and i can explain the whole story i should have been on an earlier flight not us1937</v>
      </c>
      <c r="F12287" t="str">
        <f t="shared" si="1531"/>
        <v>@americanair dm me and i can explain the whole story i should have been on an earlier flight not us1937</v>
      </c>
      <c r="G12287" t="str">
        <f t="shared" si="1532"/>
        <v>@americanair dm me and i can explain the whole story i should have been on an earlier flight not us1937</v>
      </c>
      <c r="H12287" t="str">
        <f t="shared" si="1533"/>
        <v>@americanair dm me and i can explain the whole story i should have been on an earlier flight not us1937</v>
      </c>
      <c r="I12287" t="str">
        <f t="shared" si="1534"/>
        <v>@americanair dm me and i can explain the whole story i should have been on an earlier flight not us1937</v>
      </c>
      <c r="J12287" t="str">
        <f t="shared" si="1535"/>
        <v>@americanair dm me and i can explain the whole story i should have been on an earlier flight not us1937</v>
      </c>
    </row>
    <row r="12288" spans="1:10" x14ac:dyDescent="0.25">
      <c r="A12288" t="s">
        <v>6</v>
      </c>
      <c r="B12288" t="s">
        <v>12131</v>
      </c>
      <c r="C12288" t="str">
        <f t="shared" si="1528"/>
        <v>@americanair lets hope it stays that way.big thanks to your ground/outside crews all across the us the last month. great fb post yesterday.</v>
      </c>
      <c r="D12288" t="str">
        <f t="shared" si="1529"/>
        <v>@americanair lets hope it stays that waybig thanks to your ground/outside crews all across the us the last month great fb post yesterday</v>
      </c>
      <c r="E12288" t="str">
        <f t="shared" si="1530"/>
        <v>@americanair lets hope it stays that waybig thanks to your ground/outside crews all across the us the last month great fb post yesterday</v>
      </c>
      <c r="F12288" t="str">
        <f t="shared" si="1531"/>
        <v>@americanair lets hope it stays that waybig thanks to your ground/outside crews all across the us the last month great fb post yesterday</v>
      </c>
      <c r="G12288" t="str">
        <f t="shared" si="1532"/>
        <v>@americanair lets hope it stays that waybig thanks to your ground/outside crews all across the us the last month great fb post yesterday</v>
      </c>
      <c r="H12288" t="str">
        <f t="shared" si="1533"/>
        <v>@americanair lets hope it stays that waybig thanks to your ground/outside crews all across the us the last month great fb post yesterday</v>
      </c>
      <c r="I12288" t="str">
        <f t="shared" si="1534"/>
        <v>@americanair lets hope it stays that waybig thanks to your ground/outside crews all across the us the last month great fb post yesterday</v>
      </c>
      <c r="J12288" t="str">
        <f t="shared" si="1535"/>
        <v>@americanair lets hope it stays that waybig thanks to your ground/outside crews all across the us the last month great fb post yesterday</v>
      </c>
    </row>
    <row r="12289" spans="1:10" x14ac:dyDescent="0.25">
      <c r="A12289" t="s">
        <v>9</v>
      </c>
      <c r="B12289" t="s">
        <v>12132</v>
      </c>
      <c r="C12289" t="str">
        <f t="shared" si="1528"/>
        <v>@americanair 
hello...my baggage has been lost in another city. can anyone help me with this?</v>
      </c>
      <c r="D12289" t="str">
        <f t="shared" si="1529"/>
        <v>@americanair 
hellomy baggage has been lost in another city can anyone help me with this?</v>
      </c>
      <c r="E12289" t="str">
        <f t="shared" si="1530"/>
        <v>@americanair 
hellomy baggage has been lost in another city can anyone help me with this?</v>
      </c>
      <c r="F12289" t="str">
        <f t="shared" si="1531"/>
        <v>@americanair 
hellomy baggage has been lost in another city can anyone help me with this</v>
      </c>
      <c r="G12289" t="str">
        <f t="shared" si="1532"/>
        <v>@americanair 
hellomy baggage has been lost in another city can anyone help me with this</v>
      </c>
      <c r="H12289" t="str">
        <f t="shared" si="1533"/>
        <v>@americanair 
hellomy baggage has been lost in another city can anyone help me with this</v>
      </c>
      <c r="I12289" t="str">
        <f t="shared" si="1534"/>
        <v>@americanair 
hellomy baggage has been lost in another city can anyone help me with this</v>
      </c>
      <c r="J12289" t="str">
        <f t="shared" si="1535"/>
        <v>@americanair 
hellomy baggage has been lost in another city can anyone help me with this</v>
      </c>
    </row>
    <row r="12290" spans="1:10" x14ac:dyDescent="0.25">
      <c r="A12290" t="s">
        <v>6</v>
      </c>
      <c r="B12290" t="s">
        <v>12133</v>
      </c>
      <c r="C12290" t="str">
        <f t="shared" si="1528"/>
        <v>@americanair my boss is :)</v>
      </c>
      <c r="D12290" t="str">
        <f t="shared" si="1529"/>
        <v>@americanair my boss is :)</v>
      </c>
      <c r="E12290" t="str">
        <f t="shared" si="1530"/>
        <v>@americanair my boss is :)</v>
      </c>
      <c r="F12290" t="str">
        <f t="shared" si="1531"/>
        <v>@americanair my boss is :)</v>
      </c>
      <c r="G12290" t="str">
        <f t="shared" si="1532"/>
        <v>@americanair my boss is :)</v>
      </c>
      <c r="H12290" t="str">
        <f t="shared" si="1533"/>
        <v>@americanair my boss is :)</v>
      </c>
      <c r="I12290" t="str">
        <f t="shared" si="1534"/>
        <v>@americanair my boss is :)</v>
      </c>
      <c r="J12290" t="str">
        <f t="shared" si="1535"/>
        <v>@americanair my boss is :)</v>
      </c>
    </row>
    <row r="12291" spans="1:10" x14ac:dyDescent="0.25">
      <c r="A12291" t="s">
        <v>9</v>
      </c>
      <c r="B12291" t="s">
        <v>12134</v>
      </c>
      <c r="C12291" t="str">
        <f t="shared" ref="C12291:C12354" si="1536">LOWER(B12291)</f>
        <v>@americanair sitting on plane in columbus, supposed to leave an hour ago. now the mechanic can't find a tool to service the shock absorber.</v>
      </c>
      <c r="D12291" t="str">
        <f t="shared" ref="D12291:D12354" si="1537">SUBSTITUTE(C12291,".","")</f>
        <v>@americanair sitting on plane in columbus, supposed to leave an hour ago now the mechanic can't find a tool to service the shock absorber</v>
      </c>
      <c r="E12291" t="str">
        <f t="shared" ref="E12291:E12354" si="1538">SUBSTITUTE(D12291,",","")</f>
        <v>@americanair sitting on plane in columbus supposed to leave an hour ago now the mechanic can't find a tool to service the shock absorber</v>
      </c>
      <c r="F12291" t="str">
        <f t="shared" ref="F12291:F12354" si="1539">SUBSTITUTE(E12291,"?","")</f>
        <v>@americanair sitting on plane in columbus supposed to leave an hour ago now the mechanic can't find a tool to service the shock absorber</v>
      </c>
      <c r="G12291" t="str">
        <f t="shared" ref="G12291:G12354" si="1540">SUBSTITUTE(F12291,"!","")</f>
        <v>@americanair sitting on plane in columbus supposed to leave an hour ago now the mechanic can't find a tool to service the shock absorber</v>
      </c>
      <c r="H12291" t="str">
        <f t="shared" ref="H12291:H12354" si="1541">SUBSTITUTE(G12291,CHAR(34),"")</f>
        <v>@americanair sitting on plane in columbus supposed to leave an hour ago now the mechanic can't find a tool to service the shock absorber</v>
      </c>
      <c r="I12291" t="str">
        <f t="shared" ref="I12291:I12354" si="1542">SUBSTITUTE(H12291,"'","")</f>
        <v>@americanair sitting on plane in columbus supposed to leave an hour ago now the mechanic cant find a tool to service the shock absorber</v>
      </c>
      <c r="J12291" t="str">
        <f t="shared" ref="J12291:J12354" si="1543">SUBSTITUTE(I12291,";","")</f>
        <v>@americanair sitting on plane in columbus supposed to leave an hour ago now the mechanic cant find a tool to service the shock absorber</v>
      </c>
    </row>
    <row r="12292" spans="1:10" x14ac:dyDescent="0.25">
      <c r="A12292" t="s">
        <v>4</v>
      </c>
      <c r="B12292" t="s">
        <v>12135</v>
      </c>
      <c r="C12292" t="str">
        <f t="shared" si="1536"/>
        <v>@americanair not here yet, but i plan on it. if you could have them fly low and slow right in front of me, that would be great. ;-)</v>
      </c>
      <c r="D12292" t="str">
        <f t="shared" si="1537"/>
        <v>@americanair not here yet, but i plan on it if you could have them fly low and slow right in front of me, that would be great ;-)</v>
      </c>
      <c r="E12292" t="str">
        <f t="shared" si="1538"/>
        <v>@americanair not here yet but i plan on it if you could have them fly low and slow right in front of me that would be great ;-)</v>
      </c>
      <c r="F12292" t="str">
        <f t="shared" si="1539"/>
        <v>@americanair not here yet but i plan on it if you could have them fly low and slow right in front of me that would be great ;-)</v>
      </c>
      <c r="G12292" t="str">
        <f t="shared" si="1540"/>
        <v>@americanair not here yet but i plan on it if you could have them fly low and slow right in front of me that would be great ;-)</v>
      </c>
      <c r="H12292" t="str">
        <f t="shared" si="1541"/>
        <v>@americanair not here yet but i plan on it if you could have them fly low and slow right in front of me that would be great ;-)</v>
      </c>
      <c r="I12292" t="str">
        <f t="shared" si="1542"/>
        <v>@americanair not here yet but i plan on it if you could have them fly low and slow right in front of me that would be great ;-)</v>
      </c>
      <c r="J12292" t="str">
        <f t="shared" si="1543"/>
        <v>@americanair not here yet but i plan on it if you could have them fly low and slow right in front of me that would be great -)</v>
      </c>
    </row>
    <row r="12293" spans="1:10" x14ac:dyDescent="0.25">
      <c r="A12293" t="s">
        <v>4</v>
      </c>
      <c r="B12293" t="s">
        <v>12136</v>
      </c>
      <c r="C12293" t="str">
        <f t="shared" si="1536"/>
        <v>@americanair forgot to select my ksml on my flight to la and it's a few minutes under the 24 hour mark. is there any way to change it?</v>
      </c>
      <c r="D12293" t="str">
        <f t="shared" si="1537"/>
        <v>@americanair forgot to select my ksml on my flight to la and it's a few minutes under the 24 hour mark is there any way to change it?</v>
      </c>
      <c r="E12293" t="str">
        <f t="shared" si="1538"/>
        <v>@americanair forgot to select my ksml on my flight to la and it's a few minutes under the 24 hour mark is there any way to change it?</v>
      </c>
      <c r="F12293" t="str">
        <f t="shared" si="1539"/>
        <v>@americanair forgot to select my ksml on my flight to la and it's a few minutes under the 24 hour mark is there any way to change it</v>
      </c>
      <c r="G12293" t="str">
        <f t="shared" si="1540"/>
        <v>@americanair forgot to select my ksml on my flight to la and it's a few minutes under the 24 hour mark is there any way to change it</v>
      </c>
      <c r="H12293" t="str">
        <f t="shared" si="1541"/>
        <v>@americanair forgot to select my ksml on my flight to la and it's a few minutes under the 24 hour mark is there any way to change it</v>
      </c>
      <c r="I12293" t="str">
        <f t="shared" si="1542"/>
        <v>@americanair forgot to select my ksml on my flight to la and its a few minutes under the 24 hour mark is there any way to change it</v>
      </c>
      <c r="J12293" t="str">
        <f t="shared" si="1543"/>
        <v>@americanair forgot to select my ksml on my flight to la and its a few minutes under the 24 hour mark is there any way to change it</v>
      </c>
    </row>
    <row r="12294" spans="1:10" x14ac:dyDescent="0.25">
      <c r="A12294" t="s">
        <v>9</v>
      </c>
      <c r="B12294" t="s">
        <v>12137</v>
      </c>
      <c r="C12294" t="str">
        <f t="shared" si="1536"/>
        <v>@americanair i picked the nonstop flight bc i had things to get to. shouldâ€™ve taken diff route or airline i suppose!</v>
      </c>
      <c r="D12294" t="str">
        <f t="shared" si="1537"/>
        <v>@americanair i picked the nonstop flight bc i had things to get to shouldâ€™ve taken diff route or airline i suppose!</v>
      </c>
      <c r="E12294" t="str">
        <f t="shared" si="1538"/>
        <v>@americanair i picked the nonstop flight bc i had things to get to shouldâ€™ve taken diff route or airline i suppose!</v>
      </c>
      <c r="F12294" t="str">
        <f t="shared" si="1539"/>
        <v>@americanair i picked the nonstop flight bc i had things to get to shouldâ€™ve taken diff route or airline i suppose!</v>
      </c>
      <c r="G12294" t="str">
        <f t="shared" si="1540"/>
        <v>@americanair i picked the nonstop flight bc i had things to get to shouldâ€™ve taken diff route or airline i suppose</v>
      </c>
      <c r="H12294" t="str">
        <f t="shared" si="1541"/>
        <v>@americanair i picked the nonstop flight bc i had things to get to shouldâ€™ve taken diff route or airline i suppose</v>
      </c>
      <c r="I12294" t="str">
        <f t="shared" si="1542"/>
        <v>@americanair i picked the nonstop flight bc i had things to get to shouldâ€™ve taken diff route or airline i suppose</v>
      </c>
      <c r="J12294" t="str">
        <f t="shared" si="1543"/>
        <v>@americanair i picked the nonstop flight bc i had things to get to shouldâ€™ve taken diff route or airline i suppose</v>
      </c>
    </row>
    <row r="12295" spans="1:10" x14ac:dyDescent="0.25">
      <c r="A12295" t="s">
        <v>6</v>
      </c>
      <c r="B12295" t="s">
        <v>12138</v>
      </c>
      <c r="C12295" t="str">
        <f t="shared" si="1536"/>
        <v>@americanair your response has been incredible. truly amazed at the steps you have taken to enhance your customer relations. big thank you ðÿ˜„</v>
      </c>
      <c r="D12295" t="str">
        <f t="shared" si="1537"/>
        <v>@americanair your response has been incredible truly amazed at the steps you have taken to enhance your customer relations big thank you ðÿ˜„</v>
      </c>
      <c r="E12295" t="str">
        <f t="shared" si="1538"/>
        <v>@americanair your response has been incredible truly amazed at the steps you have taken to enhance your customer relations big thank you ðÿ˜„</v>
      </c>
      <c r="F12295" t="str">
        <f t="shared" si="1539"/>
        <v>@americanair your response has been incredible truly amazed at the steps you have taken to enhance your customer relations big thank you ðÿ˜„</v>
      </c>
      <c r="G12295" t="str">
        <f t="shared" si="1540"/>
        <v>@americanair your response has been incredible truly amazed at the steps you have taken to enhance your customer relations big thank you ðÿ˜„</v>
      </c>
      <c r="H12295" t="str">
        <f t="shared" si="1541"/>
        <v>@americanair your response has been incredible truly amazed at the steps you have taken to enhance your customer relations big thank you ðÿ˜„</v>
      </c>
      <c r="I12295" t="str">
        <f t="shared" si="1542"/>
        <v>@americanair your response has been incredible truly amazed at the steps you have taken to enhance your customer relations big thank you ðÿ˜„</v>
      </c>
      <c r="J12295" t="str">
        <f t="shared" si="1543"/>
        <v>@americanair your response has been incredible truly amazed at the steps you have taken to enhance your customer relations big thank you ðÿ˜„</v>
      </c>
    </row>
    <row r="12296" spans="1:10" x14ac:dyDescent="0.25">
      <c r="A12296" t="s">
        <v>4</v>
      </c>
      <c r="B12296" t="s">
        <v>12139</v>
      </c>
      <c r="C12296" t="str">
        <f t="shared" si="1536"/>
        <v>@americanair i'll dm you.</v>
      </c>
      <c r="D12296" t="str">
        <f t="shared" si="1537"/>
        <v>@americanair i'll dm you</v>
      </c>
      <c r="E12296" t="str">
        <f t="shared" si="1538"/>
        <v>@americanair i'll dm you</v>
      </c>
      <c r="F12296" t="str">
        <f t="shared" si="1539"/>
        <v>@americanair i'll dm you</v>
      </c>
      <c r="G12296" t="str">
        <f t="shared" si="1540"/>
        <v>@americanair i'll dm you</v>
      </c>
      <c r="H12296" t="str">
        <f t="shared" si="1541"/>
        <v>@americanair i'll dm you</v>
      </c>
      <c r="I12296" t="str">
        <f t="shared" si="1542"/>
        <v>@americanair ill dm you</v>
      </c>
      <c r="J12296" t="str">
        <f t="shared" si="1543"/>
        <v>@americanair ill dm you</v>
      </c>
    </row>
    <row r="12297" spans="1:10" x14ac:dyDescent="0.25">
      <c r="A12297" t="s">
        <v>9</v>
      </c>
      <c r="B12297" t="s">
        <v>12140</v>
      </c>
      <c r="C12297" t="str">
        <f t="shared" si="1536"/>
        <v>@americanair yes, talked to them. fll says is at central. central says is at fll and here we go again. i'm betting this will go 6 mths</v>
      </c>
      <c r="D12297" t="str">
        <f t="shared" si="1537"/>
        <v>@americanair yes, talked to them fll says is at central central says is at fll and here we go again i'm betting this will go 6 mths</v>
      </c>
      <c r="E12297" t="str">
        <f t="shared" si="1538"/>
        <v>@americanair yes talked to them fll says is at central central says is at fll and here we go again i'm betting this will go 6 mths</v>
      </c>
      <c r="F12297" t="str">
        <f t="shared" si="1539"/>
        <v>@americanair yes talked to them fll says is at central central says is at fll and here we go again i'm betting this will go 6 mths</v>
      </c>
      <c r="G12297" t="str">
        <f t="shared" si="1540"/>
        <v>@americanair yes talked to them fll says is at central central says is at fll and here we go again i'm betting this will go 6 mths</v>
      </c>
      <c r="H12297" t="str">
        <f t="shared" si="1541"/>
        <v>@americanair yes talked to them fll says is at central central says is at fll and here we go again i'm betting this will go 6 mths</v>
      </c>
      <c r="I12297" t="str">
        <f t="shared" si="1542"/>
        <v>@americanair yes talked to them fll says is at central central says is at fll and here we go again im betting this will go 6 mths</v>
      </c>
      <c r="J12297" t="str">
        <f t="shared" si="1543"/>
        <v>@americanair yes talked to them fll says is at central central says is at fll and here we go again im betting this will go 6 mths</v>
      </c>
    </row>
    <row r="12298" spans="1:10" x14ac:dyDescent="0.25">
      <c r="A12298" t="s">
        <v>9</v>
      </c>
      <c r="B12298" t="s">
        <v>12141</v>
      </c>
      <c r="C12298" t="str">
        <f t="shared" si="1536"/>
        <v>@americanair but the issue is were waiting on rampers to close the door..only to waste more fuel&amp;amp;likely to be told we need more fuel.#cycle</v>
      </c>
      <c r="D12298" t="str">
        <f t="shared" si="1537"/>
        <v>@americanair but the issue is were waiting on rampers to close the dooronly to waste more fuel&amp;amp;likely to be told we need more fuel#cycle</v>
      </c>
      <c r="E12298" t="str">
        <f t="shared" si="1538"/>
        <v>@americanair but the issue is were waiting on rampers to close the dooronly to waste more fuel&amp;amp;likely to be told we need more fuel#cycle</v>
      </c>
      <c r="F12298" t="str">
        <f t="shared" si="1539"/>
        <v>@americanair but the issue is were waiting on rampers to close the dooronly to waste more fuel&amp;amp;likely to be told we need more fuel#cycle</v>
      </c>
      <c r="G12298" t="str">
        <f t="shared" si="1540"/>
        <v>@americanair but the issue is were waiting on rampers to close the dooronly to waste more fuel&amp;amp;likely to be told we need more fuel#cycle</v>
      </c>
      <c r="H12298" t="str">
        <f t="shared" si="1541"/>
        <v>@americanair but the issue is were waiting on rampers to close the dooronly to waste more fuel&amp;amp;likely to be told we need more fuel#cycle</v>
      </c>
      <c r="I12298" t="str">
        <f t="shared" si="1542"/>
        <v>@americanair but the issue is were waiting on rampers to close the dooronly to waste more fuel&amp;amp;likely to be told we need more fuel#cycle</v>
      </c>
      <c r="J12298" t="str">
        <f t="shared" si="1543"/>
        <v>@americanair but the issue is were waiting on rampers to close the dooronly to waste more fuel&amp;amplikely to be told we need more fuel#cycle</v>
      </c>
    </row>
    <row r="12299" spans="1:10" x14ac:dyDescent="0.25">
      <c r="A12299" t="s">
        <v>9</v>
      </c>
      <c r="B12299" t="s">
        <v>12142</v>
      </c>
      <c r="C12299" t="str">
        <f t="shared" si="1536"/>
        <v>@americanair is there lack of communication/competition between the american and the air by any chance?</v>
      </c>
      <c r="D12299" t="str">
        <f t="shared" si="1537"/>
        <v>@americanair is there lack of communication/competition between the american and the air by any chance?</v>
      </c>
      <c r="E12299" t="str">
        <f t="shared" si="1538"/>
        <v>@americanair is there lack of communication/competition between the american and the air by any chance?</v>
      </c>
      <c r="F12299" t="str">
        <f t="shared" si="1539"/>
        <v>@americanair is there lack of communication/competition between the american and the air by any chance</v>
      </c>
      <c r="G12299" t="str">
        <f t="shared" si="1540"/>
        <v>@americanair is there lack of communication/competition between the american and the air by any chance</v>
      </c>
      <c r="H12299" t="str">
        <f t="shared" si="1541"/>
        <v>@americanair is there lack of communication/competition between the american and the air by any chance</v>
      </c>
      <c r="I12299" t="str">
        <f t="shared" si="1542"/>
        <v>@americanair is there lack of communication/competition between the american and the air by any chance</v>
      </c>
      <c r="J12299" t="str">
        <f t="shared" si="1543"/>
        <v>@americanair is there lack of communication/competition between the american and the air by any chance</v>
      </c>
    </row>
    <row r="12300" spans="1:10" x14ac:dyDescent="0.25">
      <c r="A12300" t="s">
        <v>4</v>
      </c>
      <c r="B12300" t="s">
        <v>12143</v>
      </c>
      <c r="C12300" t="str">
        <f t="shared" si="1536"/>
        <v>@americanair i can dm it to you, if you follow me</v>
      </c>
      <c r="D12300" t="str">
        <f t="shared" si="1537"/>
        <v>@americanair i can dm it to you, if you follow me</v>
      </c>
      <c r="E12300" t="str">
        <f t="shared" si="1538"/>
        <v>@americanair i can dm it to you if you follow me</v>
      </c>
      <c r="F12300" t="str">
        <f t="shared" si="1539"/>
        <v>@americanair i can dm it to you if you follow me</v>
      </c>
      <c r="G12300" t="str">
        <f t="shared" si="1540"/>
        <v>@americanair i can dm it to you if you follow me</v>
      </c>
      <c r="H12300" t="str">
        <f t="shared" si="1541"/>
        <v>@americanair i can dm it to you if you follow me</v>
      </c>
      <c r="I12300" t="str">
        <f t="shared" si="1542"/>
        <v>@americanair i can dm it to you if you follow me</v>
      </c>
      <c r="J12300" t="str">
        <f t="shared" si="1543"/>
        <v>@americanair i can dm it to you if you follow me</v>
      </c>
    </row>
    <row r="12301" spans="1:10" x14ac:dyDescent="0.25">
      <c r="A12301" t="s">
        <v>9</v>
      </c>
      <c r="B12301" t="s">
        <v>12144</v>
      </c>
      <c r="C12301" t="str">
        <f t="shared" si="1536"/>
        <v>@americanair no, had already waited an hour for it and wanted to get home.</v>
      </c>
      <c r="D12301" t="str">
        <f t="shared" si="1537"/>
        <v>@americanair no, had already waited an hour for it and wanted to get home</v>
      </c>
      <c r="E12301" t="str">
        <f t="shared" si="1538"/>
        <v>@americanair no had already waited an hour for it and wanted to get home</v>
      </c>
      <c r="F12301" t="str">
        <f t="shared" si="1539"/>
        <v>@americanair no had already waited an hour for it and wanted to get home</v>
      </c>
      <c r="G12301" t="str">
        <f t="shared" si="1540"/>
        <v>@americanair no had already waited an hour for it and wanted to get home</v>
      </c>
      <c r="H12301" t="str">
        <f t="shared" si="1541"/>
        <v>@americanair no had already waited an hour for it and wanted to get home</v>
      </c>
      <c r="I12301" t="str">
        <f t="shared" si="1542"/>
        <v>@americanair no had already waited an hour for it and wanted to get home</v>
      </c>
      <c r="J12301" t="str">
        <f t="shared" si="1543"/>
        <v>@americanair no had already waited an hour for it and wanted to get home</v>
      </c>
    </row>
    <row r="12302" spans="1:10" x14ac:dyDescent="0.25">
      <c r="A12302" t="s">
        <v>9</v>
      </c>
      <c r="B12302" t="s">
        <v>12145</v>
      </c>
      <c r="C12302" t="str">
        <f t="shared" si="1536"/>
        <v>@americanair 4285. apparently weâ€™re told, staff on the ground keep promising to come and they donâ€™t.</v>
      </c>
      <c r="D12302" t="str">
        <f t="shared" si="1537"/>
        <v>@americanair 4285 apparently weâ€™re told, staff on the ground keep promising to come and they donâ€™t</v>
      </c>
      <c r="E12302" t="str">
        <f t="shared" si="1538"/>
        <v>@americanair 4285 apparently weâ€™re told staff on the ground keep promising to come and they donâ€™t</v>
      </c>
      <c r="F12302" t="str">
        <f t="shared" si="1539"/>
        <v>@americanair 4285 apparently weâ€™re told staff on the ground keep promising to come and they donâ€™t</v>
      </c>
      <c r="G12302" t="str">
        <f t="shared" si="1540"/>
        <v>@americanair 4285 apparently weâ€™re told staff on the ground keep promising to come and they donâ€™t</v>
      </c>
      <c r="H12302" t="str">
        <f t="shared" si="1541"/>
        <v>@americanair 4285 apparently weâ€™re told staff on the ground keep promising to come and they donâ€™t</v>
      </c>
      <c r="I12302" t="str">
        <f t="shared" si="1542"/>
        <v>@americanair 4285 apparently weâ€™re told staff on the ground keep promising to come and they donâ€™t</v>
      </c>
      <c r="J12302" t="str">
        <f t="shared" si="1543"/>
        <v>@americanair 4285 apparently weâ€™re told staff on the ground keep promising to come and they donâ€™t</v>
      </c>
    </row>
    <row r="12303" spans="1:10" x14ac:dyDescent="0.25">
      <c r="A12303" t="s">
        <v>9</v>
      </c>
      <c r="B12303" t="s">
        <v>12146</v>
      </c>
      <c r="C12303" t="str">
        <f t="shared" si="1536"/>
        <v>@americanair over 70 days  no contact from a human or apology letter. @americanair is #yucki. read all about it soon http://t.co/9r9omzqavi</v>
      </c>
      <c r="D12303" t="str">
        <f t="shared" si="1537"/>
        <v>@americanair over 70 days  no contact from a human or apology letter @americanair is #yucki read all about it soon http://tco/9r9omzqavi</v>
      </c>
      <c r="E12303" t="str">
        <f t="shared" si="1538"/>
        <v>@americanair over 70 days  no contact from a human or apology letter @americanair is #yucki read all about it soon http://tco/9r9omzqavi</v>
      </c>
      <c r="F12303" t="str">
        <f t="shared" si="1539"/>
        <v>@americanair over 70 days  no contact from a human or apology letter @americanair is #yucki read all about it soon http://tco/9r9omzqavi</v>
      </c>
      <c r="G12303" t="str">
        <f t="shared" si="1540"/>
        <v>@americanair over 70 days  no contact from a human or apology letter @americanair is #yucki read all about it soon http://tco/9r9omzqavi</v>
      </c>
      <c r="H12303" t="str">
        <f t="shared" si="1541"/>
        <v>@americanair over 70 days  no contact from a human or apology letter @americanair is #yucki read all about it soon http://tco/9r9omzqavi</v>
      </c>
      <c r="I12303" t="str">
        <f t="shared" si="1542"/>
        <v>@americanair over 70 days  no contact from a human or apology letter @americanair is #yucki read all about it soon http://tco/9r9omzqavi</v>
      </c>
      <c r="J12303" t="str">
        <f t="shared" si="1543"/>
        <v>@americanair over 70 days  no contact from a human or apology letter @americanair is #yucki read all about it soon http://tco/9r9omzqavi</v>
      </c>
    </row>
    <row r="12304" spans="1:10" x14ac:dyDescent="0.25">
      <c r="A12304" t="s">
        <v>9</v>
      </c>
      <c r="B12304" t="s">
        <v>12147</v>
      </c>
      <c r="C12304" t="str">
        <f t="shared" si="1536"/>
        <v>@americanair well i'm showing i am still sitting at the gate on the plane that has not departed?</v>
      </c>
      <c r="D12304" t="str">
        <f t="shared" si="1537"/>
        <v>@americanair well i'm showing i am still sitting at the gate on the plane that has not departed?</v>
      </c>
      <c r="E12304" t="str">
        <f t="shared" si="1538"/>
        <v>@americanair well i'm showing i am still sitting at the gate on the plane that has not departed?</v>
      </c>
      <c r="F12304" t="str">
        <f t="shared" si="1539"/>
        <v>@americanair well i'm showing i am still sitting at the gate on the plane that has not departed</v>
      </c>
      <c r="G12304" t="str">
        <f t="shared" si="1540"/>
        <v>@americanair well i'm showing i am still sitting at the gate on the plane that has not departed</v>
      </c>
      <c r="H12304" t="str">
        <f t="shared" si="1541"/>
        <v>@americanair well i'm showing i am still sitting at the gate on the plane that has not departed</v>
      </c>
      <c r="I12304" t="str">
        <f t="shared" si="1542"/>
        <v>@americanair well im showing i am still sitting at the gate on the plane that has not departed</v>
      </c>
      <c r="J12304" t="str">
        <f t="shared" si="1543"/>
        <v>@americanair well im showing i am still sitting at the gate on the plane that has not departed</v>
      </c>
    </row>
    <row r="12305" spans="1:10" x14ac:dyDescent="0.25">
      <c r="A12305" t="s">
        <v>6</v>
      </c>
      <c r="B12305" t="s">
        <v>12148</v>
      </c>
      <c r="C12305" t="str">
        <f t="shared" si="1536"/>
        <v>@americanair thanks guys got some sleep. hang in there dfw with bad weather.</v>
      </c>
      <c r="D12305" t="str">
        <f t="shared" si="1537"/>
        <v>@americanair thanks guys got some sleep hang in there dfw with bad weather</v>
      </c>
      <c r="E12305" t="str">
        <f t="shared" si="1538"/>
        <v>@americanair thanks guys got some sleep hang in there dfw with bad weather</v>
      </c>
      <c r="F12305" t="str">
        <f t="shared" si="1539"/>
        <v>@americanair thanks guys got some sleep hang in there dfw with bad weather</v>
      </c>
      <c r="G12305" t="str">
        <f t="shared" si="1540"/>
        <v>@americanair thanks guys got some sleep hang in there dfw with bad weather</v>
      </c>
      <c r="H12305" t="str">
        <f t="shared" si="1541"/>
        <v>@americanair thanks guys got some sleep hang in there dfw with bad weather</v>
      </c>
      <c r="I12305" t="str">
        <f t="shared" si="1542"/>
        <v>@americanair thanks guys got some sleep hang in there dfw with bad weather</v>
      </c>
      <c r="J12305" t="str">
        <f t="shared" si="1543"/>
        <v>@americanair thanks guys got some sleep hang in there dfw with bad weather</v>
      </c>
    </row>
    <row r="12306" spans="1:10" x14ac:dyDescent="0.25">
      <c r="A12306" t="s">
        <v>9</v>
      </c>
      <c r="B12306" t="s">
        <v>12149</v>
      </c>
      <c r="C12306" t="str">
        <f t="shared" si="1536"/>
        <v>@americanair my ticket was booked with aa with miles..... sorry we sold you a ticket with a company we merged with but we can't fix it?</v>
      </c>
      <c r="D12306" t="str">
        <f t="shared" si="1537"/>
        <v>@americanair my ticket was booked with aa with miles sorry we sold you a ticket with a company we merged with but we can't fix it?</v>
      </c>
      <c r="E12306" t="str">
        <f t="shared" si="1538"/>
        <v>@americanair my ticket was booked with aa with miles sorry we sold you a ticket with a company we merged with but we can't fix it?</v>
      </c>
      <c r="F12306" t="str">
        <f t="shared" si="1539"/>
        <v>@americanair my ticket was booked with aa with miles sorry we sold you a ticket with a company we merged with but we can't fix it</v>
      </c>
      <c r="G12306" t="str">
        <f t="shared" si="1540"/>
        <v>@americanair my ticket was booked with aa with miles sorry we sold you a ticket with a company we merged with but we can't fix it</v>
      </c>
      <c r="H12306" t="str">
        <f t="shared" si="1541"/>
        <v>@americanair my ticket was booked with aa with miles sorry we sold you a ticket with a company we merged with but we can't fix it</v>
      </c>
      <c r="I12306" t="str">
        <f t="shared" si="1542"/>
        <v>@americanair my ticket was booked with aa with miles sorry we sold you a ticket with a company we merged with but we cant fix it</v>
      </c>
      <c r="J12306" t="str">
        <f t="shared" si="1543"/>
        <v>@americanair my ticket was booked with aa with miles sorry we sold you a ticket with a company we merged with but we cant fix it</v>
      </c>
    </row>
    <row r="12307" spans="1:10" x14ac:dyDescent="0.25">
      <c r="A12307" t="s">
        <v>9</v>
      </c>
      <c r="B12307" t="s">
        <v>12150</v>
      </c>
      <c r="C12307" t="str">
        <f t="shared" si="1536"/>
        <v>@americanair is it possible to change the ff number on a passenger on a flight booking problems, it won't let me change it?</v>
      </c>
      <c r="D12307" t="str">
        <f t="shared" si="1537"/>
        <v>@americanair is it possible to change the ff number on a passenger on a flight booking problems, it won't let me change it?</v>
      </c>
      <c r="E12307" t="str">
        <f t="shared" si="1538"/>
        <v>@americanair is it possible to change the ff number on a passenger on a flight booking problems it won't let me change it?</v>
      </c>
      <c r="F12307" t="str">
        <f t="shared" si="1539"/>
        <v>@americanair is it possible to change the ff number on a passenger on a flight booking problems it won't let me change it</v>
      </c>
      <c r="G12307" t="str">
        <f t="shared" si="1540"/>
        <v>@americanair is it possible to change the ff number on a passenger on a flight booking problems it won't let me change it</v>
      </c>
      <c r="H12307" t="str">
        <f t="shared" si="1541"/>
        <v>@americanair is it possible to change the ff number on a passenger on a flight booking problems it won't let me change it</v>
      </c>
      <c r="I12307" t="str">
        <f t="shared" si="1542"/>
        <v>@americanair is it possible to change the ff number on a passenger on a flight booking problems it wont let me change it</v>
      </c>
      <c r="J12307" t="str">
        <f t="shared" si="1543"/>
        <v>@americanair is it possible to change the ff number on a passenger on a flight booking problems it wont let me change it</v>
      </c>
    </row>
    <row r="12308" spans="1:10" x14ac:dyDescent="0.25">
      <c r="A12308" t="s">
        <v>6</v>
      </c>
      <c r="B12308" t="s">
        <v>12151</v>
      </c>
      <c r="C12308" t="str">
        <f t="shared" si="1536"/>
        <v>@americanair great thank you</v>
      </c>
      <c r="D12308" t="str">
        <f t="shared" si="1537"/>
        <v>@americanair great thank you</v>
      </c>
      <c r="E12308" t="str">
        <f t="shared" si="1538"/>
        <v>@americanair great thank you</v>
      </c>
      <c r="F12308" t="str">
        <f t="shared" si="1539"/>
        <v>@americanair great thank you</v>
      </c>
      <c r="G12308" t="str">
        <f t="shared" si="1540"/>
        <v>@americanair great thank you</v>
      </c>
      <c r="H12308" t="str">
        <f t="shared" si="1541"/>
        <v>@americanair great thank you</v>
      </c>
      <c r="I12308" t="str">
        <f t="shared" si="1542"/>
        <v>@americanair great thank you</v>
      </c>
      <c r="J12308" t="str">
        <f t="shared" si="1543"/>
        <v>@americanair great thank you</v>
      </c>
    </row>
    <row r="12309" spans="1:10" x14ac:dyDescent="0.25">
      <c r="A12309" t="s">
        <v>9</v>
      </c>
      <c r="B12309" t="s">
        <v>12152</v>
      </c>
      <c r="C12309" t="str">
        <f t="shared" si="1536"/>
        <v>@americanair..still here. feet are freezing b/c doors have been open. flt time was 8:30.  we have fuel but now waiting for "rampers" #aa4285</v>
      </c>
      <c r="D12309" t="str">
        <f t="shared" si="1537"/>
        <v>@americanairstill here feet are freezing b/c doors have been open flt time was 8:30  we have fuel but now waiting for "rampers" #aa4285</v>
      </c>
      <c r="E12309" t="str">
        <f t="shared" si="1538"/>
        <v>@americanairstill here feet are freezing b/c doors have been open flt time was 8:30  we have fuel but now waiting for "rampers" #aa4285</v>
      </c>
      <c r="F12309" t="str">
        <f t="shared" si="1539"/>
        <v>@americanairstill here feet are freezing b/c doors have been open flt time was 8:30  we have fuel but now waiting for "rampers" #aa4285</v>
      </c>
      <c r="G12309" t="str">
        <f t="shared" si="1540"/>
        <v>@americanairstill here feet are freezing b/c doors have been open flt time was 8:30  we have fuel but now waiting for "rampers" #aa4285</v>
      </c>
      <c r="H12309" t="str">
        <f t="shared" si="1541"/>
        <v>@americanairstill here feet are freezing b/c doors have been open flt time was 8:30  we have fuel but now waiting for rampers #aa4285</v>
      </c>
      <c r="I12309" t="str">
        <f t="shared" si="1542"/>
        <v>@americanairstill here feet are freezing b/c doors have been open flt time was 8:30  we have fuel but now waiting for rampers #aa4285</v>
      </c>
      <c r="J12309" t="str">
        <f t="shared" si="1543"/>
        <v>@americanairstill here feet are freezing b/c doors have been open flt time was 8:30  we have fuel but now waiting for rampers #aa4285</v>
      </c>
    </row>
    <row r="12310" spans="1:10" x14ac:dyDescent="0.25">
      <c r="A12310" t="s">
        <v>9</v>
      </c>
      <c r="B12310" t="s">
        <v>12153</v>
      </c>
      <c r="C12310" t="str">
        <f t="shared" si="1536"/>
        <v>@americanair just got a call from baggage dept. "...still looking for your property". it's went missing 1/28. prerecorded no human service!!</v>
      </c>
      <c r="D12310" t="str">
        <f t="shared" si="1537"/>
        <v>@americanair just got a call from baggage dept "still looking for your property" it's went missing 1/28 prerecorded no human service!!</v>
      </c>
      <c r="E12310" t="str">
        <f t="shared" si="1538"/>
        <v>@americanair just got a call from baggage dept "still looking for your property" it's went missing 1/28 prerecorded no human service!!</v>
      </c>
      <c r="F12310" t="str">
        <f t="shared" si="1539"/>
        <v>@americanair just got a call from baggage dept "still looking for your property" it's went missing 1/28 prerecorded no human service!!</v>
      </c>
      <c r="G12310" t="str">
        <f t="shared" si="1540"/>
        <v>@americanair just got a call from baggage dept "still looking for your property" it's went missing 1/28 prerecorded no human service</v>
      </c>
      <c r="H12310" t="str">
        <f t="shared" si="1541"/>
        <v>@americanair just got a call from baggage dept still looking for your property it's went missing 1/28 prerecorded no human service</v>
      </c>
      <c r="I12310" t="str">
        <f t="shared" si="1542"/>
        <v>@americanair just got a call from baggage dept still looking for your property its went missing 1/28 prerecorded no human service</v>
      </c>
      <c r="J12310" t="str">
        <f t="shared" si="1543"/>
        <v>@americanair just got a call from baggage dept still looking for your property its went missing 1/28 prerecorded no human service</v>
      </c>
    </row>
    <row r="12311" spans="1:10" x14ac:dyDescent="0.25">
      <c r="A12311" t="s">
        <v>4</v>
      </c>
      <c r="B12311" t="s">
        <v>12154</v>
      </c>
      <c r="C12311" t="str">
        <f t="shared" si="1536"/>
        <v>@americanair help http://t.co/hyrao7a4uu</v>
      </c>
      <c r="D12311" t="str">
        <f t="shared" si="1537"/>
        <v>@americanair help http://tco/hyrao7a4uu</v>
      </c>
      <c r="E12311" t="str">
        <f t="shared" si="1538"/>
        <v>@americanair help http://tco/hyrao7a4uu</v>
      </c>
      <c r="F12311" t="str">
        <f t="shared" si="1539"/>
        <v>@americanair help http://tco/hyrao7a4uu</v>
      </c>
      <c r="G12311" t="str">
        <f t="shared" si="1540"/>
        <v>@americanair help http://tco/hyrao7a4uu</v>
      </c>
      <c r="H12311" t="str">
        <f t="shared" si="1541"/>
        <v>@americanair help http://tco/hyrao7a4uu</v>
      </c>
      <c r="I12311" t="str">
        <f t="shared" si="1542"/>
        <v>@americanair help http://tco/hyrao7a4uu</v>
      </c>
      <c r="J12311" t="str">
        <f t="shared" si="1543"/>
        <v>@americanair help http://tco/hyrao7a4uu</v>
      </c>
    </row>
    <row r="12312" spans="1:10" x14ac:dyDescent="0.25">
      <c r="A12312" t="s">
        <v>9</v>
      </c>
      <c r="B12312" t="s">
        <v>12155</v>
      </c>
      <c r="C12312" t="str">
        <f t="shared" si="1536"/>
        <v>@americanair there is a fat man stuck in your airplanes bathroom</v>
      </c>
      <c r="D12312" t="str">
        <f t="shared" si="1537"/>
        <v>@americanair there is a fat man stuck in your airplanes bathroom</v>
      </c>
      <c r="E12312" t="str">
        <f t="shared" si="1538"/>
        <v>@americanair there is a fat man stuck in your airplanes bathroom</v>
      </c>
      <c r="F12312" t="str">
        <f t="shared" si="1539"/>
        <v>@americanair there is a fat man stuck in your airplanes bathroom</v>
      </c>
      <c r="G12312" t="str">
        <f t="shared" si="1540"/>
        <v>@americanair there is a fat man stuck in your airplanes bathroom</v>
      </c>
      <c r="H12312" t="str">
        <f t="shared" si="1541"/>
        <v>@americanair there is a fat man stuck in your airplanes bathroom</v>
      </c>
      <c r="I12312" t="str">
        <f t="shared" si="1542"/>
        <v>@americanair there is a fat man stuck in your airplanes bathroom</v>
      </c>
      <c r="J12312" t="str">
        <f t="shared" si="1543"/>
        <v>@americanair there is a fat man stuck in your airplanes bathroom</v>
      </c>
    </row>
    <row r="12313" spans="1:10" x14ac:dyDescent="0.25">
      <c r="A12313" t="s">
        <v>4</v>
      </c>
      <c r="B12313" t="s">
        <v>12156</v>
      </c>
      <c r="C12313" t="str">
        <f t="shared" si="1536"/>
        <v>@americanair connection is us2065</v>
      </c>
      <c r="D12313" t="str">
        <f t="shared" si="1537"/>
        <v>@americanair connection is us2065</v>
      </c>
      <c r="E12313" t="str">
        <f t="shared" si="1538"/>
        <v>@americanair connection is us2065</v>
      </c>
      <c r="F12313" t="str">
        <f t="shared" si="1539"/>
        <v>@americanair connection is us2065</v>
      </c>
      <c r="G12313" t="str">
        <f t="shared" si="1540"/>
        <v>@americanair connection is us2065</v>
      </c>
      <c r="H12313" t="str">
        <f t="shared" si="1541"/>
        <v>@americanair connection is us2065</v>
      </c>
      <c r="I12313" t="str">
        <f t="shared" si="1542"/>
        <v>@americanair connection is us2065</v>
      </c>
      <c r="J12313" t="str">
        <f t="shared" si="1543"/>
        <v>@americanair connection is us2065</v>
      </c>
    </row>
    <row r="12314" spans="1:10" x14ac:dyDescent="0.25">
      <c r="A12314" t="s">
        <v>4</v>
      </c>
      <c r="B12314" t="s">
        <v>12157</v>
      </c>
      <c r="C12314" t="str">
        <f t="shared" si="1536"/>
        <v>@americanair i am dealing with the reflight booking problems agent in the miami airport now</v>
      </c>
      <c r="D12314" t="str">
        <f t="shared" si="1537"/>
        <v>@americanair i am dealing with the reflight booking problems agent in the miami airport now</v>
      </c>
      <c r="E12314" t="str">
        <f t="shared" si="1538"/>
        <v>@americanair i am dealing with the reflight booking problems agent in the miami airport now</v>
      </c>
      <c r="F12314" t="str">
        <f t="shared" si="1539"/>
        <v>@americanair i am dealing with the reflight booking problems agent in the miami airport now</v>
      </c>
      <c r="G12314" t="str">
        <f t="shared" si="1540"/>
        <v>@americanair i am dealing with the reflight booking problems agent in the miami airport now</v>
      </c>
      <c r="H12314" t="str">
        <f t="shared" si="1541"/>
        <v>@americanair i am dealing with the reflight booking problems agent in the miami airport now</v>
      </c>
      <c r="I12314" t="str">
        <f t="shared" si="1542"/>
        <v>@americanair i am dealing with the reflight booking problems agent in the miami airport now</v>
      </c>
      <c r="J12314" t="str">
        <f t="shared" si="1543"/>
        <v>@americanair i am dealing with the reflight booking problems agent in the miami airport now</v>
      </c>
    </row>
    <row r="12315" spans="1:10" x14ac:dyDescent="0.25">
      <c r="A12315" t="s">
        <v>6</v>
      </c>
      <c r="B12315" t="s">
        <v>12158</v>
      </c>
      <c r="C12315" t="str">
        <f t="shared" si="1536"/>
        <v>@americanair simply amazing. smiles for miles.thank u for my upgrade tomorrow for ord.we are spending a lot of time together next few weeks!</v>
      </c>
      <c r="D12315" t="str">
        <f t="shared" si="1537"/>
        <v>@americanair simply amazing smiles for milesthank u for my upgrade tomorrow for ordwe are spending a lot of time together next few weeks!</v>
      </c>
      <c r="E12315" t="str">
        <f t="shared" si="1538"/>
        <v>@americanair simply amazing smiles for milesthank u for my upgrade tomorrow for ordwe are spending a lot of time together next few weeks!</v>
      </c>
      <c r="F12315" t="str">
        <f t="shared" si="1539"/>
        <v>@americanair simply amazing smiles for milesthank u for my upgrade tomorrow for ordwe are spending a lot of time together next few weeks!</v>
      </c>
      <c r="G12315" t="str">
        <f t="shared" si="1540"/>
        <v>@americanair simply amazing smiles for milesthank u for my upgrade tomorrow for ordwe are spending a lot of time together next few weeks</v>
      </c>
      <c r="H12315" t="str">
        <f t="shared" si="1541"/>
        <v>@americanair simply amazing smiles for milesthank u for my upgrade tomorrow for ordwe are spending a lot of time together next few weeks</v>
      </c>
      <c r="I12315" t="str">
        <f t="shared" si="1542"/>
        <v>@americanair simply amazing smiles for milesthank u for my upgrade tomorrow for ordwe are spending a lot of time together next few weeks</v>
      </c>
      <c r="J12315" t="str">
        <f t="shared" si="1543"/>
        <v>@americanair simply amazing smiles for milesthank u for my upgrade tomorrow for ordwe are spending a lot of time together next few weeks</v>
      </c>
    </row>
    <row r="12316" spans="1:10" x14ac:dyDescent="0.25">
      <c r="A12316" t="s">
        <v>9</v>
      </c>
      <c r="B12316" t="s">
        <v>12159</v>
      </c>
      <c r="C12316" t="str">
        <f t="shared" si="1536"/>
        <v>@americanair what's the status of flight 3494 xna to dfw. i'm getting different reports?</v>
      </c>
      <c r="D12316" t="str">
        <f t="shared" si="1537"/>
        <v>@americanair what's the status of flight 3494 xna to dfw i'm getting different reports?</v>
      </c>
      <c r="E12316" t="str">
        <f t="shared" si="1538"/>
        <v>@americanair what's the status of flight 3494 xna to dfw i'm getting different reports?</v>
      </c>
      <c r="F12316" t="str">
        <f t="shared" si="1539"/>
        <v>@americanair what's the status of flight 3494 xna to dfw i'm getting different reports</v>
      </c>
      <c r="G12316" t="str">
        <f t="shared" si="1540"/>
        <v>@americanair what's the status of flight 3494 xna to dfw i'm getting different reports</v>
      </c>
      <c r="H12316" t="str">
        <f t="shared" si="1541"/>
        <v>@americanair what's the status of flight 3494 xna to dfw i'm getting different reports</v>
      </c>
      <c r="I12316" t="str">
        <f t="shared" si="1542"/>
        <v>@americanair whats the status of flight 3494 xna to dfw im getting different reports</v>
      </c>
      <c r="J12316" t="str">
        <f t="shared" si="1543"/>
        <v>@americanair whats the status of flight 3494 xna to dfw im getting different reports</v>
      </c>
    </row>
    <row r="12317" spans="1:10" x14ac:dyDescent="0.25">
      <c r="A12317" t="s">
        <v>6</v>
      </c>
      <c r="B12317" t="s">
        <v>12160</v>
      </c>
      <c r="C12317" t="str">
        <f t="shared" si="1536"/>
        <v>@americanair thank you for the quick customer service today. #refundprocedurenottoopainful i know that winter weather is not your fault.</v>
      </c>
      <c r="D12317" t="str">
        <f t="shared" si="1537"/>
        <v>@americanair thank you for the quick customer service today #refundprocedurenottoopainful i know that winter weather is not your fault</v>
      </c>
      <c r="E12317" t="str">
        <f t="shared" si="1538"/>
        <v>@americanair thank you for the quick customer service today #refundprocedurenottoopainful i know that winter weather is not your fault</v>
      </c>
      <c r="F12317" t="str">
        <f t="shared" si="1539"/>
        <v>@americanair thank you for the quick customer service today #refundprocedurenottoopainful i know that winter weather is not your fault</v>
      </c>
      <c r="G12317" t="str">
        <f t="shared" si="1540"/>
        <v>@americanair thank you for the quick customer service today #refundprocedurenottoopainful i know that winter weather is not your fault</v>
      </c>
      <c r="H12317" t="str">
        <f t="shared" si="1541"/>
        <v>@americanair thank you for the quick customer service today #refundprocedurenottoopainful i know that winter weather is not your fault</v>
      </c>
      <c r="I12317" t="str">
        <f t="shared" si="1542"/>
        <v>@americanair thank you for the quick customer service today #refundprocedurenottoopainful i know that winter weather is not your fault</v>
      </c>
      <c r="J12317" t="str">
        <f t="shared" si="1543"/>
        <v>@americanair thank you for the quick customer service today #refundprocedurenottoopainful i know that winter weather is not your fault</v>
      </c>
    </row>
    <row r="12318" spans="1:10" x14ac:dyDescent="0.25">
      <c r="A12318" t="s">
        <v>9</v>
      </c>
      <c r="B12318" t="s">
        <v>12161</v>
      </c>
      <c r="C12318" t="str">
        <f t="shared" si="1536"/>
        <v>@americanair i need to go to yyz tmr morning 8am. i switched to united already, but my bag is still off in aa la-la land.</v>
      </c>
      <c r="D12318" t="str">
        <f t="shared" si="1537"/>
        <v>@americanair i need to go to yyz tmr morning 8am i switched to united already, but my bag is still off in aa la-la land</v>
      </c>
      <c r="E12318" t="str">
        <f t="shared" si="1538"/>
        <v>@americanair i need to go to yyz tmr morning 8am i switched to united already but my bag is still off in aa la-la land</v>
      </c>
      <c r="F12318" t="str">
        <f t="shared" si="1539"/>
        <v>@americanair i need to go to yyz tmr morning 8am i switched to united already but my bag is still off in aa la-la land</v>
      </c>
      <c r="G12318" t="str">
        <f t="shared" si="1540"/>
        <v>@americanair i need to go to yyz tmr morning 8am i switched to united already but my bag is still off in aa la-la land</v>
      </c>
      <c r="H12318" t="str">
        <f t="shared" si="1541"/>
        <v>@americanair i need to go to yyz tmr morning 8am i switched to united already but my bag is still off in aa la-la land</v>
      </c>
      <c r="I12318" t="str">
        <f t="shared" si="1542"/>
        <v>@americanair i need to go to yyz tmr morning 8am i switched to united already but my bag is still off in aa la-la land</v>
      </c>
      <c r="J12318" t="str">
        <f t="shared" si="1543"/>
        <v>@americanair i need to go to yyz tmr morning 8am i switched to united already but my bag is still off in aa la-la land</v>
      </c>
    </row>
    <row r="12319" spans="1:10" x14ac:dyDescent="0.25">
      <c r="A12319" t="s">
        <v>4</v>
      </c>
      <c r="B12319" t="s">
        <v>12162</v>
      </c>
      <c r="C12319" t="str">
        <f t="shared" si="1536"/>
        <v>@americanair drop me a follow i need help</v>
      </c>
      <c r="D12319" t="str">
        <f t="shared" si="1537"/>
        <v>@americanair drop me a follow i need help</v>
      </c>
      <c r="E12319" t="str">
        <f t="shared" si="1538"/>
        <v>@americanair drop me a follow i need help</v>
      </c>
      <c r="F12319" t="str">
        <f t="shared" si="1539"/>
        <v>@americanair drop me a follow i need help</v>
      </c>
      <c r="G12319" t="str">
        <f t="shared" si="1540"/>
        <v>@americanair drop me a follow i need help</v>
      </c>
      <c r="H12319" t="str">
        <f t="shared" si="1541"/>
        <v>@americanair drop me a follow i need help</v>
      </c>
      <c r="I12319" t="str">
        <f t="shared" si="1542"/>
        <v>@americanair drop me a follow i need help</v>
      </c>
      <c r="J12319" t="str">
        <f t="shared" si="1543"/>
        <v>@americanair drop me a follow i need help</v>
      </c>
    </row>
    <row r="12320" spans="1:10" x14ac:dyDescent="0.25">
      <c r="A12320" t="s">
        <v>9</v>
      </c>
      <c r="B12320" t="s">
        <v>12163</v>
      </c>
      <c r="C12320" t="str">
        <f t="shared" si="1536"/>
        <v>@americanair the whole plane is the same. how old is this plane?  the seats leather is coming apart ay the seams.</v>
      </c>
      <c r="D12320" t="str">
        <f t="shared" si="1537"/>
        <v>@americanair the whole plane is the same how old is this plane?  the seats leather is coming apart ay the seams</v>
      </c>
      <c r="E12320" t="str">
        <f t="shared" si="1538"/>
        <v>@americanair the whole plane is the same how old is this plane?  the seats leather is coming apart ay the seams</v>
      </c>
      <c r="F12320" t="str">
        <f t="shared" si="1539"/>
        <v>@americanair the whole plane is the same how old is this plane  the seats leather is coming apart ay the seams</v>
      </c>
      <c r="G12320" t="str">
        <f t="shared" si="1540"/>
        <v>@americanair the whole plane is the same how old is this plane  the seats leather is coming apart ay the seams</v>
      </c>
      <c r="H12320" t="str">
        <f t="shared" si="1541"/>
        <v>@americanair the whole plane is the same how old is this plane  the seats leather is coming apart ay the seams</v>
      </c>
      <c r="I12320" t="str">
        <f t="shared" si="1542"/>
        <v>@americanair the whole plane is the same how old is this plane  the seats leather is coming apart ay the seams</v>
      </c>
      <c r="J12320" t="str">
        <f t="shared" si="1543"/>
        <v>@americanair the whole plane is the same how old is this plane  the seats leather is coming apart ay the seams</v>
      </c>
    </row>
    <row r="12321" spans="1:10" x14ac:dyDescent="0.25">
      <c r="A12321" t="s">
        <v>4</v>
      </c>
      <c r="B12321" t="s">
        <v>12164</v>
      </c>
      <c r="C12321" t="str">
        <f t="shared" si="1536"/>
        <v>@americanair yes i do i am traveling to marsh harbor</v>
      </c>
      <c r="D12321" t="str">
        <f t="shared" si="1537"/>
        <v>@americanair yes i do i am traveling to marsh harbor</v>
      </c>
      <c r="E12321" t="str">
        <f t="shared" si="1538"/>
        <v>@americanair yes i do i am traveling to marsh harbor</v>
      </c>
      <c r="F12321" t="str">
        <f t="shared" si="1539"/>
        <v>@americanair yes i do i am traveling to marsh harbor</v>
      </c>
      <c r="G12321" t="str">
        <f t="shared" si="1540"/>
        <v>@americanair yes i do i am traveling to marsh harbor</v>
      </c>
      <c r="H12321" t="str">
        <f t="shared" si="1541"/>
        <v>@americanair yes i do i am traveling to marsh harbor</v>
      </c>
      <c r="I12321" t="str">
        <f t="shared" si="1542"/>
        <v>@americanair yes i do i am traveling to marsh harbor</v>
      </c>
      <c r="J12321" t="str">
        <f t="shared" si="1543"/>
        <v>@americanair yes i do i am traveling to marsh harbor</v>
      </c>
    </row>
    <row r="12322" spans="1:10" x14ac:dyDescent="0.25">
      <c r="A12322" t="s">
        <v>4</v>
      </c>
      <c r="B12322" t="s">
        <v>12165</v>
      </c>
      <c r="C12322" t="str">
        <f t="shared" si="1536"/>
        <v>@americanair @cityandsand we're trying to coordinate an airport hand-off of nutella! #veryimportantproject</v>
      </c>
      <c r="D12322" t="str">
        <f t="shared" si="1537"/>
        <v>@americanair @cityandsand we're trying to coordinate an airport hand-off of nutella! #veryimportantproject</v>
      </c>
      <c r="E12322" t="str">
        <f t="shared" si="1538"/>
        <v>@americanair @cityandsand we're trying to coordinate an airport hand-off of nutella! #veryimportantproject</v>
      </c>
      <c r="F12322" t="str">
        <f t="shared" si="1539"/>
        <v>@americanair @cityandsand we're trying to coordinate an airport hand-off of nutella! #veryimportantproject</v>
      </c>
      <c r="G12322" t="str">
        <f t="shared" si="1540"/>
        <v>@americanair @cityandsand we're trying to coordinate an airport hand-off of nutella #veryimportantproject</v>
      </c>
      <c r="H12322" t="str">
        <f t="shared" si="1541"/>
        <v>@americanair @cityandsand we're trying to coordinate an airport hand-off of nutella #veryimportantproject</v>
      </c>
      <c r="I12322" t="str">
        <f t="shared" si="1542"/>
        <v>@americanair @cityandsand were trying to coordinate an airport hand-off of nutella #veryimportantproject</v>
      </c>
      <c r="J12322" t="str">
        <f t="shared" si="1543"/>
        <v>@americanair @cityandsand were trying to coordinate an airport hand-off of nutella #veryimportantproject</v>
      </c>
    </row>
    <row r="12323" spans="1:10" x14ac:dyDescent="0.25">
      <c r="A12323" t="s">
        <v>9</v>
      </c>
      <c r="B12323" t="s">
        <v>12166</v>
      </c>
      <c r="C12323" t="str">
        <f t="shared" si="1536"/>
        <v>@americanair if the flight i selected online was what was ticketed i would not be missing my connection. i need help getting to dfw or iah!!</v>
      </c>
      <c r="D12323" t="str">
        <f t="shared" si="1537"/>
        <v>@americanair if the flight i selected online was what was ticketed i would not be missing my connection i need help getting to dfw or iah!!</v>
      </c>
      <c r="E12323" t="str">
        <f t="shared" si="1538"/>
        <v>@americanair if the flight i selected online was what was ticketed i would not be missing my connection i need help getting to dfw or iah!!</v>
      </c>
      <c r="F12323" t="str">
        <f t="shared" si="1539"/>
        <v>@americanair if the flight i selected online was what was ticketed i would not be missing my connection i need help getting to dfw or iah!!</v>
      </c>
      <c r="G12323" t="str">
        <f t="shared" si="1540"/>
        <v>@americanair if the flight i selected online was what was ticketed i would not be missing my connection i need help getting to dfw or iah</v>
      </c>
      <c r="H12323" t="str">
        <f t="shared" si="1541"/>
        <v>@americanair if the flight i selected online was what was ticketed i would not be missing my connection i need help getting to dfw or iah</v>
      </c>
      <c r="I12323" t="str">
        <f t="shared" si="1542"/>
        <v>@americanair if the flight i selected online was what was ticketed i would not be missing my connection i need help getting to dfw or iah</v>
      </c>
      <c r="J12323" t="str">
        <f t="shared" si="1543"/>
        <v>@americanair if the flight i selected online was what was ticketed i would not be missing my connection i need help getting to dfw or iah</v>
      </c>
    </row>
    <row r="12324" spans="1:10" x14ac:dyDescent="0.25">
      <c r="A12324" t="s">
        <v>9</v>
      </c>
      <c r="B12324" t="s">
        <v>12167</v>
      </c>
      <c r="C12324" t="str">
        <f t="shared" si="1536"/>
        <v>@americanair my seat is disgusting. old and dirty. when are you going to refurbish this plane?  us air 597 jfk to phx</v>
      </c>
      <c r="D12324" t="str">
        <f t="shared" si="1537"/>
        <v>@americanair my seat is disgusting old and dirty when are you going to refurbish this plane?  us air 597 jfk to phx</v>
      </c>
      <c r="E12324" t="str">
        <f t="shared" si="1538"/>
        <v>@americanair my seat is disgusting old and dirty when are you going to refurbish this plane?  us air 597 jfk to phx</v>
      </c>
      <c r="F12324" t="str">
        <f t="shared" si="1539"/>
        <v>@americanair my seat is disgusting old and dirty when are you going to refurbish this plane  us air 597 jfk to phx</v>
      </c>
      <c r="G12324" t="str">
        <f t="shared" si="1540"/>
        <v>@americanair my seat is disgusting old and dirty when are you going to refurbish this plane  us air 597 jfk to phx</v>
      </c>
      <c r="H12324" t="str">
        <f t="shared" si="1541"/>
        <v>@americanair my seat is disgusting old and dirty when are you going to refurbish this plane  us air 597 jfk to phx</v>
      </c>
      <c r="I12324" t="str">
        <f t="shared" si="1542"/>
        <v>@americanair my seat is disgusting old and dirty when are you going to refurbish this plane  us air 597 jfk to phx</v>
      </c>
      <c r="J12324" t="str">
        <f t="shared" si="1543"/>
        <v>@americanair my seat is disgusting old and dirty when are you going to refurbish this plane  us air 597 jfk to phx</v>
      </c>
    </row>
    <row r="12325" spans="1:10" x14ac:dyDescent="0.25">
      <c r="A12325" t="s">
        <v>4</v>
      </c>
      <c r="B12325" t="s">
        <v>12168</v>
      </c>
      <c r="C12325" t="str">
        <f t="shared" si="1536"/>
        <v>@americanair is there any way to manually add gift cards to an ex-eu ticket( aa metal on long haul,ba for intra-eu)?</v>
      </c>
      <c r="D12325" t="str">
        <f t="shared" si="1537"/>
        <v>@americanair is there any way to manually add gift cards to an ex-eu ticket( aa metal on long haul,ba for intra-eu)?</v>
      </c>
      <c r="E12325" t="str">
        <f t="shared" si="1538"/>
        <v>@americanair is there any way to manually add gift cards to an ex-eu ticket( aa metal on long haulba for intra-eu)?</v>
      </c>
      <c r="F12325" t="str">
        <f t="shared" si="1539"/>
        <v>@americanair is there any way to manually add gift cards to an ex-eu ticket( aa metal on long haulba for intra-eu)</v>
      </c>
      <c r="G12325" t="str">
        <f t="shared" si="1540"/>
        <v>@americanair is there any way to manually add gift cards to an ex-eu ticket( aa metal on long haulba for intra-eu)</v>
      </c>
      <c r="H12325" t="str">
        <f t="shared" si="1541"/>
        <v>@americanair is there any way to manually add gift cards to an ex-eu ticket( aa metal on long haulba for intra-eu)</v>
      </c>
      <c r="I12325" t="str">
        <f t="shared" si="1542"/>
        <v>@americanair is there any way to manually add gift cards to an ex-eu ticket( aa metal on long haulba for intra-eu)</v>
      </c>
      <c r="J12325" t="str">
        <f t="shared" si="1543"/>
        <v>@americanair is there any way to manually add gift cards to an ex-eu ticket( aa metal on long haulba for intra-eu)</v>
      </c>
    </row>
    <row r="12326" spans="1:10" x14ac:dyDescent="0.25">
      <c r="A12326" t="s">
        <v>9</v>
      </c>
      <c r="B12326" t="s">
        <v>12169</v>
      </c>
      <c r="C12326" t="str">
        <f t="shared" si="1536"/>
        <v>@americanair i understand the need to drain the lavatory fearing freezing but why no policy on checking that before boarding? smh come on...</v>
      </c>
      <c r="D12326" t="str">
        <f t="shared" si="1537"/>
        <v>@americanair i understand the need to drain the lavatory fearing freezing but why no policy on checking that before boarding? smh come on</v>
      </c>
      <c r="E12326" t="str">
        <f t="shared" si="1538"/>
        <v>@americanair i understand the need to drain the lavatory fearing freezing but why no policy on checking that before boarding? smh come on</v>
      </c>
      <c r="F12326" t="str">
        <f t="shared" si="1539"/>
        <v>@americanair i understand the need to drain the lavatory fearing freezing but why no policy on checking that before boarding smh come on</v>
      </c>
      <c r="G12326" t="str">
        <f t="shared" si="1540"/>
        <v>@americanair i understand the need to drain the lavatory fearing freezing but why no policy on checking that before boarding smh come on</v>
      </c>
      <c r="H12326" t="str">
        <f t="shared" si="1541"/>
        <v>@americanair i understand the need to drain the lavatory fearing freezing but why no policy on checking that before boarding smh come on</v>
      </c>
      <c r="I12326" t="str">
        <f t="shared" si="1542"/>
        <v>@americanair i understand the need to drain the lavatory fearing freezing but why no policy on checking that before boarding smh come on</v>
      </c>
      <c r="J12326" t="str">
        <f t="shared" si="1543"/>
        <v>@americanair i understand the need to drain the lavatory fearing freezing but why no policy on checking that before boarding smh come on</v>
      </c>
    </row>
    <row r="12327" spans="1:10" x14ac:dyDescent="0.25">
      <c r="A12327" t="s">
        <v>9</v>
      </c>
      <c r="B12327" t="s">
        <v>12170</v>
      </c>
      <c r="C12327" t="str">
        <f t="shared" si="1536"/>
        <v>@americanair once again flying aa4285, once again 60+ min delay because of mechanical issues. perhaps you should consider maintenance?</v>
      </c>
      <c r="D12327" t="str">
        <f t="shared" si="1537"/>
        <v>@americanair once again flying aa4285, once again 60+ min delay because of mechanical issues perhaps you should consider maintenance?</v>
      </c>
      <c r="E12327" t="str">
        <f t="shared" si="1538"/>
        <v>@americanair once again flying aa4285 once again 60+ min delay because of mechanical issues perhaps you should consider maintenance?</v>
      </c>
      <c r="F12327" t="str">
        <f t="shared" si="1539"/>
        <v>@americanair once again flying aa4285 once again 60+ min delay because of mechanical issues perhaps you should consider maintenance</v>
      </c>
      <c r="G12327" t="str">
        <f t="shared" si="1540"/>
        <v>@americanair once again flying aa4285 once again 60+ min delay because of mechanical issues perhaps you should consider maintenance</v>
      </c>
      <c r="H12327" t="str">
        <f t="shared" si="1541"/>
        <v>@americanair once again flying aa4285 once again 60+ min delay because of mechanical issues perhaps you should consider maintenance</v>
      </c>
      <c r="I12327" t="str">
        <f t="shared" si="1542"/>
        <v>@americanair once again flying aa4285 once again 60+ min delay because of mechanical issues perhaps you should consider maintenance</v>
      </c>
      <c r="J12327" t="str">
        <f t="shared" si="1543"/>
        <v>@americanair once again flying aa4285 once again 60+ min delay because of mechanical issues perhaps you should consider maintenance</v>
      </c>
    </row>
    <row r="12328" spans="1:10" x14ac:dyDescent="0.25">
      <c r="A12328" t="s">
        <v>9</v>
      </c>
      <c r="B12328" t="s">
        <v>12171</v>
      </c>
      <c r="C12328" t="str">
        <f t="shared" si="1536"/>
        <v>@americanair no repair made to the water line. no potable water on board this flight. "we will take off soon." time for new planes mci&amp;gt;dfw.</v>
      </c>
      <c r="D12328" t="str">
        <f t="shared" si="1537"/>
        <v>@americanair no repair made to the water line no potable water on board this flight "we will take off soon" time for new planes mci&amp;gt;dfw</v>
      </c>
      <c r="E12328" t="str">
        <f t="shared" si="1538"/>
        <v>@americanair no repair made to the water line no potable water on board this flight "we will take off soon" time for new planes mci&amp;gt;dfw</v>
      </c>
      <c r="F12328" t="str">
        <f t="shared" si="1539"/>
        <v>@americanair no repair made to the water line no potable water on board this flight "we will take off soon" time for new planes mci&amp;gt;dfw</v>
      </c>
      <c r="G12328" t="str">
        <f t="shared" si="1540"/>
        <v>@americanair no repair made to the water line no potable water on board this flight "we will take off soon" time for new planes mci&amp;gt;dfw</v>
      </c>
      <c r="H12328" t="str">
        <f t="shared" si="1541"/>
        <v>@americanair no repair made to the water line no potable water on board this flight we will take off soon time for new planes mci&amp;gt;dfw</v>
      </c>
      <c r="I12328" t="str">
        <f t="shared" si="1542"/>
        <v>@americanair no repair made to the water line no potable water on board this flight we will take off soon time for new planes mci&amp;gt;dfw</v>
      </c>
      <c r="J12328" t="str">
        <f t="shared" si="1543"/>
        <v>@americanair no repair made to the water line no potable water on board this flight we will take off soon time for new planes mci&amp;gtdfw</v>
      </c>
    </row>
    <row r="12329" spans="1:10" x14ac:dyDescent="0.25">
      <c r="A12329" t="s">
        <v>6</v>
      </c>
      <c r="B12329" t="s">
        <v>12172</v>
      </c>
      <c r="C12329" t="str">
        <f t="shared" si="1536"/>
        <v>@americanair thanks for the recommendation. we've been sitting here for 45 minutes, last update was 35 min ago.</v>
      </c>
      <c r="D12329" t="str">
        <f t="shared" si="1537"/>
        <v>@americanair thanks for the recommendation we've been sitting here for 45 minutes, last update was 35 min ago</v>
      </c>
      <c r="E12329" t="str">
        <f t="shared" si="1538"/>
        <v>@americanair thanks for the recommendation we've been sitting here for 45 minutes last update was 35 min ago</v>
      </c>
      <c r="F12329" t="str">
        <f t="shared" si="1539"/>
        <v>@americanair thanks for the recommendation we've been sitting here for 45 minutes last update was 35 min ago</v>
      </c>
      <c r="G12329" t="str">
        <f t="shared" si="1540"/>
        <v>@americanair thanks for the recommendation we've been sitting here for 45 minutes last update was 35 min ago</v>
      </c>
      <c r="H12329" t="str">
        <f t="shared" si="1541"/>
        <v>@americanair thanks for the recommendation we've been sitting here for 45 minutes last update was 35 min ago</v>
      </c>
      <c r="I12329" t="str">
        <f t="shared" si="1542"/>
        <v>@americanair thanks for the recommendation weve been sitting here for 45 minutes last update was 35 min ago</v>
      </c>
      <c r="J12329" t="str">
        <f t="shared" si="1543"/>
        <v>@americanair thanks for the recommendation weve been sitting here for 45 minutes last update was 35 min ago</v>
      </c>
    </row>
    <row r="12330" spans="1:10" x14ac:dyDescent="0.25">
      <c r="A12330" t="s">
        <v>9</v>
      </c>
      <c r="B12330" t="s">
        <v>12173</v>
      </c>
      <c r="C12330" t="str">
        <f t="shared" si="1536"/>
        <v>@americanair i'll be sticking with @southwest in the future. no change fees, first bag free, and stellar customer service.</v>
      </c>
      <c r="D12330" t="str">
        <f t="shared" si="1537"/>
        <v>@americanair i'll be sticking with @southwest in the future no change fees, first bag free, and stellar customer service</v>
      </c>
      <c r="E12330" t="str">
        <f t="shared" si="1538"/>
        <v>@americanair i'll be sticking with @southwest in the future no change fees first bag free and stellar customer service</v>
      </c>
      <c r="F12330" t="str">
        <f t="shared" si="1539"/>
        <v>@americanair i'll be sticking with @southwest in the future no change fees first bag free and stellar customer service</v>
      </c>
      <c r="G12330" t="str">
        <f t="shared" si="1540"/>
        <v>@americanair i'll be sticking with @southwest in the future no change fees first bag free and stellar customer service</v>
      </c>
      <c r="H12330" t="str">
        <f t="shared" si="1541"/>
        <v>@americanair i'll be sticking with @southwest in the future no change fees first bag free and stellar customer service</v>
      </c>
      <c r="I12330" t="str">
        <f t="shared" si="1542"/>
        <v>@americanair ill be sticking with @southwest in the future no change fees first bag free and stellar customer service</v>
      </c>
      <c r="J12330" t="str">
        <f t="shared" si="1543"/>
        <v>@americanair ill be sticking with @southwest in the future no change fees first bag free and stellar customer service</v>
      </c>
    </row>
    <row r="12331" spans="1:10" x14ac:dyDescent="0.25">
      <c r="A12331" t="s">
        <v>4</v>
      </c>
      <c r="B12331" t="s">
        <v>12174</v>
      </c>
      <c r="C12331" t="str">
        <f t="shared" si="1536"/>
        <v>@americanair does it show that we are on the same plane?</v>
      </c>
      <c r="D12331" t="str">
        <f t="shared" si="1537"/>
        <v>@americanair does it show that we are on the same plane?</v>
      </c>
      <c r="E12331" t="str">
        <f t="shared" si="1538"/>
        <v>@americanair does it show that we are on the same plane?</v>
      </c>
      <c r="F12331" t="str">
        <f t="shared" si="1539"/>
        <v>@americanair does it show that we are on the same plane</v>
      </c>
      <c r="G12331" t="str">
        <f t="shared" si="1540"/>
        <v>@americanair does it show that we are on the same plane</v>
      </c>
      <c r="H12331" t="str">
        <f t="shared" si="1541"/>
        <v>@americanair does it show that we are on the same plane</v>
      </c>
      <c r="I12331" t="str">
        <f t="shared" si="1542"/>
        <v>@americanair does it show that we are on the same plane</v>
      </c>
      <c r="J12331" t="str">
        <f t="shared" si="1543"/>
        <v>@americanair does it show that we are on the same plane</v>
      </c>
    </row>
    <row r="12332" spans="1:10" x14ac:dyDescent="0.25">
      <c r="A12332" t="s">
        <v>6</v>
      </c>
      <c r="B12332" t="s">
        <v>12175</v>
      </c>
      <c r="C12332" t="str">
        <f t="shared" si="1536"/>
        <v>@americanair although you have no control of the weather, you came through with a great customer service</v>
      </c>
      <c r="D12332" t="str">
        <f t="shared" si="1537"/>
        <v>@americanair although you have no control of the weather, you came through with a great customer service</v>
      </c>
      <c r="E12332" t="str">
        <f t="shared" si="1538"/>
        <v>@americanair although you have no control of the weather you came through with a great customer service</v>
      </c>
      <c r="F12332" t="str">
        <f t="shared" si="1539"/>
        <v>@americanair although you have no control of the weather you came through with a great customer service</v>
      </c>
      <c r="G12332" t="str">
        <f t="shared" si="1540"/>
        <v>@americanair although you have no control of the weather you came through with a great customer service</v>
      </c>
      <c r="H12332" t="str">
        <f t="shared" si="1541"/>
        <v>@americanair although you have no control of the weather you came through with a great customer service</v>
      </c>
      <c r="I12332" t="str">
        <f t="shared" si="1542"/>
        <v>@americanair although you have no control of the weather you came through with a great customer service</v>
      </c>
      <c r="J12332" t="str">
        <f t="shared" si="1543"/>
        <v>@americanair although you have no control of the weather you came through with a great customer service</v>
      </c>
    </row>
    <row r="12333" spans="1:10" x14ac:dyDescent="0.25">
      <c r="A12333" t="s">
        <v>9</v>
      </c>
      <c r="B12333" t="s">
        <v>12176</v>
      </c>
      <c r="C12333" t="str">
        <f t="shared" si="1536"/>
        <v>@americanair there is no local agent! there is no person to answer our questions and their phone service is terrible.</v>
      </c>
      <c r="D12333" t="str">
        <f t="shared" si="1537"/>
        <v>@americanair there is no local agent! there is no person to answer our questions and their phone service is terrible</v>
      </c>
      <c r="E12333" t="str">
        <f t="shared" si="1538"/>
        <v>@americanair there is no local agent! there is no person to answer our questions and their phone service is terrible</v>
      </c>
      <c r="F12333" t="str">
        <f t="shared" si="1539"/>
        <v>@americanair there is no local agent! there is no person to answer our questions and their phone service is terrible</v>
      </c>
      <c r="G12333" t="str">
        <f t="shared" si="1540"/>
        <v>@americanair there is no local agent there is no person to answer our questions and their phone service is terrible</v>
      </c>
      <c r="H12333" t="str">
        <f t="shared" si="1541"/>
        <v>@americanair there is no local agent there is no person to answer our questions and their phone service is terrible</v>
      </c>
      <c r="I12333" t="str">
        <f t="shared" si="1542"/>
        <v>@americanair there is no local agent there is no person to answer our questions and their phone service is terrible</v>
      </c>
      <c r="J12333" t="str">
        <f t="shared" si="1543"/>
        <v>@americanair there is no local agent there is no person to answer our questions and their phone service is terrible</v>
      </c>
    </row>
    <row r="12334" spans="1:10" x14ac:dyDescent="0.25">
      <c r="A12334" t="s">
        <v>9</v>
      </c>
      <c r="B12334" t="s">
        <v>12177</v>
      </c>
      <c r="C12334" t="str">
        <f t="shared" si="1536"/>
        <v>@americanair ...2/2 doesn't help me.</v>
      </c>
      <c r="D12334" t="str">
        <f t="shared" si="1537"/>
        <v>@americanair 2/2 doesn't help me</v>
      </c>
      <c r="E12334" t="str">
        <f t="shared" si="1538"/>
        <v>@americanair 2/2 doesn't help me</v>
      </c>
      <c r="F12334" t="str">
        <f t="shared" si="1539"/>
        <v>@americanair 2/2 doesn't help me</v>
      </c>
      <c r="G12334" t="str">
        <f t="shared" si="1540"/>
        <v>@americanair 2/2 doesn't help me</v>
      </c>
      <c r="H12334" t="str">
        <f t="shared" si="1541"/>
        <v>@americanair 2/2 doesn't help me</v>
      </c>
      <c r="I12334" t="str">
        <f t="shared" si="1542"/>
        <v>@americanair 2/2 doesnt help me</v>
      </c>
      <c r="J12334" t="str">
        <f t="shared" si="1543"/>
        <v>@americanair 2/2 doesnt help me</v>
      </c>
    </row>
    <row r="12335" spans="1:10" x14ac:dyDescent="0.25">
      <c r="A12335" t="s">
        <v>9</v>
      </c>
      <c r="B12335" t="s">
        <v>12178</v>
      </c>
      <c r="C12335" t="str">
        <f t="shared" si="1536"/>
        <v>@americanair as i already have a booked flight that i can't use &amp;amp; can't change w/o a $200 fee, flight booking problems a different type of ticket...1/2</v>
      </c>
      <c r="D12335" t="str">
        <f t="shared" si="1537"/>
        <v>@americanair as i already have a booked flight that i can't use &amp;amp; can't change w/o a $200 fee, flight booking problems a different type of ticket1/2</v>
      </c>
      <c r="E12335" t="str">
        <f t="shared" si="1538"/>
        <v>@americanair as i already have a booked flight that i can't use &amp;amp; can't change w/o a $200 fee flight booking problems a different type of ticket1/2</v>
      </c>
      <c r="F12335" t="str">
        <f t="shared" si="1539"/>
        <v>@americanair as i already have a booked flight that i can't use &amp;amp; can't change w/o a $200 fee flight booking problems a different type of ticket1/2</v>
      </c>
      <c r="G12335" t="str">
        <f t="shared" si="1540"/>
        <v>@americanair as i already have a booked flight that i can't use &amp;amp; can't change w/o a $200 fee flight booking problems a different type of ticket1/2</v>
      </c>
      <c r="H12335" t="str">
        <f t="shared" si="1541"/>
        <v>@americanair as i already have a booked flight that i can't use &amp;amp; can't change w/o a $200 fee flight booking problems a different type of ticket1/2</v>
      </c>
      <c r="I12335" t="str">
        <f t="shared" si="1542"/>
        <v>@americanair as i already have a booked flight that i cant use &amp;amp; cant change w/o a $200 fee flight booking problems a different type of ticket1/2</v>
      </c>
      <c r="J12335" t="str">
        <f t="shared" si="1543"/>
        <v>@americanair as i already have a booked flight that i cant use &amp;amp cant change w/o a $200 fee flight booking problems a different type of ticket1/2</v>
      </c>
    </row>
    <row r="12336" spans="1:10" x14ac:dyDescent="0.25">
      <c r="A12336" t="s">
        <v>4</v>
      </c>
      <c r="B12336" t="s">
        <v>12179</v>
      </c>
      <c r="C12336" t="str">
        <f t="shared" si="1536"/>
        <v>@americanair depends on the terminal, what' the best option? arrive c, depart a. breakfast burrito is what i'm craving.. any update on 1119?</v>
      </c>
      <c r="D12336" t="str">
        <f t="shared" si="1537"/>
        <v>@americanair depends on the terminal, what' the best option? arrive c, depart a breakfast burrito is what i'm craving any update on 1119?</v>
      </c>
      <c r="E12336" t="str">
        <f t="shared" si="1538"/>
        <v>@americanair depends on the terminal what' the best option? arrive c depart a breakfast burrito is what i'm craving any update on 1119?</v>
      </c>
      <c r="F12336" t="str">
        <f t="shared" si="1539"/>
        <v>@americanair depends on the terminal what' the best option arrive c depart a breakfast burrito is what i'm craving any update on 1119</v>
      </c>
      <c r="G12336" t="str">
        <f t="shared" si="1540"/>
        <v>@americanair depends on the terminal what' the best option arrive c depart a breakfast burrito is what i'm craving any update on 1119</v>
      </c>
      <c r="H12336" t="str">
        <f t="shared" si="1541"/>
        <v>@americanair depends on the terminal what' the best option arrive c depart a breakfast burrito is what i'm craving any update on 1119</v>
      </c>
      <c r="I12336" t="str">
        <f t="shared" si="1542"/>
        <v>@americanair depends on the terminal what the best option arrive c depart a breakfast burrito is what im craving any update on 1119</v>
      </c>
      <c r="J12336" t="str">
        <f t="shared" si="1543"/>
        <v>@americanair depends on the terminal what the best option arrive c depart a breakfast burrito is what im craving any update on 1119</v>
      </c>
    </row>
    <row r="12337" spans="1:10" x14ac:dyDescent="0.25">
      <c r="A12337" t="s">
        <v>9</v>
      </c>
      <c r="B12337" t="s">
        <v>12180</v>
      </c>
      <c r="C12337" t="str">
        <f t="shared" si="1536"/>
        <v>@americanair an overzealous stewardess prevented us from bringing in a car seat! #worstflight!</v>
      </c>
      <c r="D12337" t="str">
        <f t="shared" si="1537"/>
        <v>@americanair an overzealous stewardess prevented us from bringing in a car seat! #worstflight!</v>
      </c>
      <c r="E12337" t="str">
        <f t="shared" si="1538"/>
        <v>@americanair an overzealous stewardess prevented us from bringing in a car seat! #worstflight!</v>
      </c>
      <c r="F12337" t="str">
        <f t="shared" si="1539"/>
        <v>@americanair an overzealous stewardess prevented us from bringing in a car seat! #worstflight!</v>
      </c>
      <c r="G12337" t="str">
        <f t="shared" si="1540"/>
        <v>@americanair an overzealous stewardess prevented us from bringing in a car seat #worstflight</v>
      </c>
      <c r="H12337" t="str">
        <f t="shared" si="1541"/>
        <v>@americanair an overzealous stewardess prevented us from bringing in a car seat #worstflight</v>
      </c>
      <c r="I12337" t="str">
        <f t="shared" si="1542"/>
        <v>@americanair an overzealous stewardess prevented us from bringing in a car seat #worstflight</v>
      </c>
      <c r="J12337" t="str">
        <f t="shared" si="1543"/>
        <v>@americanair an overzealous stewardess prevented us from bringing in a car seat #worstflight</v>
      </c>
    </row>
    <row r="12338" spans="1:10" x14ac:dyDescent="0.25">
      <c r="A12338" t="s">
        <v>9</v>
      </c>
      <c r="B12338" t="s">
        <v>12181</v>
      </c>
      <c r="C12338" t="str">
        <f t="shared" si="1536"/>
        <v>@americanair watch out if you are a parent...they break stroller &amp;amp; tell you look at the fine print</v>
      </c>
      <c r="D12338" t="str">
        <f t="shared" si="1537"/>
        <v>@americanair watch out if you are a parentthey break stroller &amp;amp; tell you look at the fine print</v>
      </c>
      <c r="E12338" t="str">
        <f t="shared" si="1538"/>
        <v>@americanair watch out if you are a parentthey break stroller &amp;amp; tell you look at the fine print</v>
      </c>
      <c r="F12338" t="str">
        <f t="shared" si="1539"/>
        <v>@americanair watch out if you are a parentthey break stroller &amp;amp; tell you look at the fine print</v>
      </c>
      <c r="G12338" t="str">
        <f t="shared" si="1540"/>
        <v>@americanair watch out if you are a parentthey break stroller &amp;amp; tell you look at the fine print</v>
      </c>
      <c r="H12338" t="str">
        <f t="shared" si="1541"/>
        <v>@americanair watch out if you are a parentthey break stroller &amp;amp; tell you look at the fine print</v>
      </c>
      <c r="I12338" t="str">
        <f t="shared" si="1542"/>
        <v>@americanair watch out if you are a parentthey break stroller &amp;amp; tell you look at the fine print</v>
      </c>
      <c r="J12338" t="str">
        <f t="shared" si="1543"/>
        <v>@americanair watch out if you are a parentthey break stroller &amp;amp tell you look at the fine print</v>
      </c>
    </row>
    <row r="12339" spans="1:10" x14ac:dyDescent="0.25">
      <c r="A12339" t="s">
        <v>6</v>
      </c>
      <c r="B12339" t="s">
        <v>12182</v>
      </c>
      <c r="C12339" t="str">
        <f t="shared" si="1536"/>
        <v>@americanair i wish i could remember all of their names!</v>
      </c>
      <c r="D12339" t="str">
        <f t="shared" si="1537"/>
        <v>@americanair i wish i could remember all of their names!</v>
      </c>
      <c r="E12339" t="str">
        <f t="shared" si="1538"/>
        <v>@americanair i wish i could remember all of their names!</v>
      </c>
      <c r="F12339" t="str">
        <f t="shared" si="1539"/>
        <v>@americanair i wish i could remember all of their names!</v>
      </c>
      <c r="G12339" t="str">
        <f t="shared" si="1540"/>
        <v>@americanair i wish i could remember all of their names</v>
      </c>
      <c r="H12339" t="str">
        <f t="shared" si="1541"/>
        <v>@americanair i wish i could remember all of their names</v>
      </c>
      <c r="I12339" t="str">
        <f t="shared" si="1542"/>
        <v>@americanair i wish i could remember all of their names</v>
      </c>
      <c r="J12339" t="str">
        <f t="shared" si="1543"/>
        <v>@americanair i wish i could remember all of their names</v>
      </c>
    </row>
    <row r="12340" spans="1:10" x14ac:dyDescent="0.25">
      <c r="A12340" t="s">
        <v>4</v>
      </c>
      <c r="B12340" t="s">
        <v>12183</v>
      </c>
      <c r="C12340" t="str">
        <f t="shared" si="1536"/>
        <v>@americanair and is there a delay on our connection to pns?</v>
      </c>
      <c r="D12340" t="str">
        <f t="shared" si="1537"/>
        <v>@americanair and is there a delay on our connection to pns?</v>
      </c>
      <c r="E12340" t="str">
        <f t="shared" si="1538"/>
        <v>@americanair and is there a delay on our connection to pns?</v>
      </c>
      <c r="F12340" t="str">
        <f t="shared" si="1539"/>
        <v>@americanair and is there a delay on our connection to pns</v>
      </c>
      <c r="G12340" t="str">
        <f t="shared" si="1540"/>
        <v>@americanair and is there a delay on our connection to pns</v>
      </c>
      <c r="H12340" t="str">
        <f t="shared" si="1541"/>
        <v>@americanair and is there a delay on our connection to pns</v>
      </c>
      <c r="I12340" t="str">
        <f t="shared" si="1542"/>
        <v>@americanair and is there a delay on our connection to pns</v>
      </c>
      <c r="J12340" t="str">
        <f t="shared" si="1543"/>
        <v>@americanair and is there a delay on our connection to pns</v>
      </c>
    </row>
    <row r="12341" spans="1:10" x14ac:dyDescent="0.25">
      <c r="A12341" t="s">
        <v>4</v>
      </c>
      <c r="B12341" t="s">
        <v>12184</v>
      </c>
      <c r="C12341" t="str">
        <f t="shared" si="1536"/>
        <v>@americanair thanks for getting back to me. how frequently are these weather advisories updated throughout the day?</v>
      </c>
      <c r="D12341" t="str">
        <f t="shared" si="1537"/>
        <v>@americanair thanks for getting back to me how frequently are these weather advisories updated throughout the day?</v>
      </c>
      <c r="E12341" t="str">
        <f t="shared" si="1538"/>
        <v>@americanair thanks for getting back to me how frequently are these weather advisories updated throughout the day?</v>
      </c>
      <c r="F12341" t="str">
        <f t="shared" si="1539"/>
        <v>@americanair thanks for getting back to me how frequently are these weather advisories updated throughout the day</v>
      </c>
      <c r="G12341" t="str">
        <f t="shared" si="1540"/>
        <v>@americanair thanks for getting back to me how frequently are these weather advisories updated throughout the day</v>
      </c>
      <c r="H12341" t="str">
        <f t="shared" si="1541"/>
        <v>@americanair thanks for getting back to me how frequently are these weather advisories updated throughout the day</v>
      </c>
      <c r="I12341" t="str">
        <f t="shared" si="1542"/>
        <v>@americanair thanks for getting back to me how frequently are these weather advisories updated throughout the day</v>
      </c>
      <c r="J12341" t="str">
        <f t="shared" si="1543"/>
        <v>@americanair thanks for getting back to me how frequently are these weather advisories updated throughout the day</v>
      </c>
    </row>
    <row r="12342" spans="1:10" x14ac:dyDescent="0.25">
      <c r="A12342" t="s">
        <v>9</v>
      </c>
      <c r="B12342" t="s">
        <v>12185</v>
      </c>
      <c r="C12342" t="str">
        <f t="shared" si="1536"/>
        <v>@americanair living in dfw.. your hub.. hate having to fly to jfk to get to ireland</v>
      </c>
      <c r="D12342" t="str">
        <f t="shared" si="1537"/>
        <v>@americanair living in dfw your hub hate having to fly to jfk to get to ireland</v>
      </c>
      <c r="E12342" t="str">
        <f t="shared" si="1538"/>
        <v>@americanair living in dfw your hub hate having to fly to jfk to get to ireland</v>
      </c>
      <c r="F12342" t="str">
        <f t="shared" si="1539"/>
        <v>@americanair living in dfw your hub hate having to fly to jfk to get to ireland</v>
      </c>
      <c r="G12342" t="str">
        <f t="shared" si="1540"/>
        <v>@americanair living in dfw your hub hate having to fly to jfk to get to ireland</v>
      </c>
      <c r="H12342" t="str">
        <f t="shared" si="1541"/>
        <v>@americanair living in dfw your hub hate having to fly to jfk to get to ireland</v>
      </c>
      <c r="I12342" t="str">
        <f t="shared" si="1542"/>
        <v>@americanair living in dfw your hub hate having to fly to jfk to get to ireland</v>
      </c>
      <c r="J12342" t="str">
        <f t="shared" si="1543"/>
        <v>@americanair living in dfw your hub hate having to fly to jfk to get to ireland</v>
      </c>
    </row>
    <row r="12343" spans="1:10" x14ac:dyDescent="0.25">
      <c r="A12343" t="s">
        <v>9</v>
      </c>
      <c r="B12343" t="s">
        <v>12186</v>
      </c>
      <c r="C12343" t="str">
        <f t="shared" si="1536"/>
        <v>@americanair ok. there is no one at the airport that is helping us. another customer got told the flight isn't leaving till 1220</v>
      </c>
      <c r="D12343" t="str">
        <f t="shared" si="1537"/>
        <v>@americanair ok there is no one at the airport that is helping us another customer got told the flight isn't leaving till 1220</v>
      </c>
      <c r="E12343" t="str">
        <f t="shared" si="1538"/>
        <v>@americanair ok there is no one at the airport that is helping us another customer got told the flight isn't leaving till 1220</v>
      </c>
      <c r="F12343" t="str">
        <f t="shared" si="1539"/>
        <v>@americanair ok there is no one at the airport that is helping us another customer got told the flight isn't leaving till 1220</v>
      </c>
      <c r="G12343" t="str">
        <f t="shared" si="1540"/>
        <v>@americanair ok there is no one at the airport that is helping us another customer got told the flight isn't leaving till 1220</v>
      </c>
      <c r="H12343" t="str">
        <f t="shared" si="1541"/>
        <v>@americanair ok there is no one at the airport that is helping us another customer got told the flight isn't leaving till 1220</v>
      </c>
      <c r="I12343" t="str">
        <f t="shared" si="1542"/>
        <v>@americanair ok there is no one at the airport that is helping us another customer got told the flight isnt leaving till 1220</v>
      </c>
      <c r="J12343" t="str">
        <f t="shared" si="1543"/>
        <v>@americanair ok there is no one at the airport that is helping us another customer got told the flight isnt leaving till 1220</v>
      </c>
    </row>
    <row r="12344" spans="1:10" x14ac:dyDescent="0.25">
      <c r="A12344" t="s">
        <v>6</v>
      </c>
      <c r="B12344" t="s">
        <v>12187</v>
      </c>
      <c r="C12344" t="str">
        <f t="shared" si="1536"/>
        <v>@americanair thank you aa, this is how i always start my vacations http://t.co/dzkc3auzu9</v>
      </c>
      <c r="D12344" t="str">
        <f t="shared" si="1537"/>
        <v>@americanair thank you aa, this is how i always start my vacations http://tco/dzkc3auzu9</v>
      </c>
      <c r="E12344" t="str">
        <f t="shared" si="1538"/>
        <v>@americanair thank you aa this is how i always start my vacations http://tco/dzkc3auzu9</v>
      </c>
      <c r="F12344" t="str">
        <f t="shared" si="1539"/>
        <v>@americanair thank you aa this is how i always start my vacations http://tco/dzkc3auzu9</v>
      </c>
      <c r="G12344" t="str">
        <f t="shared" si="1540"/>
        <v>@americanair thank you aa this is how i always start my vacations http://tco/dzkc3auzu9</v>
      </c>
      <c r="H12344" t="str">
        <f t="shared" si="1541"/>
        <v>@americanair thank you aa this is how i always start my vacations http://tco/dzkc3auzu9</v>
      </c>
      <c r="I12344" t="str">
        <f t="shared" si="1542"/>
        <v>@americanair thank you aa this is how i always start my vacations http://tco/dzkc3auzu9</v>
      </c>
      <c r="J12344" t="str">
        <f t="shared" si="1543"/>
        <v>@americanair thank you aa this is how i always start my vacations http://tco/dzkc3auzu9</v>
      </c>
    </row>
    <row r="12345" spans="1:10" x14ac:dyDescent="0.25">
      <c r="A12345" t="s">
        <v>9</v>
      </c>
      <c r="B12345" t="s">
        <v>12188</v>
      </c>
      <c r="C12345" t="str">
        <f t="shared" si="1536"/>
        <v>@americanair how do i talk to an actual person that will help me, and do what you guys should do?</v>
      </c>
      <c r="D12345" t="str">
        <f t="shared" si="1537"/>
        <v>@americanair how do i talk to an actual person that will help me, and do what you guys should do?</v>
      </c>
      <c r="E12345" t="str">
        <f t="shared" si="1538"/>
        <v>@americanair how do i talk to an actual person that will help me and do what you guys should do?</v>
      </c>
      <c r="F12345" t="str">
        <f t="shared" si="1539"/>
        <v>@americanair how do i talk to an actual person that will help me and do what you guys should do</v>
      </c>
      <c r="G12345" t="str">
        <f t="shared" si="1540"/>
        <v>@americanair how do i talk to an actual person that will help me and do what you guys should do</v>
      </c>
      <c r="H12345" t="str">
        <f t="shared" si="1541"/>
        <v>@americanair how do i talk to an actual person that will help me and do what you guys should do</v>
      </c>
      <c r="I12345" t="str">
        <f t="shared" si="1542"/>
        <v>@americanair how do i talk to an actual person that will help me and do what you guys should do</v>
      </c>
      <c r="J12345" t="str">
        <f t="shared" si="1543"/>
        <v>@americanair how do i talk to an actual person that will help me and do what you guys should do</v>
      </c>
    </row>
    <row r="12346" spans="1:10" x14ac:dyDescent="0.25">
      <c r="A12346" t="s">
        <v>9</v>
      </c>
      <c r="B12346" t="s">
        <v>12189</v>
      </c>
      <c r="C12346" t="str">
        <f t="shared" si="1536"/>
        <v>@americanair customer service provides no wiggle room to change flight without a $200 change fee. @southwest has always been accommodating.</v>
      </c>
      <c r="D12346" t="str">
        <f t="shared" si="1537"/>
        <v>@americanair customer service provides no wiggle room to change flight without a $200 change fee @southwest has always been accommodating</v>
      </c>
      <c r="E12346" t="str">
        <f t="shared" si="1538"/>
        <v>@americanair customer service provides no wiggle room to change flight without a $200 change fee @southwest has always been accommodating</v>
      </c>
      <c r="F12346" t="str">
        <f t="shared" si="1539"/>
        <v>@americanair customer service provides no wiggle room to change flight without a $200 change fee @southwest has always been accommodating</v>
      </c>
      <c r="G12346" t="str">
        <f t="shared" si="1540"/>
        <v>@americanair customer service provides no wiggle room to change flight without a $200 change fee @southwest has always been accommodating</v>
      </c>
      <c r="H12346" t="str">
        <f t="shared" si="1541"/>
        <v>@americanair customer service provides no wiggle room to change flight without a $200 change fee @southwest has always been accommodating</v>
      </c>
      <c r="I12346" t="str">
        <f t="shared" si="1542"/>
        <v>@americanair customer service provides no wiggle room to change flight without a $200 change fee @southwest has always been accommodating</v>
      </c>
      <c r="J12346" t="str">
        <f t="shared" si="1543"/>
        <v>@americanair customer service provides no wiggle room to change flight without a $200 change fee @southwest has always been accommodating</v>
      </c>
    </row>
    <row r="12347" spans="1:10" x14ac:dyDescent="0.25">
      <c r="A12347" t="s">
        <v>9</v>
      </c>
      <c r="B12347" t="s">
        <v>12190</v>
      </c>
      <c r="C12347" t="str">
        <f t="shared" si="1536"/>
        <v>@americanair flight aa1119, cx to aa157. killing my layover, still wanting breakfast. i'm hungry! get me to dfw!</v>
      </c>
      <c r="D12347" t="str">
        <f t="shared" si="1537"/>
        <v>@americanair flight aa1119, cx to aa157 killing my layover, still wanting breakfast i'm hungry! get me to dfw!</v>
      </c>
      <c r="E12347" t="str">
        <f t="shared" si="1538"/>
        <v>@americanair flight aa1119 cx to aa157 killing my layover still wanting breakfast i'm hungry! get me to dfw!</v>
      </c>
      <c r="F12347" t="str">
        <f t="shared" si="1539"/>
        <v>@americanair flight aa1119 cx to aa157 killing my layover still wanting breakfast i'm hungry! get me to dfw!</v>
      </c>
      <c r="G12347" t="str">
        <f t="shared" si="1540"/>
        <v>@americanair flight aa1119 cx to aa157 killing my layover still wanting breakfast i'm hungry get me to dfw</v>
      </c>
      <c r="H12347" t="str">
        <f t="shared" si="1541"/>
        <v>@americanair flight aa1119 cx to aa157 killing my layover still wanting breakfast i'm hungry get me to dfw</v>
      </c>
      <c r="I12347" t="str">
        <f t="shared" si="1542"/>
        <v>@americanair flight aa1119 cx to aa157 killing my layover still wanting breakfast im hungry get me to dfw</v>
      </c>
      <c r="J12347" t="str">
        <f t="shared" si="1543"/>
        <v>@americanair flight aa1119 cx to aa157 killing my layover still wanting breakfast im hungry get me to dfw</v>
      </c>
    </row>
    <row r="12348" spans="1:10" x14ac:dyDescent="0.25">
      <c r="A12348" t="s">
        <v>6</v>
      </c>
      <c r="B12348" t="s">
        <v>12191</v>
      </c>
      <c r="C12348" t="str">
        <f t="shared" si="1536"/>
        <v>@americanair yes, thank you. just not how i wanted to start my vacation!</v>
      </c>
      <c r="D12348" t="str">
        <f t="shared" si="1537"/>
        <v>@americanair yes, thank you just not how i wanted to start my vacation!</v>
      </c>
      <c r="E12348" t="str">
        <f t="shared" si="1538"/>
        <v>@americanair yes thank you just not how i wanted to start my vacation!</v>
      </c>
      <c r="F12348" t="str">
        <f t="shared" si="1539"/>
        <v>@americanair yes thank you just not how i wanted to start my vacation!</v>
      </c>
      <c r="G12348" t="str">
        <f t="shared" si="1540"/>
        <v>@americanair yes thank you just not how i wanted to start my vacation</v>
      </c>
      <c r="H12348" t="str">
        <f t="shared" si="1541"/>
        <v>@americanair yes thank you just not how i wanted to start my vacation</v>
      </c>
      <c r="I12348" t="str">
        <f t="shared" si="1542"/>
        <v>@americanair yes thank you just not how i wanted to start my vacation</v>
      </c>
      <c r="J12348" t="str">
        <f t="shared" si="1543"/>
        <v>@americanair yes thank you just not how i wanted to start my vacation</v>
      </c>
    </row>
    <row r="12349" spans="1:10" x14ac:dyDescent="0.25">
      <c r="A12349" t="s">
        <v>4</v>
      </c>
      <c r="B12349" t="s">
        <v>12192</v>
      </c>
      <c r="C12349" t="str">
        <f t="shared" si="1536"/>
        <v>@americanair my flight number is 3m 50</v>
      </c>
      <c r="D12349" t="str">
        <f t="shared" si="1537"/>
        <v>@americanair my flight number is 3m 50</v>
      </c>
      <c r="E12349" t="str">
        <f t="shared" si="1538"/>
        <v>@americanair my flight number is 3m 50</v>
      </c>
      <c r="F12349" t="str">
        <f t="shared" si="1539"/>
        <v>@americanair my flight number is 3m 50</v>
      </c>
      <c r="G12349" t="str">
        <f t="shared" si="1540"/>
        <v>@americanair my flight number is 3m 50</v>
      </c>
      <c r="H12349" t="str">
        <f t="shared" si="1541"/>
        <v>@americanair my flight number is 3m 50</v>
      </c>
      <c r="I12349" t="str">
        <f t="shared" si="1542"/>
        <v>@americanair my flight number is 3m 50</v>
      </c>
      <c r="J12349" t="str">
        <f t="shared" si="1543"/>
        <v>@americanair my flight number is 3m 50</v>
      </c>
    </row>
    <row r="12350" spans="1:10" x14ac:dyDescent="0.25">
      <c r="A12350" t="s">
        <v>9</v>
      </c>
      <c r="B12350" t="s">
        <v>12193</v>
      </c>
      <c r="C12350" t="str">
        <f t="shared" si="1536"/>
        <v>@americanair your staff at rsw working the sliver airlines desk is not helpful. we can not get any information about our flight.</v>
      </c>
      <c r="D12350" t="str">
        <f t="shared" si="1537"/>
        <v>@americanair your staff at rsw working the sliver airlines desk is not helpful we can not get any information about our flight</v>
      </c>
      <c r="E12350" t="str">
        <f t="shared" si="1538"/>
        <v>@americanair your staff at rsw working the sliver airlines desk is not helpful we can not get any information about our flight</v>
      </c>
      <c r="F12350" t="str">
        <f t="shared" si="1539"/>
        <v>@americanair your staff at rsw working the sliver airlines desk is not helpful we can not get any information about our flight</v>
      </c>
      <c r="G12350" t="str">
        <f t="shared" si="1540"/>
        <v>@americanair your staff at rsw working the sliver airlines desk is not helpful we can not get any information about our flight</v>
      </c>
      <c r="H12350" t="str">
        <f t="shared" si="1541"/>
        <v>@americanair your staff at rsw working the sliver airlines desk is not helpful we can not get any information about our flight</v>
      </c>
      <c r="I12350" t="str">
        <f t="shared" si="1542"/>
        <v>@americanair your staff at rsw working the sliver airlines desk is not helpful we can not get any information about our flight</v>
      </c>
      <c r="J12350" t="str">
        <f t="shared" si="1543"/>
        <v>@americanair your staff at rsw working the sliver airlines desk is not helpful we can not get any information about our flight</v>
      </c>
    </row>
    <row r="12351" spans="1:10" x14ac:dyDescent="0.25">
      <c r="A12351" t="s">
        <v>9</v>
      </c>
      <c r="B12351" t="s">
        <v>12194</v>
      </c>
      <c r="C12351" t="str">
        <f t="shared" si="1536"/>
        <v>@americanair when the pilot announces that the plane has been unused for 2 days and maintenance is dealing with another aircraft..</v>
      </c>
      <c r="D12351" t="str">
        <f t="shared" si="1537"/>
        <v>@americanair when the pilot announces that the plane has been unused for 2 days and maintenance is dealing with another aircraft</v>
      </c>
      <c r="E12351" t="str">
        <f t="shared" si="1538"/>
        <v>@americanair when the pilot announces that the plane has been unused for 2 days and maintenance is dealing with another aircraft</v>
      </c>
      <c r="F12351" t="str">
        <f t="shared" si="1539"/>
        <v>@americanair when the pilot announces that the plane has been unused for 2 days and maintenance is dealing with another aircraft</v>
      </c>
      <c r="G12351" t="str">
        <f t="shared" si="1540"/>
        <v>@americanair when the pilot announces that the plane has been unused for 2 days and maintenance is dealing with another aircraft</v>
      </c>
      <c r="H12351" t="str">
        <f t="shared" si="1541"/>
        <v>@americanair when the pilot announces that the plane has been unused for 2 days and maintenance is dealing with another aircraft</v>
      </c>
      <c r="I12351" t="str">
        <f t="shared" si="1542"/>
        <v>@americanair when the pilot announces that the plane has been unused for 2 days and maintenance is dealing with another aircraft</v>
      </c>
      <c r="J12351" t="str">
        <f t="shared" si="1543"/>
        <v>@americanair when the pilot announces that the plane has been unused for 2 days and maintenance is dealing with another aircraft</v>
      </c>
    </row>
    <row r="12352" spans="1:10" x14ac:dyDescent="0.25">
      <c r="A12352" t="s">
        <v>4</v>
      </c>
      <c r="B12352" t="s">
        <v>12195</v>
      </c>
      <c r="C12352" t="str">
        <f t="shared" si="1536"/>
        <v>@americanair i know this is probably a no but is there a way to get a cheaper airfare ticket if the flight is leaving in a few hours? ðÿ™</v>
      </c>
      <c r="D12352" t="str">
        <f t="shared" si="1537"/>
        <v>@americanair i know this is probably a no but is there a way to get a cheaper airfare ticket if the flight is leaving in a few hours? ðÿ™</v>
      </c>
      <c r="E12352" t="str">
        <f t="shared" si="1538"/>
        <v>@americanair i know this is probably a no but is there a way to get a cheaper airfare ticket if the flight is leaving in a few hours? ðÿ™</v>
      </c>
      <c r="F12352" t="str">
        <f t="shared" si="1539"/>
        <v>@americanair i know this is probably a no but is there a way to get a cheaper airfare ticket if the flight is leaving in a few hours ðÿ™</v>
      </c>
      <c r="G12352" t="str">
        <f t="shared" si="1540"/>
        <v>@americanair i know this is probably a no but is there a way to get a cheaper airfare ticket if the flight is leaving in a few hours ðÿ™</v>
      </c>
      <c r="H12352" t="str">
        <f t="shared" si="1541"/>
        <v>@americanair i know this is probably a no but is there a way to get a cheaper airfare ticket if the flight is leaving in a few hours ðÿ™</v>
      </c>
      <c r="I12352" t="str">
        <f t="shared" si="1542"/>
        <v>@americanair i know this is probably a no but is there a way to get a cheaper airfare ticket if the flight is leaving in a few hours ðÿ™</v>
      </c>
      <c r="J12352" t="str">
        <f t="shared" si="1543"/>
        <v>@americanair i know this is probably a no but is there a way to get a cheaper airfare ticket if the flight is leaving in a few hours ðÿ™</v>
      </c>
    </row>
    <row r="12353" spans="1:10" x14ac:dyDescent="0.25">
      <c r="A12353" t="s">
        <v>6</v>
      </c>
      <c r="B12353" t="s">
        <v>12196</v>
      </c>
      <c r="C12353" t="str">
        <f t="shared" si="1536"/>
        <v>@americanair thank you for replying. trying to figure out how to get from there from dfw</v>
      </c>
      <c r="D12353" t="str">
        <f t="shared" si="1537"/>
        <v>@americanair thank you for replying trying to figure out how to get from there from dfw</v>
      </c>
      <c r="E12353" t="str">
        <f t="shared" si="1538"/>
        <v>@americanair thank you for replying trying to figure out how to get from there from dfw</v>
      </c>
      <c r="F12353" t="str">
        <f t="shared" si="1539"/>
        <v>@americanair thank you for replying trying to figure out how to get from there from dfw</v>
      </c>
      <c r="G12353" t="str">
        <f t="shared" si="1540"/>
        <v>@americanair thank you for replying trying to figure out how to get from there from dfw</v>
      </c>
      <c r="H12353" t="str">
        <f t="shared" si="1541"/>
        <v>@americanair thank you for replying trying to figure out how to get from there from dfw</v>
      </c>
      <c r="I12353" t="str">
        <f t="shared" si="1542"/>
        <v>@americanair thank you for replying trying to figure out how to get from there from dfw</v>
      </c>
      <c r="J12353" t="str">
        <f t="shared" si="1543"/>
        <v>@americanair thank you for replying trying to figure out how to get from there from dfw</v>
      </c>
    </row>
    <row r="12354" spans="1:10" x14ac:dyDescent="0.25">
      <c r="A12354" t="s">
        <v>9</v>
      </c>
      <c r="B12354" t="s">
        <v>12197</v>
      </c>
      <c r="C12354" t="str">
        <f t="shared" si="1536"/>
        <v>@americanair don't merge with an airline that ain't ready for prime time and book your elite flyers on it! #nothappy @usairways #needcoffee</v>
      </c>
      <c r="D12354" t="str">
        <f t="shared" si="1537"/>
        <v>@americanair don't merge with an airline that ain't ready for prime time and book your elite flyers on it! #nothappy @usairways #needcoffee</v>
      </c>
      <c r="E12354" t="str">
        <f t="shared" si="1538"/>
        <v>@americanair don't merge with an airline that ain't ready for prime time and book your elite flyers on it! #nothappy @usairways #needcoffee</v>
      </c>
      <c r="F12354" t="str">
        <f t="shared" si="1539"/>
        <v>@americanair don't merge with an airline that ain't ready for prime time and book your elite flyers on it! #nothappy @usairways #needcoffee</v>
      </c>
      <c r="G12354" t="str">
        <f t="shared" si="1540"/>
        <v>@americanair don't merge with an airline that ain't ready for prime time and book your elite flyers on it #nothappy @usairways #needcoffee</v>
      </c>
      <c r="H12354" t="str">
        <f t="shared" si="1541"/>
        <v>@americanair don't merge with an airline that ain't ready for prime time and book your elite flyers on it #nothappy @usairways #needcoffee</v>
      </c>
      <c r="I12354" t="str">
        <f t="shared" si="1542"/>
        <v>@americanair dont merge with an airline that aint ready for prime time and book your elite flyers on it #nothappy @usairways #needcoffee</v>
      </c>
      <c r="J12354" t="str">
        <f t="shared" si="1543"/>
        <v>@americanair dont merge with an airline that aint ready for prime time and book your elite flyers on it #nothappy @usairways #needcoffee</v>
      </c>
    </row>
    <row r="12355" spans="1:10" x14ac:dyDescent="0.25">
      <c r="A12355" t="s">
        <v>4</v>
      </c>
      <c r="B12355" t="s">
        <v>12198</v>
      </c>
      <c r="C12355" t="str">
        <f t="shared" ref="C12355:C12418" si="1544">LOWER(B12355)</f>
        <v>@americanair @usairways yes, obviously! it just stinks that 4pm is the one option when she was supposed to fly at 7am yesterday.</v>
      </c>
      <c r="D12355" t="str">
        <f t="shared" ref="D12355:D12418" si="1545">SUBSTITUTE(C12355,".","")</f>
        <v>@americanair @usairways yes, obviously! it just stinks that 4pm is the one option when she was supposed to fly at 7am yesterday</v>
      </c>
      <c r="E12355" t="str">
        <f t="shared" ref="E12355:E12418" si="1546">SUBSTITUTE(D12355,",","")</f>
        <v>@americanair @usairways yes obviously! it just stinks that 4pm is the one option when she was supposed to fly at 7am yesterday</v>
      </c>
      <c r="F12355" t="str">
        <f t="shared" ref="F12355:F12418" si="1547">SUBSTITUTE(E12355,"?","")</f>
        <v>@americanair @usairways yes obviously! it just stinks that 4pm is the one option when she was supposed to fly at 7am yesterday</v>
      </c>
      <c r="G12355" t="str">
        <f t="shared" ref="G12355:G12418" si="1548">SUBSTITUTE(F12355,"!","")</f>
        <v>@americanair @usairways yes obviously it just stinks that 4pm is the one option when she was supposed to fly at 7am yesterday</v>
      </c>
      <c r="H12355" t="str">
        <f t="shared" ref="H12355:H12418" si="1549">SUBSTITUTE(G12355,CHAR(34),"")</f>
        <v>@americanair @usairways yes obviously it just stinks that 4pm is the one option when she was supposed to fly at 7am yesterday</v>
      </c>
      <c r="I12355" t="str">
        <f t="shared" ref="I12355:I12418" si="1550">SUBSTITUTE(H12355,"'","")</f>
        <v>@americanair @usairways yes obviously it just stinks that 4pm is the one option when she was supposed to fly at 7am yesterday</v>
      </c>
      <c r="J12355" t="str">
        <f t="shared" ref="J12355:J12418" si="1551">SUBSTITUTE(I12355,";","")</f>
        <v>@americanair @usairways yes obviously it just stinks that 4pm is the one option when she was supposed to fly at 7am yesterday</v>
      </c>
    </row>
    <row r="12356" spans="1:10" x14ac:dyDescent="0.25">
      <c r="A12356" t="s">
        <v>9</v>
      </c>
      <c r="B12356" t="s">
        <v>12199</v>
      </c>
      <c r="C12356" t="str">
        <f t="shared" si="1544"/>
        <v>â€œ@americanair: @dumas2ttg good morning, tamara. we'll try to get you comfortably on a flight as soon as we can.â€#noxtralegroom #nocoatcloset</v>
      </c>
      <c r="D12356" t="str">
        <f t="shared" si="1545"/>
        <v>â€œ@americanair: @dumas2ttg good morning, tamara we'll try to get you comfortably on a flight as soon as we canâ€#noxtralegroom #nocoatcloset</v>
      </c>
      <c r="E12356" t="str">
        <f t="shared" si="1546"/>
        <v>â€œ@americanair: @dumas2ttg good morning tamara we'll try to get you comfortably on a flight as soon as we canâ€#noxtralegroom #nocoatcloset</v>
      </c>
      <c r="F12356" t="str">
        <f t="shared" si="1547"/>
        <v>â€œ@americanair: @dumas2ttg good morning tamara we'll try to get you comfortably on a flight as soon as we canâ€#noxtralegroom #nocoatcloset</v>
      </c>
      <c r="G12356" t="str">
        <f t="shared" si="1548"/>
        <v>â€œ@americanair: @dumas2ttg good morning tamara we'll try to get you comfortably on a flight as soon as we canâ€#noxtralegroom #nocoatcloset</v>
      </c>
      <c r="H12356" t="str">
        <f t="shared" si="1549"/>
        <v>â€œ@americanair: @dumas2ttg good morning tamara we'll try to get you comfortably on a flight as soon as we canâ€#noxtralegroom #nocoatcloset</v>
      </c>
      <c r="I12356" t="str">
        <f t="shared" si="1550"/>
        <v>â€œ@americanair: @dumas2ttg good morning tamara well try to get you comfortably on a flight as soon as we canâ€#noxtralegroom #nocoatcloset</v>
      </c>
      <c r="J12356" t="str">
        <f t="shared" si="1551"/>
        <v>â€œ@americanair: @dumas2ttg good morning tamara well try to get you comfortably on a flight as soon as we canâ€#noxtralegroom #nocoatcloset</v>
      </c>
    </row>
    <row r="12357" spans="1:10" x14ac:dyDescent="0.25">
      <c r="A12357" t="s">
        <v>6</v>
      </c>
      <c r="B12357" t="s">
        <v>12200</v>
      </c>
      <c r="C12357" t="str">
        <f t="shared" si="1544"/>
        <v>@americanair made it!  thanks aa!</v>
      </c>
      <c r="D12357" t="str">
        <f t="shared" si="1545"/>
        <v>@americanair made it!  thanks aa!</v>
      </c>
      <c r="E12357" t="str">
        <f t="shared" si="1546"/>
        <v>@americanair made it!  thanks aa!</v>
      </c>
      <c r="F12357" t="str">
        <f t="shared" si="1547"/>
        <v>@americanair made it!  thanks aa!</v>
      </c>
      <c r="G12357" t="str">
        <f t="shared" si="1548"/>
        <v>@americanair made it  thanks aa</v>
      </c>
      <c r="H12357" t="str">
        <f t="shared" si="1549"/>
        <v>@americanair made it  thanks aa</v>
      </c>
      <c r="I12357" t="str">
        <f t="shared" si="1550"/>
        <v>@americanair made it  thanks aa</v>
      </c>
      <c r="J12357" t="str">
        <f t="shared" si="1551"/>
        <v>@americanair made it  thanks aa</v>
      </c>
    </row>
    <row r="12358" spans="1:10" x14ac:dyDescent="0.25">
      <c r="A12358" t="s">
        <v>9</v>
      </c>
      <c r="B12358" t="s">
        <v>12201</v>
      </c>
      <c r="C12358" t="str">
        <f t="shared" si="1544"/>
        <v>@americanair how do you not do maintenance on #md80 while it sits for two days? frozen lines found after its boarded? come on! #faail #mci</v>
      </c>
      <c r="D12358" t="str">
        <f t="shared" si="1545"/>
        <v>@americanair how do you not do maintenance on #md80 while it sits for two days? frozen lines found after its boarded? come on! #faail #mci</v>
      </c>
      <c r="E12358" t="str">
        <f t="shared" si="1546"/>
        <v>@americanair how do you not do maintenance on #md80 while it sits for two days? frozen lines found after its boarded? come on! #faail #mci</v>
      </c>
      <c r="F12358" t="str">
        <f t="shared" si="1547"/>
        <v>@americanair how do you not do maintenance on #md80 while it sits for two days frozen lines found after its boarded come on! #faail #mci</v>
      </c>
      <c r="G12358" t="str">
        <f t="shared" si="1548"/>
        <v>@americanair how do you not do maintenance on #md80 while it sits for two days frozen lines found after its boarded come on #faail #mci</v>
      </c>
      <c r="H12358" t="str">
        <f t="shared" si="1549"/>
        <v>@americanair how do you not do maintenance on #md80 while it sits for two days frozen lines found after its boarded come on #faail #mci</v>
      </c>
      <c r="I12358" t="str">
        <f t="shared" si="1550"/>
        <v>@americanair how do you not do maintenance on #md80 while it sits for two days frozen lines found after its boarded come on #faail #mci</v>
      </c>
      <c r="J12358" t="str">
        <f t="shared" si="1551"/>
        <v>@americanair how do you not do maintenance on #md80 while it sits for two days frozen lines found after its boarded come on #faail #mci</v>
      </c>
    </row>
    <row r="12359" spans="1:10" x14ac:dyDescent="0.25">
      <c r="A12359" t="s">
        <v>6</v>
      </c>
      <c r="B12359" t="s">
        <v>12202</v>
      </c>
      <c r="C12359" t="str">
        <f t="shared" si="1544"/>
        <v>@americanair why thank you!! yayayay!!</v>
      </c>
      <c r="D12359" t="str">
        <f t="shared" si="1545"/>
        <v>@americanair why thank you!! yayayay!!</v>
      </c>
      <c r="E12359" t="str">
        <f t="shared" si="1546"/>
        <v>@americanair why thank you!! yayayay!!</v>
      </c>
      <c r="F12359" t="str">
        <f t="shared" si="1547"/>
        <v>@americanair why thank you!! yayayay!!</v>
      </c>
      <c r="G12359" t="str">
        <f t="shared" si="1548"/>
        <v>@americanair why thank you yayayay</v>
      </c>
      <c r="H12359" t="str">
        <f t="shared" si="1549"/>
        <v>@americanair why thank you yayayay</v>
      </c>
      <c r="I12359" t="str">
        <f t="shared" si="1550"/>
        <v>@americanair why thank you yayayay</v>
      </c>
      <c r="J12359" t="str">
        <f t="shared" si="1551"/>
        <v>@americanair why thank you yayayay</v>
      </c>
    </row>
    <row r="12360" spans="1:10" x14ac:dyDescent="0.25">
      <c r="A12360" t="s">
        <v>9</v>
      </c>
      <c r="B12360" t="s">
        <v>12203</v>
      </c>
      <c r="C12360" t="str">
        <f t="shared" si="1544"/>
        <v>@americanair that what i hoped - contacted them 3 wks ago about this but they have not responded and still issued in us funds. #frustrated</v>
      </c>
      <c r="D12360" t="str">
        <f t="shared" si="1545"/>
        <v>@americanair that what i hoped - contacted them 3 wks ago about this but they have not responded and still issued in us funds #frustrated</v>
      </c>
      <c r="E12360" t="str">
        <f t="shared" si="1546"/>
        <v>@americanair that what i hoped - contacted them 3 wks ago about this but they have not responded and still issued in us funds #frustrated</v>
      </c>
      <c r="F12360" t="str">
        <f t="shared" si="1547"/>
        <v>@americanair that what i hoped - contacted them 3 wks ago about this but they have not responded and still issued in us funds #frustrated</v>
      </c>
      <c r="G12360" t="str">
        <f t="shared" si="1548"/>
        <v>@americanair that what i hoped - contacted them 3 wks ago about this but they have not responded and still issued in us funds #frustrated</v>
      </c>
      <c r="H12360" t="str">
        <f t="shared" si="1549"/>
        <v>@americanair that what i hoped - contacted them 3 wks ago about this but they have not responded and still issued in us funds #frustrated</v>
      </c>
      <c r="I12360" t="str">
        <f t="shared" si="1550"/>
        <v>@americanair that what i hoped - contacted them 3 wks ago about this but they have not responded and still issued in us funds #frustrated</v>
      </c>
      <c r="J12360" t="str">
        <f t="shared" si="1551"/>
        <v>@americanair that what i hoped - contacted them 3 wks ago about this but they have not responded and still issued in us funds #frustrated</v>
      </c>
    </row>
    <row r="12361" spans="1:10" x14ac:dyDescent="0.25">
      <c r="A12361" t="s">
        <v>4</v>
      </c>
      <c r="B12361" t="s">
        <v>12204</v>
      </c>
      <c r="C12361" t="str">
        <f t="shared" si="1544"/>
        <v>@americanair we're all being told by emergency services to stay home for the next 24-48 hours.</v>
      </c>
      <c r="D12361" t="str">
        <f t="shared" si="1545"/>
        <v>@americanair we're all being told by emergency services to stay home for the next 24-48 hours</v>
      </c>
      <c r="E12361" t="str">
        <f t="shared" si="1546"/>
        <v>@americanair we're all being told by emergency services to stay home for the next 24-48 hours</v>
      </c>
      <c r="F12361" t="str">
        <f t="shared" si="1547"/>
        <v>@americanair we're all being told by emergency services to stay home for the next 24-48 hours</v>
      </c>
      <c r="G12361" t="str">
        <f t="shared" si="1548"/>
        <v>@americanair we're all being told by emergency services to stay home for the next 24-48 hours</v>
      </c>
      <c r="H12361" t="str">
        <f t="shared" si="1549"/>
        <v>@americanair we're all being told by emergency services to stay home for the next 24-48 hours</v>
      </c>
      <c r="I12361" t="str">
        <f t="shared" si="1550"/>
        <v>@americanair were all being told by emergency services to stay home for the next 24-48 hours</v>
      </c>
      <c r="J12361" t="str">
        <f t="shared" si="1551"/>
        <v>@americanair were all being told by emergency services to stay home for the next 24-48 hours</v>
      </c>
    </row>
    <row r="12362" spans="1:10" x14ac:dyDescent="0.25">
      <c r="A12362" t="s">
        <v>6</v>
      </c>
      <c r="B12362" t="s">
        <v>12205</v>
      </c>
      <c r="C12362" t="str">
        <f t="shared" si="1544"/>
        <v>@americanair thank you for being so responsive on twitter. truly impressive.</v>
      </c>
      <c r="D12362" t="str">
        <f t="shared" si="1545"/>
        <v>@americanair thank you for being so responsive on twitter truly impressive</v>
      </c>
      <c r="E12362" t="str">
        <f t="shared" si="1546"/>
        <v>@americanair thank you for being so responsive on twitter truly impressive</v>
      </c>
      <c r="F12362" t="str">
        <f t="shared" si="1547"/>
        <v>@americanair thank you for being so responsive on twitter truly impressive</v>
      </c>
      <c r="G12362" t="str">
        <f t="shared" si="1548"/>
        <v>@americanair thank you for being so responsive on twitter truly impressive</v>
      </c>
      <c r="H12362" t="str">
        <f t="shared" si="1549"/>
        <v>@americanair thank you for being so responsive on twitter truly impressive</v>
      </c>
      <c r="I12362" t="str">
        <f t="shared" si="1550"/>
        <v>@americanair thank you for being so responsive on twitter truly impressive</v>
      </c>
      <c r="J12362" t="str">
        <f t="shared" si="1551"/>
        <v>@americanair thank you for being so responsive on twitter truly impressive</v>
      </c>
    </row>
    <row r="12363" spans="1:10" x14ac:dyDescent="0.25">
      <c r="A12363" t="s">
        <v>4</v>
      </c>
      <c r="B12363" t="s">
        <v>12206</v>
      </c>
      <c r="C12363" t="str">
        <f t="shared" si="1544"/>
        <v>@americanair flight ba1551 departing tomorrow (wednesday) - not cancelled flightled but how can anyone make it to the airport in this weather?</v>
      </c>
      <c r="D12363" t="str">
        <f t="shared" si="1545"/>
        <v>@americanair flight ba1551 departing tomorrow (wednesday) - not cancelled flightled but how can anyone make it to the airport in this weather?</v>
      </c>
      <c r="E12363" t="str">
        <f t="shared" si="1546"/>
        <v>@americanair flight ba1551 departing tomorrow (wednesday) - not cancelled flightled but how can anyone make it to the airport in this weather?</v>
      </c>
      <c r="F12363" t="str">
        <f t="shared" si="1547"/>
        <v>@americanair flight ba1551 departing tomorrow (wednesday) - not cancelled flightled but how can anyone make it to the airport in this weather</v>
      </c>
      <c r="G12363" t="str">
        <f t="shared" si="1548"/>
        <v>@americanair flight ba1551 departing tomorrow (wednesday) - not cancelled flightled but how can anyone make it to the airport in this weather</v>
      </c>
      <c r="H12363" t="str">
        <f t="shared" si="1549"/>
        <v>@americanair flight ba1551 departing tomorrow (wednesday) - not cancelled flightled but how can anyone make it to the airport in this weather</v>
      </c>
      <c r="I12363" t="str">
        <f t="shared" si="1550"/>
        <v>@americanair flight ba1551 departing tomorrow (wednesday) - not cancelled flightled but how can anyone make it to the airport in this weather</v>
      </c>
      <c r="J12363" t="str">
        <f t="shared" si="1551"/>
        <v>@americanair flight ba1551 departing tomorrow (wednesday) - not cancelled flightled but how can anyone make it to the airport in this weather</v>
      </c>
    </row>
    <row r="12364" spans="1:10" x14ac:dyDescent="0.25">
      <c r="A12364" t="s">
        <v>4</v>
      </c>
      <c r="B12364" t="s">
        <v>12207</v>
      </c>
      <c r="C12364" t="str">
        <f t="shared" si="1544"/>
        <v>@americanair @usairways she's on manch to charlotte fl 4628 told her she could get on a 4pm flight to west palm beach. nothing earlier?</v>
      </c>
      <c r="D12364" t="str">
        <f t="shared" si="1545"/>
        <v>@americanair @usairways she's on manch to charlotte fl 4628 told her she could get on a 4pm flight to west palm beach nothing earlier?</v>
      </c>
      <c r="E12364" t="str">
        <f t="shared" si="1546"/>
        <v>@americanair @usairways she's on manch to charlotte fl 4628 told her she could get on a 4pm flight to west palm beach nothing earlier?</v>
      </c>
      <c r="F12364" t="str">
        <f t="shared" si="1547"/>
        <v>@americanair @usairways she's on manch to charlotte fl 4628 told her she could get on a 4pm flight to west palm beach nothing earlier</v>
      </c>
      <c r="G12364" t="str">
        <f t="shared" si="1548"/>
        <v>@americanair @usairways she's on manch to charlotte fl 4628 told her she could get on a 4pm flight to west palm beach nothing earlier</v>
      </c>
      <c r="H12364" t="str">
        <f t="shared" si="1549"/>
        <v>@americanair @usairways she's on manch to charlotte fl 4628 told her she could get on a 4pm flight to west palm beach nothing earlier</v>
      </c>
      <c r="I12364" t="str">
        <f t="shared" si="1550"/>
        <v>@americanair @usairways shes on manch to charlotte fl 4628 told her she could get on a 4pm flight to west palm beach nothing earlier</v>
      </c>
      <c r="J12364" t="str">
        <f t="shared" si="1551"/>
        <v>@americanair @usairways shes on manch to charlotte fl 4628 told her she could get on a 4pm flight to west palm beach nothing earlier</v>
      </c>
    </row>
    <row r="12365" spans="1:10" x14ac:dyDescent="0.25">
      <c r="A12365" t="s">
        <v>9</v>
      </c>
      <c r="B12365" t="s">
        <v>12208</v>
      </c>
      <c r="C12365" t="str">
        <f t="shared" si="1544"/>
        <v>@americanair @usairways #boo! wack ass terminal 6 @flylaxairport. no food. no lounge. no bueno!! never again!!!</v>
      </c>
      <c r="D12365" t="str">
        <f t="shared" si="1545"/>
        <v>@americanair @usairways #boo! wack ass terminal 6 @flylaxairport no food no lounge no bueno!! never again!!!</v>
      </c>
      <c r="E12365" t="str">
        <f t="shared" si="1546"/>
        <v>@americanair @usairways #boo! wack ass terminal 6 @flylaxairport no food no lounge no bueno!! never again!!!</v>
      </c>
      <c r="F12365" t="str">
        <f t="shared" si="1547"/>
        <v>@americanair @usairways #boo! wack ass terminal 6 @flylaxairport no food no lounge no bueno!! never again!!!</v>
      </c>
      <c r="G12365" t="str">
        <f t="shared" si="1548"/>
        <v>@americanair @usairways #boo wack ass terminal 6 @flylaxairport no food no lounge no bueno never again</v>
      </c>
      <c r="H12365" t="str">
        <f t="shared" si="1549"/>
        <v>@americanair @usairways #boo wack ass terminal 6 @flylaxairport no food no lounge no bueno never again</v>
      </c>
      <c r="I12365" t="str">
        <f t="shared" si="1550"/>
        <v>@americanair @usairways #boo wack ass terminal 6 @flylaxairport no food no lounge no bueno never again</v>
      </c>
      <c r="J12365" t="str">
        <f t="shared" si="1551"/>
        <v>@americanair @usairways #boo wack ass terminal 6 @flylaxairport no food no lounge no bueno never again</v>
      </c>
    </row>
    <row r="12366" spans="1:10" x14ac:dyDescent="0.25">
      <c r="A12366" t="s">
        <v>4</v>
      </c>
      <c r="B12366" t="s">
        <v>12209</v>
      </c>
      <c r="C12366" t="str">
        <f t="shared" si="1544"/>
        <v>@americanair it's flight 5348</v>
      </c>
      <c r="D12366" t="str">
        <f t="shared" si="1545"/>
        <v>@americanair it's flight 5348</v>
      </c>
      <c r="E12366" t="str">
        <f t="shared" si="1546"/>
        <v>@americanair it's flight 5348</v>
      </c>
      <c r="F12366" t="str">
        <f t="shared" si="1547"/>
        <v>@americanair it's flight 5348</v>
      </c>
      <c r="G12366" t="str">
        <f t="shared" si="1548"/>
        <v>@americanair it's flight 5348</v>
      </c>
      <c r="H12366" t="str">
        <f t="shared" si="1549"/>
        <v>@americanair it's flight 5348</v>
      </c>
      <c r="I12366" t="str">
        <f t="shared" si="1550"/>
        <v>@americanair its flight 5348</v>
      </c>
      <c r="J12366" t="str">
        <f t="shared" si="1551"/>
        <v>@americanair its flight 5348</v>
      </c>
    </row>
    <row r="12367" spans="1:10" x14ac:dyDescent="0.25">
      <c r="A12367" t="s">
        <v>9</v>
      </c>
      <c r="B12367" t="s">
        <v>12210</v>
      </c>
      <c r="C12367" t="str">
        <f t="shared" si="1544"/>
        <v>@americanair you sent me a cheque today which canâ€™t be paid into a uk bank account. very annoying!</v>
      </c>
      <c r="D12367" t="str">
        <f t="shared" si="1545"/>
        <v>@americanair you sent me a cheque today which canâ€™t be paid into a uk bank account very annoying!</v>
      </c>
      <c r="E12367" t="str">
        <f t="shared" si="1546"/>
        <v>@americanair you sent me a cheque today which canâ€™t be paid into a uk bank account very annoying!</v>
      </c>
      <c r="F12367" t="str">
        <f t="shared" si="1547"/>
        <v>@americanair you sent me a cheque today which canâ€™t be paid into a uk bank account very annoying!</v>
      </c>
      <c r="G12367" t="str">
        <f t="shared" si="1548"/>
        <v>@americanair you sent me a cheque today which canâ€™t be paid into a uk bank account very annoying</v>
      </c>
      <c r="H12367" t="str">
        <f t="shared" si="1549"/>
        <v>@americanair you sent me a cheque today which canâ€™t be paid into a uk bank account very annoying</v>
      </c>
      <c r="I12367" t="str">
        <f t="shared" si="1550"/>
        <v>@americanair you sent me a cheque today which canâ€™t be paid into a uk bank account very annoying</v>
      </c>
      <c r="J12367" t="str">
        <f t="shared" si="1551"/>
        <v>@americanair you sent me a cheque today which canâ€™t be paid into a uk bank account very annoying</v>
      </c>
    </row>
    <row r="12368" spans="1:10" x14ac:dyDescent="0.25">
      <c r="A12368" t="s">
        <v>9</v>
      </c>
      <c r="B12368" t="s">
        <v>12211</v>
      </c>
      <c r="C12368" t="str">
        <f t="shared" si="1544"/>
        <v>@americanair the wichita falls airport is the worst, will never fly in or out again.  unknowledgeable staff.</v>
      </c>
      <c r="D12368" t="str">
        <f t="shared" si="1545"/>
        <v>@americanair the wichita falls airport is the worst, will never fly in or out again  unknowledgeable staff</v>
      </c>
      <c r="E12368" t="str">
        <f t="shared" si="1546"/>
        <v>@americanair the wichita falls airport is the worst will never fly in or out again  unknowledgeable staff</v>
      </c>
      <c r="F12368" t="str">
        <f t="shared" si="1547"/>
        <v>@americanair the wichita falls airport is the worst will never fly in or out again  unknowledgeable staff</v>
      </c>
      <c r="G12368" t="str">
        <f t="shared" si="1548"/>
        <v>@americanair the wichita falls airport is the worst will never fly in or out again  unknowledgeable staff</v>
      </c>
      <c r="H12368" t="str">
        <f t="shared" si="1549"/>
        <v>@americanair the wichita falls airport is the worst will never fly in or out again  unknowledgeable staff</v>
      </c>
      <c r="I12368" t="str">
        <f t="shared" si="1550"/>
        <v>@americanair the wichita falls airport is the worst will never fly in or out again  unknowledgeable staff</v>
      </c>
      <c r="J12368" t="str">
        <f t="shared" si="1551"/>
        <v>@americanair the wichita falls airport is the worst will never fly in or out again  unknowledgeable staff</v>
      </c>
    </row>
    <row r="12369" spans="1:10" x14ac:dyDescent="0.25">
      <c r="A12369" t="s">
        <v>4</v>
      </c>
      <c r="B12369" t="s">
        <v>12212</v>
      </c>
      <c r="C12369" t="str">
        <f t="shared" si="1544"/>
        <v>@americanair please can you tell me why dfw has a weather advisory and rdu does not? the entire state of nc has shut down from ice &amp;amp; snow!</v>
      </c>
      <c r="D12369" t="str">
        <f t="shared" si="1545"/>
        <v>@americanair please can you tell me why dfw has a weather advisory and rdu does not? the entire state of nc has shut down from ice &amp;amp; snow!</v>
      </c>
      <c r="E12369" t="str">
        <f t="shared" si="1546"/>
        <v>@americanair please can you tell me why dfw has a weather advisory and rdu does not? the entire state of nc has shut down from ice &amp;amp; snow!</v>
      </c>
      <c r="F12369" t="str">
        <f t="shared" si="1547"/>
        <v>@americanair please can you tell me why dfw has a weather advisory and rdu does not the entire state of nc has shut down from ice &amp;amp; snow!</v>
      </c>
      <c r="G12369" t="str">
        <f t="shared" si="1548"/>
        <v>@americanair please can you tell me why dfw has a weather advisory and rdu does not the entire state of nc has shut down from ice &amp;amp; snow</v>
      </c>
      <c r="H12369" t="str">
        <f t="shared" si="1549"/>
        <v>@americanair please can you tell me why dfw has a weather advisory and rdu does not the entire state of nc has shut down from ice &amp;amp; snow</v>
      </c>
      <c r="I12369" t="str">
        <f t="shared" si="1550"/>
        <v>@americanair please can you tell me why dfw has a weather advisory and rdu does not the entire state of nc has shut down from ice &amp;amp; snow</v>
      </c>
      <c r="J12369" t="str">
        <f t="shared" si="1551"/>
        <v>@americanair please can you tell me why dfw has a weather advisory and rdu does not the entire state of nc has shut down from ice &amp;amp snow</v>
      </c>
    </row>
    <row r="12370" spans="1:10" x14ac:dyDescent="0.25">
      <c r="A12370" t="s">
        <v>6</v>
      </c>
      <c r="B12370" t="s">
        <v>12213</v>
      </c>
      <c r="C12370" t="str">
        <f t="shared" si="1544"/>
        <v>thank you, @americanair! much appreciated.</v>
      </c>
      <c r="D12370" t="str">
        <f t="shared" si="1545"/>
        <v>thank you, @americanair! much appreciated</v>
      </c>
      <c r="E12370" t="str">
        <f t="shared" si="1546"/>
        <v>thank you @americanair! much appreciated</v>
      </c>
      <c r="F12370" t="str">
        <f t="shared" si="1547"/>
        <v>thank you @americanair! much appreciated</v>
      </c>
      <c r="G12370" t="str">
        <f t="shared" si="1548"/>
        <v>thank you @americanair much appreciated</v>
      </c>
      <c r="H12370" t="str">
        <f t="shared" si="1549"/>
        <v>thank you @americanair much appreciated</v>
      </c>
      <c r="I12370" t="str">
        <f t="shared" si="1550"/>
        <v>thank you @americanair much appreciated</v>
      </c>
      <c r="J12370" t="str">
        <f t="shared" si="1551"/>
        <v>thank you @americanair much appreciated</v>
      </c>
    </row>
    <row r="12371" spans="1:10" x14ac:dyDescent="0.25">
      <c r="A12371" t="s">
        <v>4</v>
      </c>
      <c r="B12371" t="s">
        <v>12214</v>
      </c>
      <c r="C12371" t="str">
        <f t="shared" si="1544"/>
        <v>i'd like the 11c i originally tried for @americanair - again, happy to pay the difference</v>
      </c>
      <c r="D12371" t="str">
        <f t="shared" si="1545"/>
        <v>i'd like the 11c i originally tried for @americanair - again, happy to pay the difference</v>
      </c>
      <c r="E12371" t="str">
        <f t="shared" si="1546"/>
        <v>i'd like the 11c i originally tried for @americanair - again happy to pay the difference</v>
      </c>
      <c r="F12371" t="str">
        <f t="shared" si="1547"/>
        <v>i'd like the 11c i originally tried for @americanair - again happy to pay the difference</v>
      </c>
      <c r="G12371" t="str">
        <f t="shared" si="1548"/>
        <v>i'd like the 11c i originally tried for @americanair - again happy to pay the difference</v>
      </c>
      <c r="H12371" t="str">
        <f t="shared" si="1549"/>
        <v>i'd like the 11c i originally tried for @americanair - again happy to pay the difference</v>
      </c>
      <c r="I12371" t="str">
        <f t="shared" si="1550"/>
        <v>id like the 11c i originally tried for @americanair - again happy to pay the difference</v>
      </c>
      <c r="J12371" t="str">
        <f t="shared" si="1551"/>
        <v>id like the 11c i originally tried for @americanair - again happy to pay the difference</v>
      </c>
    </row>
    <row r="12372" spans="1:10" x14ac:dyDescent="0.25">
      <c r="A12372" t="s">
        <v>4</v>
      </c>
      <c r="B12372" t="s">
        <v>12215</v>
      </c>
      <c r="C12372" t="str">
        <f t="shared" si="1544"/>
        <v>@americanair when will you be issuing a weather advisory for rdu?? the entire state of nc has shut down from the overnight winter storm.</v>
      </c>
      <c r="D12372" t="str">
        <f t="shared" si="1545"/>
        <v>@americanair when will you be issuing a weather advisory for rdu?? the entire state of nc has shut down from the overnight winter storm</v>
      </c>
      <c r="E12372" t="str">
        <f t="shared" si="1546"/>
        <v>@americanair when will you be issuing a weather advisory for rdu?? the entire state of nc has shut down from the overnight winter storm</v>
      </c>
      <c r="F12372" t="str">
        <f t="shared" si="1547"/>
        <v>@americanair when will you be issuing a weather advisory for rdu the entire state of nc has shut down from the overnight winter storm</v>
      </c>
      <c r="G12372" t="str">
        <f t="shared" si="1548"/>
        <v>@americanair when will you be issuing a weather advisory for rdu the entire state of nc has shut down from the overnight winter storm</v>
      </c>
      <c r="H12372" t="str">
        <f t="shared" si="1549"/>
        <v>@americanair when will you be issuing a weather advisory for rdu the entire state of nc has shut down from the overnight winter storm</v>
      </c>
      <c r="I12372" t="str">
        <f t="shared" si="1550"/>
        <v>@americanair when will you be issuing a weather advisory for rdu the entire state of nc has shut down from the overnight winter storm</v>
      </c>
      <c r="J12372" t="str">
        <f t="shared" si="1551"/>
        <v>@americanair when will you be issuing a weather advisory for rdu the entire state of nc has shut down from the overnight winter storm</v>
      </c>
    </row>
    <row r="12373" spans="1:10" x14ac:dyDescent="0.25">
      <c r="A12373" t="s">
        <v>9</v>
      </c>
      <c r="B12373" t="s">
        <v>12216</v>
      </c>
      <c r="C12373" t="str">
        <f t="shared" si="1544"/>
        <v>@americanair iâ€™m still waiting - this has been going on far too long. is there someone i can speak to?</v>
      </c>
      <c r="D12373" t="str">
        <f t="shared" si="1545"/>
        <v>@americanair iâ€™m still waiting - this has been going on far too long is there someone i can speak to?</v>
      </c>
      <c r="E12373" t="str">
        <f t="shared" si="1546"/>
        <v>@americanair iâ€™m still waiting - this has been going on far too long is there someone i can speak to?</v>
      </c>
      <c r="F12373" t="str">
        <f t="shared" si="1547"/>
        <v>@americanair iâ€™m still waiting - this has been going on far too long is there someone i can speak to</v>
      </c>
      <c r="G12373" t="str">
        <f t="shared" si="1548"/>
        <v>@americanair iâ€™m still waiting - this has been going on far too long is there someone i can speak to</v>
      </c>
      <c r="H12373" t="str">
        <f t="shared" si="1549"/>
        <v>@americanair iâ€™m still waiting - this has been going on far too long is there someone i can speak to</v>
      </c>
      <c r="I12373" t="str">
        <f t="shared" si="1550"/>
        <v>@americanair iâ€™m still waiting - this has been going on far too long is there someone i can speak to</v>
      </c>
      <c r="J12373" t="str">
        <f t="shared" si="1551"/>
        <v>@americanair iâ€™m still waiting - this has been going on far too long is there someone i can speak to</v>
      </c>
    </row>
    <row r="12374" spans="1:10" x14ac:dyDescent="0.25">
      <c r="A12374" t="s">
        <v>6</v>
      </c>
      <c r="B12374" t="s">
        <v>12217</v>
      </c>
      <c r="C12374" t="str">
        <f t="shared" si="1544"/>
        <v>@americanair mission accomplished today, thank you!</v>
      </c>
      <c r="D12374" t="str">
        <f t="shared" si="1545"/>
        <v>@americanair mission accomplished today, thank you!</v>
      </c>
      <c r="E12374" t="str">
        <f t="shared" si="1546"/>
        <v>@americanair mission accomplished today thank you!</v>
      </c>
      <c r="F12374" t="str">
        <f t="shared" si="1547"/>
        <v>@americanair mission accomplished today thank you!</v>
      </c>
      <c r="G12374" t="str">
        <f t="shared" si="1548"/>
        <v>@americanair mission accomplished today thank you</v>
      </c>
      <c r="H12374" t="str">
        <f t="shared" si="1549"/>
        <v>@americanair mission accomplished today thank you</v>
      </c>
      <c r="I12374" t="str">
        <f t="shared" si="1550"/>
        <v>@americanair mission accomplished today thank you</v>
      </c>
      <c r="J12374" t="str">
        <f t="shared" si="1551"/>
        <v>@americanair mission accomplished today thank you</v>
      </c>
    </row>
    <row r="12375" spans="1:10" x14ac:dyDescent="0.25">
      <c r="A12375" t="s">
        <v>9</v>
      </c>
      <c r="B12375" t="s">
        <v>12218</v>
      </c>
      <c r="C12375" t="str">
        <f t="shared" si="1544"/>
        <v>@americanair  zoom in on the sauce and potatoes.  this stuff is vile.  and i mean vile. http://t.co/m2phoavrxc</v>
      </c>
      <c r="D12375" t="str">
        <f t="shared" si="1545"/>
        <v>@americanair  zoom in on the sauce and potatoes  this stuff is vile  and i mean vile http://tco/m2phoavrxc</v>
      </c>
      <c r="E12375" t="str">
        <f t="shared" si="1546"/>
        <v>@americanair  zoom in on the sauce and potatoes  this stuff is vile  and i mean vile http://tco/m2phoavrxc</v>
      </c>
      <c r="F12375" t="str">
        <f t="shared" si="1547"/>
        <v>@americanair  zoom in on the sauce and potatoes  this stuff is vile  and i mean vile http://tco/m2phoavrxc</v>
      </c>
      <c r="G12375" t="str">
        <f t="shared" si="1548"/>
        <v>@americanair  zoom in on the sauce and potatoes  this stuff is vile  and i mean vile http://tco/m2phoavrxc</v>
      </c>
      <c r="H12375" t="str">
        <f t="shared" si="1549"/>
        <v>@americanair  zoom in on the sauce and potatoes  this stuff is vile  and i mean vile http://tco/m2phoavrxc</v>
      </c>
      <c r="I12375" t="str">
        <f t="shared" si="1550"/>
        <v>@americanair  zoom in on the sauce and potatoes  this stuff is vile  and i mean vile http://tco/m2phoavrxc</v>
      </c>
      <c r="J12375" t="str">
        <f t="shared" si="1551"/>
        <v>@americanair  zoom in on the sauce and potatoes  this stuff is vile  and i mean vile http://tco/m2phoavrxc</v>
      </c>
    </row>
    <row r="12376" spans="1:10" x14ac:dyDescent="0.25">
      <c r="A12376" t="s">
        <v>4</v>
      </c>
      <c r="B12376" t="s">
        <v>12219</v>
      </c>
      <c r="C12376" t="str">
        <f t="shared" si="1544"/>
        <v>@americanair when will the merging of miles between you and @usairways be complete? wasn't it this month?</v>
      </c>
      <c r="D12376" t="str">
        <f t="shared" si="1545"/>
        <v>@americanair when will the merging of miles between you and @usairways be complete? wasn't it this month?</v>
      </c>
      <c r="E12376" t="str">
        <f t="shared" si="1546"/>
        <v>@americanair when will the merging of miles between you and @usairways be complete? wasn't it this month?</v>
      </c>
      <c r="F12376" t="str">
        <f t="shared" si="1547"/>
        <v>@americanair when will the merging of miles between you and @usairways be complete wasn't it this month</v>
      </c>
      <c r="G12376" t="str">
        <f t="shared" si="1548"/>
        <v>@americanair when will the merging of miles between you and @usairways be complete wasn't it this month</v>
      </c>
      <c r="H12376" t="str">
        <f t="shared" si="1549"/>
        <v>@americanair when will the merging of miles between you and @usairways be complete wasn't it this month</v>
      </c>
      <c r="I12376" t="str">
        <f t="shared" si="1550"/>
        <v>@americanair when will the merging of miles between you and @usairways be complete wasnt it this month</v>
      </c>
      <c r="J12376" t="str">
        <f t="shared" si="1551"/>
        <v>@americanair when will the merging of miles between you and @usairways be complete wasnt it this month</v>
      </c>
    </row>
    <row r="12377" spans="1:10" x14ac:dyDescent="0.25">
      <c r="A12377" t="s">
        <v>9</v>
      </c>
      <c r="B12377" t="s">
        <v>12220</v>
      </c>
      <c r="C12377" t="str">
        <f t="shared" si="1544"/>
        <v>@americanair - 6 months ago best catering out of all domestic airlines. today. worst on the planet. and i've flown almost all of them</v>
      </c>
      <c r="D12377" t="str">
        <f t="shared" si="1545"/>
        <v>@americanair - 6 months ago best catering out of all domestic airlines today worst on the planet and i've flown almost all of them</v>
      </c>
      <c r="E12377" t="str">
        <f t="shared" si="1546"/>
        <v>@americanair - 6 months ago best catering out of all domestic airlines today worst on the planet and i've flown almost all of them</v>
      </c>
      <c r="F12377" t="str">
        <f t="shared" si="1547"/>
        <v>@americanair - 6 months ago best catering out of all domestic airlines today worst on the planet and i've flown almost all of them</v>
      </c>
      <c r="G12377" t="str">
        <f t="shared" si="1548"/>
        <v>@americanair - 6 months ago best catering out of all domestic airlines today worst on the planet and i've flown almost all of them</v>
      </c>
      <c r="H12377" t="str">
        <f t="shared" si="1549"/>
        <v>@americanair - 6 months ago best catering out of all domestic airlines today worst on the planet and i've flown almost all of them</v>
      </c>
      <c r="I12377" t="str">
        <f t="shared" si="1550"/>
        <v>@americanair - 6 months ago best catering out of all domestic airlines today worst on the planet and ive flown almost all of them</v>
      </c>
      <c r="J12377" t="str">
        <f t="shared" si="1551"/>
        <v>@americanair - 6 months ago best catering out of all domestic airlines today worst on the planet and ive flown almost all of them</v>
      </c>
    </row>
    <row r="12378" spans="1:10" x14ac:dyDescent="0.25">
      <c r="A12378" t="s">
        <v>9</v>
      </c>
      <c r="B12378" t="s">
        <v>12221</v>
      </c>
      <c r="C12378" t="str">
        <f t="shared" si="1544"/>
        <v>@americanair when will there be wifi on the dca-stl route?  2 hour flight, could use some love!</v>
      </c>
      <c r="D12378" t="str">
        <f t="shared" si="1545"/>
        <v>@americanair when will there be wifi on the dca-stl route?  2 hour flight, could use some love!</v>
      </c>
      <c r="E12378" t="str">
        <f t="shared" si="1546"/>
        <v>@americanair when will there be wifi on the dca-stl route?  2 hour flight could use some love!</v>
      </c>
      <c r="F12378" t="str">
        <f t="shared" si="1547"/>
        <v>@americanair when will there be wifi on the dca-stl route  2 hour flight could use some love!</v>
      </c>
      <c r="G12378" t="str">
        <f t="shared" si="1548"/>
        <v>@americanair when will there be wifi on the dca-stl route  2 hour flight could use some love</v>
      </c>
      <c r="H12378" t="str">
        <f t="shared" si="1549"/>
        <v>@americanair when will there be wifi on the dca-stl route  2 hour flight could use some love</v>
      </c>
      <c r="I12378" t="str">
        <f t="shared" si="1550"/>
        <v>@americanair when will there be wifi on the dca-stl route  2 hour flight could use some love</v>
      </c>
      <c r="J12378" t="str">
        <f t="shared" si="1551"/>
        <v>@americanair when will there be wifi on the dca-stl route  2 hour flight could use some love</v>
      </c>
    </row>
    <row r="12379" spans="1:10" x14ac:dyDescent="0.25">
      <c r="A12379" t="s">
        <v>9</v>
      </c>
      <c r="B12379" t="s">
        <v>12222</v>
      </c>
      <c r="C12379" t="str">
        <f t="shared" si="1544"/>
        <v>@americanair   what is that!? why even bother catering dog food that no one will eat ? http://t.co/ifespcbztm</v>
      </c>
      <c r="D12379" t="str">
        <f t="shared" si="1545"/>
        <v>@americanair   what is that!? why even bother catering dog food that no one will eat ? http://tco/ifespcbztm</v>
      </c>
      <c r="E12379" t="str">
        <f t="shared" si="1546"/>
        <v>@americanair   what is that!? why even bother catering dog food that no one will eat ? http://tco/ifespcbztm</v>
      </c>
      <c r="F12379" t="str">
        <f t="shared" si="1547"/>
        <v>@americanair   what is that! why even bother catering dog food that no one will eat  http://tco/ifespcbztm</v>
      </c>
      <c r="G12379" t="str">
        <f t="shared" si="1548"/>
        <v>@americanair   what is that why even bother catering dog food that no one will eat  http://tco/ifespcbztm</v>
      </c>
      <c r="H12379" t="str">
        <f t="shared" si="1549"/>
        <v>@americanair   what is that why even bother catering dog food that no one will eat  http://tco/ifespcbztm</v>
      </c>
      <c r="I12379" t="str">
        <f t="shared" si="1550"/>
        <v>@americanair   what is that why even bother catering dog food that no one will eat  http://tco/ifespcbztm</v>
      </c>
      <c r="J12379" t="str">
        <f t="shared" si="1551"/>
        <v>@americanair   what is that why even bother catering dog food that no one will eat  http://tco/ifespcbztm</v>
      </c>
    </row>
    <row r="12380" spans="1:10" x14ac:dyDescent="0.25">
      <c r="A12380" t="s">
        <v>9</v>
      </c>
      <c r="B12380" t="s">
        <v>12223</v>
      </c>
      <c r="C12380" t="str">
        <f t="shared" si="1544"/>
        <v>@americanair  thanks for making the worst fly experience ever. will never book again with your airline. train your flight attendants better.</v>
      </c>
      <c r="D12380" t="str">
        <f t="shared" si="1545"/>
        <v>@americanair  thanks for making the worst fly experience ever will never book again with your airline train your flight attendants better</v>
      </c>
      <c r="E12380" t="str">
        <f t="shared" si="1546"/>
        <v>@americanair  thanks for making the worst fly experience ever will never book again with your airline train your flight attendants better</v>
      </c>
      <c r="F12380" t="str">
        <f t="shared" si="1547"/>
        <v>@americanair  thanks for making the worst fly experience ever will never book again with your airline train your flight attendants better</v>
      </c>
      <c r="G12380" t="str">
        <f t="shared" si="1548"/>
        <v>@americanair  thanks for making the worst fly experience ever will never book again with your airline train your flight attendants better</v>
      </c>
      <c r="H12380" t="str">
        <f t="shared" si="1549"/>
        <v>@americanair  thanks for making the worst fly experience ever will never book again with your airline train your flight attendants better</v>
      </c>
      <c r="I12380" t="str">
        <f t="shared" si="1550"/>
        <v>@americanair  thanks for making the worst fly experience ever will never book again with your airline train your flight attendants better</v>
      </c>
      <c r="J12380" t="str">
        <f t="shared" si="1551"/>
        <v>@americanair  thanks for making the worst fly experience ever will never book again with your airline train your flight attendants better</v>
      </c>
    </row>
    <row r="12381" spans="1:10" x14ac:dyDescent="0.25">
      <c r="A12381" t="s">
        <v>9</v>
      </c>
      <c r="B12381" t="s">
        <v>12224</v>
      </c>
      <c r="C12381" t="str">
        <f t="shared" si="1544"/>
        <v>@americanair i lost my (basket) ballbag on your plane</v>
      </c>
      <c r="D12381" t="str">
        <f t="shared" si="1545"/>
        <v>@americanair i lost my (basket) ballbag on your plane</v>
      </c>
      <c r="E12381" t="str">
        <f t="shared" si="1546"/>
        <v>@americanair i lost my (basket) ballbag on your plane</v>
      </c>
      <c r="F12381" t="str">
        <f t="shared" si="1547"/>
        <v>@americanair i lost my (basket) ballbag on your plane</v>
      </c>
      <c r="G12381" t="str">
        <f t="shared" si="1548"/>
        <v>@americanair i lost my (basket) ballbag on your plane</v>
      </c>
      <c r="H12381" t="str">
        <f t="shared" si="1549"/>
        <v>@americanair i lost my (basket) ballbag on your plane</v>
      </c>
      <c r="I12381" t="str">
        <f t="shared" si="1550"/>
        <v>@americanair i lost my (basket) ballbag on your plane</v>
      </c>
      <c r="J12381" t="str">
        <f t="shared" si="1551"/>
        <v>@americanair i lost my (basket) ballbag on your plane</v>
      </c>
    </row>
    <row r="12382" spans="1:10" x14ac:dyDescent="0.25">
      <c r="A12382" t="s">
        <v>6</v>
      </c>
      <c r="B12382" t="s">
        <v>12225</v>
      </c>
      <c r="C12382" t="str">
        <f t="shared" si="1544"/>
        <v>@americanair thanks for the great customer service. family made it back to sat safely. the weather at dfw made things a little worrisome.</v>
      </c>
      <c r="D12382" t="str">
        <f t="shared" si="1545"/>
        <v>@americanair thanks for the great customer service family made it back to sat safely the weather at dfw made things a little worrisome</v>
      </c>
      <c r="E12382" t="str">
        <f t="shared" si="1546"/>
        <v>@americanair thanks for the great customer service family made it back to sat safely the weather at dfw made things a little worrisome</v>
      </c>
      <c r="F12382" t="str">
        <f t="shared" si="1547"/>
        <v>@americanair thanks for the great customer service family made it back to sat safely the weather at dfw made things a little worrisome</v>
      </c>
      <c r="G12382" t="str">
        <f t="shared" si="1548"/>
        <v>@americanair thanks for the great customer service family made it back to sat safely the weather at dfw made things a little worrisome</v>
      </c>
      <c r="H12382" t="str">
        <f t="shared" si="1549"/>
        <v>@americanair thanks for the great customer service family made it back to sat safely the weather at dfw made things a little worrisome</v>
      </c>
      <c r="I12382" t="str">
        <f t="shared" si="1550"/>
        <v>@americanair thanks for the great customer service family made it back to sat safely the weather at dfw made things a little worrisome</v>
      </c>
      <c r="J12382" t="str">
        <f t="shared" si="1551"/>
        <v>@americanair thanks for the great customer service family made it back to sat safely the weather at dfw made things a little worrisome</v>
      </c>
    </row>
    <row r="12383" spans="1:10" x14ac:dyDescent="0.25">
      <c r="A12383" t="s">
        <v>9</v>
      </c>
      <c r="B12383" t="s">
        <v>12226</v>
      </c>
      <c r="C12383" t="str">
        <f t="shared" si="1544"/>
        <v>@americanair she seems a little preoccupied - that's why i'm bringing it to your attention. i am just flagging an issue as an observer.</v>
      </c>
      <c r="D12383" t="str">
        <f t="shared" si="1545"/>
        <v>@americanair she seems a little preoccupied - that's why i'm bringing it to your attention i am just flagging an issue as an observer</v>
      </c>
      <c r="E12383" t="str">
        <f t="shared" si="1546"/>
        <v>@americanair she seems a little preoccupied - that's why i'm bringing it to your attention i am just flagging an issue as an observer</v>
      </c>
      <c r="F12383" t="str">
        <f t="shared" si="1547"/>
        <v>@americanair she seems a little preoccupied - that's why i'm bringing it to your attention i am just flagging an issue as an observer</v>
      </c>
      <c r="G12383" t="str">
        <f t="shared" si="1548"/>
        <v>@americanair she seems a little preoccupied - that's why i'm bringing it to your attention i am just flagging an issue as an observer</v>
      </c>
      <c r="H12383" t="str">
        <f t="shared" si="1549"/>
        <v>@americanair she seems a little preoccupied - that's why i'm bringing it to your attention i am just flagging an issue as an observer</v>
      </c>
      <c r="I12383" t="str">
        <f t="shared" si="1550"/>
        <v>@americanair she seems a little preoccupied - thats why im bringing it to your attention i am just flagging an issue as an observer</v>
      </c>
      <c r="J12383" t="str">
        <f t="shared" si="1551"/>
        <v>@americanair she seems a little preoccupied - thats why im bringing it to your attention i am just flagging an issue as an observer</v>
      </c>
    </row>
    <row r="12384" spans="1:10" x14ac:dyDescent="0.25">
      <c r="A12384" t="s">
        <v>9</v>
      </c>
      <c r="B12384" t="s">
        <v>12227</v>
      </c>
      <c r="C12384" t="str">
        <f t="shared" si="1544"/>
        <v>@americanair she was at gate on time though, they made her cry, and made a scene for 10 mins instead of boarding her. plane still outside.</v>
      </c>
      <c r="D12384" t="str">
        <f t="shared" si="1545"/>
        <v>@americanair she was at gate on time though, they made her cry, and made a scene for 10 mins instead of boarding her plane still outside</v>
      </c>
      <c r="E12384" t="str">
        <f t="shared" si="1546"/>
        <v>@americanair she was at gate on time though they made her cry and made a scene for 10 mins instead of boarding her plane still outside</v>
      </c>
      <c r="F12384" t="str">
        <f t="shared" si="1547"/>
        <v>@americanair she was at gate on time though they made her cry and made a scene for 10 mins instead of boarding her plane still outside</v>
      </c>
      <c r="G12384" t="str">
        <f t="shared" si="1548"/>
        <v>@americanair she was at gate on time though they made her cry and made a scene for 10 mins instead of boarding her plane still outside</v>
      </c>
      <c r="H12384" t="str">
        <f t="shared" si="1549"/>
        <v>@americanair she was at gate on time though they made her cry and made a scene for 10 mins instead of boarding her plane still outside</v>
      </c>
      <c r="I12384" t="str">
        <f t="shared" si="1550"/>
        <v>@americanair she was at gate on time though they made her cry and made a scene for 10 mins instead of boarding her plane still outside</v>
      </c>
      <c r="J12384" t="str">
        <f t="shared" si="1551"/>
        <v>@americanair she was at gate on time though they made her cry and made a scene for 10 mins instead of boarding her plane still outside</v>
      </c>
    </row>
    <row r="12385" spans="1:10" x14ac:dyDescent="0.25">
      <c r="A12385" t="s">
        <v>9</v>
      </c>
      <c r="B12385" t="s">
        <v>12228</v>
      </c>
      <c r="C12385" t="str">
        <f t="shared" si="1544"/>
        <v>@americanair disappointing lack of kindness toward this person. the agent asked her counterparts "why this person was talking to her".</v>
      </c>
      <c r="D12385" t="str">
        <f t="shared" si="1545"/>
        <v>@americanair disappointing lack of kindness toward this person the agent asked her counterparts "why this person was talking to her"</v>
      </c>
      <c r="E12385" t="str">
        <f t="shared" si="1546"/>
        <v>@americanair disappointing lack of kindness toward this person the agent asked her counterparts "why this person was talking to her"</v>
      </c>
      <c r="F12385" t="str">
        <f t="shared" si="1547"/>
        <v>@americanair disappointing lack of kindness toward this person the agent asked her counterparts "why this person was talking to her"</v>
      </c>
      <c r="G12385" t="str">
        <f t="shared" si="1548"/>
        <v>@americanair disappointing lack of kindness toward this person the agent asked her counterparts "why this person was talking to her"</v>
      </c>
      <c r="H12385" t="str">
        <f t="shared" si="1549"/>
        <v>@americanair disappointing lack of kindness toward this person the agent asked her counterparts why this person was talking to her</v>
      </c>
      <c r="I12385" t="str">
        <f t="shared" si="1550"/>
        <v>@americanair disappointing lack of kindness toward this person the agent asked her counterparts why this person was talking to her</v>
      </c>
      <c r="J12385" t="str">
        <f t="shared" si="1551"/>
        <v>@americanair disappointing lack of kindness toward this person the agent asked her counterparts why this person was talking to her</v>
      </c>
    </row>
    <row r="12386" spans="1:10" x14ac:dyDescent="0.25">
      <c r="A12386" t="s">
        <v>9</v>
      </c>
      <c r="B12386" t="s">
        <v>12229</v>
      </c>
      <c r="C12386" t="str">
        <f t="shared" si="1544"/>
        <v>@americanair yes starting w/ flight 1278, getting me home more than 48 hours late flightr. record locator bsuxlu</v>
      </c>
      <c r="D12386" t="str">
        <f t="shared" si="1545"/>
        <v>@americanair yes starting w/ flight 1278, getting me home more than 48 hours late flightr record locator bsuxlu</v>
      </c>
      <c r="E12386" t="str">
        <f t="shared" si="1546"/>
        <v>@americanair yes starting w/ flight 1278 getting me home more than 48 hours late flightr record locator bsuxlu</v>
      </c>
      <c r="F12386" t="str">
        <f t="shared" si="1547"/>
        <v>@americanair yes starting w/ flight 1278 getting me home more than 48 hours late flightr record locator bsuxlu</v>
      </c>
      <c r="G12386" t="str">
        <f t="shared" si="1548"/>
        <v>@americanair yes starting w/ flight 1278 getting me home more than 48 hours late flightr record locator bsuxlu</v>
      </c>
      <c r="H12386" t="str">
        <f t="shared" si="1549"/>
        <v>@americanair yes starting w/ flight 1278 getting me home more than 48 hours late flightr record locator bsuxlu</v>
      </c>
      <c r="I12386" t="str">
        <f t="shared" si="1550"/>
        <v>@americanair yes starting w/ flight 1278 getting me home more than 48 hours late flightr record locator bsuxlu</v>
      </c>
      <c r="J12386" t="str">
        <f t="shared" si="1551"/>
        <v>@americanair yes starting w/ flight 1278 getting me home more than 48 hours late flightr record locator bsuxlu</v>
      </c>
    </row>
    <row r="12387" spans="1:10" x14ac:dyDescent="0.25">
      <c r="A12387" t="s">
        <v>9</v>
      </c>
      <c r="B12387" t="s">
        <v>12230</v>
      </c>
      <c r="C12387" t="str">
        <f t="shared" si="1544"/>
        <v>@americanair your aa3465 staff are refusing to allow a woman to board. she was here at 8 for 8:16 departure. sign still "now boarding"...</v>
      </c>
      <c r="D12387" t="str">
        <f t="shared" si="1545"/>
        <v>@americanair your aa3465 staff are refusing to allow a woman to board she was here at 8 for 8:16 departure sign still "now boarding"</v>
      </c>
      <c r="E12387" t="str">
        <f t="shared" si="1546"/>
        <v>@americanair your aa3465 staff are refusing to allow a woman to board she was here at 8 for 8:16 departure sign still "now boarding"</v>
      </c>
      <c r="F12387" t="str">
        <f t="shared" si="1547"/>
        <v>@americanair your aa3465 staff are refusing to allow a woman to board she was here at 8 for 8:16 departure sign still "now boarding"</v>
      </c>
      <c r="G12387" t="str">
        <f t="shared" si="1548"/>
        <v>@americanair your aa3465 staff are refusing to allow a woman to board she was here at 8 for 8:16 departure sign still "now boarding"</v>
      </c>
      <c r="H12387" t="str">
        <f t="shared" si="1549"/>
        <v>@americanair your aa3465 staff are refusing to allow a woman to board she was here at 8 for 8:16 departure sign still now boarding</v>
      </c>
      <c r="I12387" t="str">
        <f t="shared" si="1550"/>
        <v>@americanair your aa3465 staff are refusing to allow a woman to board she was here at 8 for 8:16 departure sign still now boarding</v>
      </c>
      <c r="J12387" t="str">
        <f t="shared" si="1551"/>
        <v>@americanair your aa3465 staff are refusing to allow a woman to board she was here at 8 for 8:16 departure sign still now boarding</v>
      </c>
    </row>
    <row r="12388" spans="1:10" x14ac:dyDescent="0.25">
      <c r="A12388" t="s">
        <v>6</v>
      </c>
      <c r="B12388" t="s">
        <v>12231</v>
      </c>
      <c r="C12388" t="str">
        <f t="shared" si="1544"/>
        <v>@americanair fantastic thanks! will try and tweet a photo of the view :)</v>
      </c>
      <c r="D12388" t="str">
        <f t="shared" si="1545"/>
        <v>@americanair fantastic thanks! will try and tweet a photo of the view :)</v>
      </c>
      <c r="E12388" t="str">
        <f t="shared" si="1546"/>
        <v>@americanair fantastic thanks! will try and tweet a photo of the view :)</v>
      </c>
      <c r="F12388" t="str">
        <f t="shared" si="1547"/>
        <v>@americanair fantastic thanks! will try and tweet a photo of the view :)</v>
      </c>
      <c r="G12388" t="str">
        <f t="shared" si="1548"/>
        <v>@americanair fantastic thanks will try and tweet a photo of the view :)</v>
      </c>
      <c r="H12388" t="str">
        <f t="shared" si="1549"/>
        <v>@americanair fantastic thanks will try and tweet a photo of the view :)</v>
      </c>
      <c r="I12388" t="str">
        <f t="shared" si="1550"/>
        <v>@americanair fantastic thanks will try and tweet a photo of the view :)</v>
      </c>
      <c r="J12388" t="str">
        <f t="shared" si="1551"/>
        <v>@americanair fantastic thanks will try and tweet a photo of the view :)</v>
      </c>
    </row>
    <row r="12389" spans="1:10" x14ac:dyDescent="0.25">
      <c r="A12389" t="s">
        <v>6</v>
      </c>
      <c r="B12389" t="s">
        <v>12232</v>
      </c>
      <c r="C12389" t="str">
        <f t="shared" si="1544"/>
        <v>@americanair excellent!  love you guys!  if it is first class i'll hug ya'll!  see you shortly!</v>
      </c>
      <c r="D12389" t="str">
        <f t="shared" si="1545"/>
        <v>@americanair excellent!  love you guys!  if it is first class i'll hug ya'll!  see you shortly!</v>
      </c>
      <c r="E12389" t="str">
        <f t="shared" si="1546"/>
        <v>@americanair excellent!  love you guys!  if it is first class i'll hug ya'll!  see you shortly!</v>
      </c>
      <c r="F12389" t="str">
        <f t="shared" si="1547"/>
        <v>@americanair excellent!  love you guys!  if it is first class i'll hug ya'll!  see you shortly!</v>
      </c>
      <c r="G12389" t="str">
        <f t="shared" si="1548"/>
        <v>@americanair excellent  love you guys  if it is first class i'll hug ya'll  see you shortly</v>
      </c>
      <c r="H12389" t="str">
        <f t="shared" si="1549"/>
        <v>@americanair excellent  love you guys  if it is first class i'll hug ya'll  see you shortly</v>
      </c>
      <c r="I12389" t="str">
        <f t="shared" si="1550"/>
        <v>@americanair excellent  love you guys  if it is first class ill hug yall  see you shortly</v>
      </c>
      <c r="J12389" t="str">
        <f t="shared" si="1551"/>
        <v>@americanair excellent  love you guys  if it is first class ill hug yall  see you shortly</v>
      </c>
    </row>
    <row r="12390" spans="1:10" x14ac:dyDescent="0.25">
      <c r="A12390" t="s">
        <v>6</v>
      </c>
      <c r="B12390" t="s">
        <v>12233</v>
      </c>
      <c r="C12390" t="str">
        <f t="shared" si="1544"/>
        <v>@americanair thanks, have emailed them. how long should i expect for a response?</v>
      </c>
      <c r="D12390" t="str">
        <f t="shared" si="1545"/>
        <v>@americanair thanks, have emailed them how long should i expect for a response?</v>
      </c>
      <c r="E12390" t="str">
        <f t="shared" si="1546"/>
        <v>@americanair thanks have emailed them how long should i expect for a response?</v>
      </c>
      <c r="F12390" t="str">
        <f t="shared" si="1547"/>
        <v>@americanair thanks have emailed them how long should i expect for a response</v>
      </c>
      <c r="G12390" t="str">
        <f t="shared" si="1548"/>
        <v>@americanair thanks have emailed them how long should i expect for a response</v>
      </c>
      <c r="H12390" t="str">
        <f t="shared" si="1549"/>
        <v>@americanair thanks have emailed them how long should i expect for a response</v>
      </c>
      <c r="I12390" t="str">
        <f t="shared" si="1550"/>
        <v>@americanair thanks have emailed them how long should i expect for a response</v>
      </c>
      <c r="J12390" t="str">
        <f t="shared" si="1551"/>
        <v>@americanair thanks have emailed them how long should i expect for a response</v>
      </c>
    </row>
    <row r="12391" spans="1:10" x14ac:dyDescent="0.25">
      <c r="A12391" t="s">
        <v>4</v>
      </c>
      <c r="B12391" t="s">
        <v>12234</v>
      </c>
      <c r="C12391" t="str">
        <f t="shared" si="1544"/>
        <v>@americanair  they said it works 80-90% of the time, dfw security entrance c26. before/after pre-check, whereas i paid for the service.</v>
      </c>
      <c r="D12391" t="str">
        <f t="shared" si="1545"/>
        <v>@americanair  they said it works 80-90% of the time, dfw security entrance c26 before/after pre-check, whereas i paid for the service</v>
      </c>
      <c r="E12391" t="str">
        <f t="shared" si="1546"/>
        <v>@americanair  they said it works 80-90% of the time dfw security entrance c26 before/after pre-check whereas i paid for the service</v>
      </c>
      <c r="F12391" t="str">
        <f t="shared" si="1547"/>
        <v>@americanair  they said it works 80-90% of the time dfw security entrance c26 before/after pre-check whereas i paid for the service</v>
      </c>
      <c r="G12391" t="str">
        <f t="shared" si="1548"/>
        <v>@americanair  they said it works 80-90% of the time dfw security entrance c26 before/after pre-check whereas i paid for the service</v>
      </c>
      <c r="H12391" t="str">
        <f t="shared" si="1549"/>
        <v>@americanair  they said it works 80-90% of the time dfw security entrance c26 before/after pre-check whereas i paid for the service</v>
      </c>
      <c r="I12391" t="str">
        <f t="shared" si="1550"/>
        <v>@americanair  they said it works 80-90% of the time dfw security entrance c26 before/after pre-check whereas i paid for the service</v>
      </c>
      <c r="J12391" t="str">
        <f t="shared" si="1551"/>
        <v>@americanair  they said it works 80-90% of the time dfw security entrance c26 before/after pre-check whereas i paid for the service</v>
      </c>
    </row>
    <row r="12392" spans="1:10" x14ac:dyDescent="0.25">
      <c r="A12392" t="s">
        <v>4</v>
      </c>
      <c r="B12392" t="s">
        <v>12235</v>
      </c>
      <c r="C12392" t="str">
        <f t="shared" si="1544"/>
        <v>@americanair 3659 from sgf -&amp;gt; dfw. you might want to clear off the ice for the planes landing. ðÿ˜³</v>
      </c>
      <c r="D12392" t="str">
        <f t="shared" si="1545"/>
        <v>@americanair 3659 from sgf -&amp;gt; dfw you might want to clear off the ice for the planes landing ðÿ˜³</v>
      </c>
      <c r="E12392" t="str">
        <f t="shared" si="1546"/>
        <v>@americanair 3659 from sgf -&amp;gt; dfw you might want to clear off the ice for the planes landing ðÿ˜³</v>
      </c>
      <c r="F12392" t="str">
        <f t="shared" si="1547"/>
        <v>@americanair 3659 from sgf -&amp;gt; dfw you might want to clear off the ice for the planes landing ðÿ˜³</v>
      </c>
      <c r="G12392" t="str">
        <f t="shared" si="1548"/>
        <v>@americanair 3659 from sgf -&amp;gt; dfw you might want to clear off the ice for the planes landing ðÿ˜³</v>
      </c>
      <c r="H12392" t="str">
        <f t="shared" si="1549"/>
        <v>@americanair 3659 from sgf -&amp;gt; dfw you might want to clear off the ice for the planes landing ðÿ˜³</v>
      </c>
      <c r="I12392" t="str">
        <f t="shared" si="1550"/>
        <v>@americanair 3659 from sgf -&amp;gt; dfw you might want to clear off the ice for the planes landing ðÿ˜³</v>
      </c>
      <c r="J12392" t="str">
        <f t="shared" si="1551"/>
        <v>@americanair 3659 from sgf -&amp;gt dfw you might want to clear off the ice for the planes landing ðÿ˜³</v>
      </c>
    </row>
    <row r="12393" spans="1:10" x14ac:dyDescent="0.25">
      <c r="A12393" t="s">
        <v>6</v>
      </c>
      <c r="B12393" t="s">
        <v>12236</v>
      </c>
      <c r="C12393" t="str">
        <f t="shared" si="1544"/>
        <v>@americanair great job tyr ground crew...now let's get this bird outta here!!!  tell flight 3200 to wait on me...be there in 45 mikes!</v>
      </c>
      <c r="D12393" t="str">
        <f t="shared" si="1545"/>
        <v>@americanair great job tyr ground crewnow let's get this bird outta here!!!  tell flight 3200 to wait on mebe there in 45 mikes!</v>
      </c>
      <c r="E12393" t="str">
        <f t="shared" si="1546"/>
        <v>@americanair great job tyr ground crewnow let's get this bird outta here!!!  tell flight 3200 to wait on mebe there in 45 mikes!</v>
      </c>
      <c r="F12393" t="str">
        <f t="shared" si="1547"/>
        <v>@americanair great job tyr ground crewnow let's get this bird outta here!!!  tell flight 3200 to wait on mebe there in 45 mikes!</v>
      </c>
      <c r="G12393" t="str">
        <f t="shared" si="1548"/>
        <v>@americanair great job tyr ground crewnow let's get this bird outta here  tell flight 3200 to wait on mebe there in 45 mikes</v>
      </c>
      <c r="H12393" t="str">
        <f t="shared" si="1549"/>
        <v>@americanair great job tyr ground crewnow let's get this bird outta here  tell flight 3200 to wait on mebe there in 45 mikes</v>
      </c>
      <c r="I12393" t="str">
        <f t="shared" si="1550"/>
        <v>@americanair great job tyr ground crewnow lets get this bird outta here  tell flight 3200 to wait on mebe there in 45 mikes</v>
      </c>
      <c r="J12393" t="str">
        <f t="shared" si="1551"/>
        <v>@americanair great job tyr ground crewnow lets get this bird outta here  tell flight 3200 to wait on mebe there in 45 mikes</v>
      </c>
    </row>
    <row r="12394" spans="1:10" x14ac:dyDescent="0.25">
      <c r="A12394" t="s">
        <v>9</v>
      </c>
      <c r="B12394" t="s">
        <v>12237</v>
      </c>
      <c r="C12394" t="str">
        <f t="shared" si="1544"/>
        <v>@americanair @usairways stated before i'm not getting any help there. tk over 8 hrs yest to spk to a live person then told to chk the site.</v>
      </c>
      <c r="D12394" t="str">
        <f t="shared" si="1545"/>
        <v>@americanair @usairways stated before i'm not getting any help there tk over 8 hrs yest to spk to a live person then told to chk the site</v>
      </c>
      <c r="E12394" t="str">
        <f t="shared" si="1546"/>
        <v>@americanair @usairways stated before i'm not getting any help there tk over 8 hrs yest to spk to a live person then told to chk the site</v>
      </c>
      <c r="F12394" t="str">
        <f t="shared" si="1547"/>
        <v>@americanair @usairways stated before i'm not getting any help there tk over 8 hrs yest to spk to a live person then told to chk the site</v>
      </c>
      <c r="G12394" t="str">
        <f t="shared" si="1548"/>
        <v>@americanair @usairways stated before i'm not getting any help there tk over 8 hrs yest to spk to a live person then told to chk the site</v>
      </c>
      <c r="H12394" t="str">
        <f t="shared" si="1549"/>
        <v>@americanair @usairways stated before i'm not getting any help there tk over 8 hrs yest to spk to a live person then told to chk the site</v>
      </c>
      <c r="I12394" t="str">
        <f t="shared" si="1550"/>
        <v>@americanair @usairways stated before im not getting any help there tk over 8 hrs yest to spk to a live person then told to chk the site</v>
      </c>
      <c r="J12394" t="str">
        <f t="shared" si="1551"/>
        <v>@americanair @usairways stated before im not getting any help there tk over 8 hrs yest to spk to a live person then told to chk the site</v>
      </c>
    </row>
    <row r="12395" spans="1:10" x14ac:dyDescent="0.25">
      <c r="A12395" t="s">
        <v>4</v>
      </c>
      <c r="B12395" t="s">
        <v>12238</v>
      </c>
      <c r="C12395" t="str">
        <f t="shared" si="1544"/>
        <v>@americanair one question.. my wife didn't get the bonus. should i call about it today?</v>
      </c>
      <c r="D12395" t="str">
        <f t="shared" si="1545"/>
        <v>@americanair one question my wife didn't get the bonus should i call about it today?</v>
      </c>
      <c r="E12395" t="str">
        <f t="shared" si="1546"/>
        <v>@americanair one question my wife didn't get the bonus should i call about it today?</v>
      </c>
      <c r="F12395" t="str">
        <f t="shared" si="1547"/>
        <v>@americanair one question my wife didn't get the bonus should i call about it today</v>
      </c>
      <c r="G12395" t="str">
        <f t="shared" si="1548"/>
        <v>@americanair one question my wife didn't get the bonus should i call about it today</v>
      </c>
      <c r="H12395" t="str">
        <f t="shared" si="1549"/>
        <v>@americanair one question my wife didn't get the bonus should i call about it today</v>
      </c>
      <c r="I12395" t="str">
        <f t="shared" si="1550"/>
        <v>@americanair one question my wife didnt get the bonus should i call about it today</v>
      </c>
      <c r="J12395" t="str">
        <f t="shared" si="1551"/>
        <v>@americanair one question my wife didnt get the bonus should i call about it today</v>
      </c>
    </row>
    <row r="12396" spans="1:10" x14ac:dyDescent="0.25">
      <c r="A12396" t="s">
        <v>9</v>
      </c>
      <c r="B12396" t="s">
        <v>12239</v>
      </c>
      <c r="C12396" t="str">
        <f t="shared" si="1544"/>
        <v>@americanair but not sufficiently sorry to actually *do* anything about it, i guess. your systems are presumably beyond reproach or reform.</v>
      </c>
      <c r="D12396" t="str">
        <f t="shared" si="1545"/>
        <v>@americanair but not sufficiently sorry to actually *do* anything about it, i guess your systems are presumably beyond reproach or reform</v>
      </c>
      <c r="E12396" t="str">
        <f t="shared" si="1546"/>
        <v>@americanair but not sufficiently sorry to actually *do* anything about it i guess your systems are presumably beyond reproach or reform</v>
      </c>
      <c r="F12396" t="str">
        <f t="shared" si="1547"/>
        <v>@americanair but not sufficiently sorry to actually *do* anything about it i guess your systems are presumably beyond reproach or reform</v>
      </c>
      <c r="G12396" t="str">
        <f t="shared" si="1548"/>
        <v>@americanair but not sufficiently sorry to actually *do* anything about it i guess your systems are presumably beyond reproach or reform</v>
      </c>
      <c r="H12396" t="str">
        <f t="shared" si="1549"/>
        <v>@americanair but not sufficiently sorry to actually *do* anything about it i guess your systems are presumably beyond reproach or reform</v>
      </c>
      <c r="I12396" t="str">
        <f t="shared" si="1550"/>
        <v>@americanair but not sufficiently sorry to actually *do* anything about it i guess your systems are presumably beyond reproach or reform</v>
      </c>
      <c r="J12396" t="str">
        <f t="shared" si="1551"/>
        <v>@americanair but not sufficiently sorry to actually *do* anything about it i guess your systems are presumably beyond reproach or reform</v>
      </c>
    </row>
    <row r="12397" spans="1:10" x14ac:dyDescent="0.25">
      <c r="A12397" t="s">
        <v>4</v>
      </c>
      <c r="B12397" t="s">
        <v>12240</v>
      </c>
      <c r="C12397" t="str">
        <f t="shared" si="1544"/>
        <v>@americanair good morning!  wondering why my pre-tsa check was not on my boarding pass this morning??</v>
      </c>
      <c r="D12397" t="str">
        <f t="shared" si="1545"/>
        <v>@americanair good morning!  wondering why my pre-tsa check was not on my boarding pass this morning??</v>
      </c>
      <c r="E12397" t="str">
        <f t="shared" si="1546"/>
        <v>@americanair good morning!  wondering why my pre-tsa check was not on my boarding pass this morning??</v>
      </c>
      <c r="F12397" t="str">
        <f t="shared" si="1547"/>
        <v>@americanair good morning!  wondering why my pre-tsa check was not on my boarding pass this morning</v>
      </c>
      <c r="G12397" t="str">
        <f t="shared" si="1548"/>
        <v>@americanair good morning  wondering why my pre-tsa check was not on my boarding pass this morning</v>
      </c>
      <c r="H12397" t="str">
        <f t="shared" si="1549"/>
        <v>@americanair good morning  wondering why my pre-tsa check was not on my boarding pass this morning</v>
      </c>
      <c r="I12397" t="str">
        <f t="shared" si="1550"/>
        <v>@americanair good morning  wondering why my pre-tsa check was not on my boarding pass this morning</v>
      </c>
      <c r="J12397" t="str">
        <f t="shared" si="1551"/>
        <v>@americanair good morning  wondering why my pre-tsa check was not on my boarding pass this morning</v>
      </c>
    </row>
    <row r="12398" spans="1:10" x14ac:dyDescent="0.25">
      <c r="A12398" t="s">
        <v>4</v>
      </c>
      <c r="B12398" t="s">
        <v>12241</v>
      </c>
      <c r="C12398" t="str">
        <f t="shared" si="1544"/>
        <v>@americanair  yes i do bit you don't follow me so i can't dm you</v>
      </c>
      <c r="D12398" t="str">
        <f t="shared" si="1545"/>
        <v>@americanair  yes i do bit you don't follow me so i can't dm you</v>
      </c>
      <c r="E12398" t="str">
        <f t="shared" si="1546"/>
        <v>@americanair  yes i do bit you don't follow me so i can't dm you</v>
      </c>
      <c r="F12398" t="str">
        <f t="shared" si="1547"/>
        <v>@americanair  yes i do bit you don't follow me so i can't dm you</v>
      </c>
      <c r="G12398" t="str">
        <f t="shared" si="1548"/>
        <v>@americanair  yes i do bit you don't follow me so i can't dm you</v>
      </c>
      <c r="H12398" t="str">
        <f t="shared" si="1549"/>
        <v>@americanair  yes i do bit you don't follow me so i can't dm you</v>
      </c>
      <c r="I12398" t="str">
        <f t="shared" si="1550"/>
        <v>@americanair  yes i do bit you dont follow me so i cant dm you</v>
      </c>
      <c r="J12398" t="str">
        <f t="shared" si="1551"/>
        <v>@americanair  yes i do bit you dont follow me so i cant dm you</v>
      </c>
    </row>
    <row r="12399" spans="1:10" x14ac:dyDescent="0.25">
      <c r="A12399" t="s">
        <v>9</v>
      </c>
      <c r="B12399" t="s">
        <v>12242</v>
      </c>
      <c r="C12399" t="str">
        <f t="shared" si="1544"/>
        <v>@americanair as your flight attendants are an extension of your brand - bitchy flight attendants on 5:30 am flights are not appreciated.</v>
      </c>
      <c r="D12399" t="str">
        <f t="shared" si="1545"/>
        <v>@americanair as your flight attendants are an extension of your brand - bitchy flight attendants on 5:30 am flights are not appreciated</v>
      </c>
      <c r="E12399" t="str">
        <f t="shared" si="1546"/>
        <v>@americanair as your flight attendants are an extension of your brand - bitchy flight attendants on 5:30 am flights are not appreciated</v>
      </c>
      <c r="F12399" t="str">
        <f t="shared" si="1547"/>
        <v>@americanair as your flight attendants are an extension of your brand - bitchy flight attendants on 5:30 am flights are not appreciated</v>
      </c>
      <c r="G12399" t="str">
        <f t="shared" si="1548"/>
        <v>@americanair as your flight attendants are an extension of your brand - bitchy flight attendants on 5:30 am flights are not appreciated</v>
      </c>
      <c r="H12399" t="str">
        <f t="shared" si="1549"/>
        <v>@americanair as your flight attendants are an extension of your brand - bitchy flight attendants on 5:30 am flights are not appreciated</v>
      </c>
      <c r="I12399" t="str">
        <f t="shared" si="1550"/>
        <v>@americanair as your flight attendants are an extension of your brand - bitchy flight attendants on 5:30 am flights are not appreciated</v>
      </c>
      <c r="J12399" t="str">
        <f t="shared" si="1551"/>
        <v>@americanair as your flight attendants are an extension of your brand - bitchy flight attendants on 5:30 am flights are not appreciated</v>
      </c>
    </row>
    <row r="12400" spans="1:10" x14ac:dyDescent="0.25">
      <c r="A12400" t="s">
        <v>9</v>
      </c>
      <c r="B12400" t="s">
        <v>12243</v>
      </c>
      <c r="C12400" t="str">
        <f t="shared" si="1544"/>
        <v>@americanair again, no special meal catered for me in f jfk-lax. thankfully i'm on qantas the rest of way-i fear what youd not cater on that</v>
      </c>
      <c r="D12400" t="str">
        <f t="shared" si="1545"/>
        <v>@americanair again, no special meal catered for me in f jfk-lax thankfully i'm on qantas the rest of way-i fear what youd not cater on that</v>
      </c>
      <c r="E12400" t="str">
        <f t="shared" si="1546"/>
        <v>@americanair again no special meal catered for me in f jfk-lax thankfully i'm on qantas the rest of way-i fear what youd not cater on that</v>
      </c>
      <c r="F12400" t="str">
        <f t="shared" si="1547"/>
        <v>@americanair again no special meal catered for me in f jfk-lax thankfully i'm on qantas the rest of way-i fear what youd not cater on that</v>
      </c>
      <c r="G12400" t="str">
        <f t="shared" si="1548"/>
        <v>@americanair again no special meal catered for me in f jfk-lax thankfully i'm on qantas the rest of way-i fear what youd not cater on that</v>
      </c>
      <c r="H12400" t="str">
        <f t="shared" si="1549"/>
        <v>@americanair again no special meal catered for me in f jfk-lax thankfully i'm on qantas the rest of way-i fear what youd not cater on that</v>
      </c>
      <c r="I12400" t="str">
        <f t="shared" si="1550"/>
        <v>@americanair again no special meal catered for me in f jfk-lax thankfully im on qantas the rest of way-i fear what youd not cater on that</v>
      </c>
      <c r="J12400" t="str">
        <f t="shared" si="1551"/>
        <v>@americanair again no special meal catered for me in f jfk-lax thankfully im on qantas the rest of way-i fear what youd not cater on that</v>
      </c>
    </row>
    <row r="12401" spans="1:10" x14ac:dyDescent="0.25">
      <c r="A12401" t="s">
        <v>9</v>
      </c>
      <c r="B12401" t="s">
        <v>12244</v>
      </c>
      <c r="C12401" t="str">
        <f t="shared" si="1544"/>
        <v>@americanair @superyan i did not get any compensation after cancelled flighting my departure twice and made me missed my own wedding.</v>
      </c>
      <c r="D12401" t="str">
        <f t="shared" si="1545"/>
        <v>@americanair @superyan i did not get any compensation after cancelled flighting my departure twice and made me missed my own wedding</v>
      </c>
      <c r="E12401" t="str">
        <f t="shared" si="1546"/>
        <v>@americanair @superyan i did not get any compensation after cancelled flighting my departure twice and made me missed my own wedding</v>
      </c>
      <c r="F12401" t="str">
        <f t="shared" si="1547"/>
        <v>@americanair @superyan i did not get any compensation after cancelled flighting my departure twice and made me missed my own wedding</v>
      </c>
      <c r="G12401" t="str">
        <f t="shared" si="1548"/>
        <v>@americanair @superyan i did not get any compensation after cancelled flighting my departure twice and made me missed my own wedding</v>
      </c>
      <c r="H12401" t="str">
        <f t="shared" si="1549"/>
        <v>@americanair @superyan i did not get any compensation after cancelled flighting my departure twice and made me missed my own wedding</v>
      </c>
      <c r="I12401" t="str">
        <f t="shared" si="1550"/>
        <v>@americanair @superyan i did not get any compensation after cancelled flighting my departure twice and made me missed my own wedding</v>
      </c>
      <c r="J12401" t="str">
        <f t="shared" si="1551"/>
        <v>@americanair @superyan i did not get any compensation after cancelled flighting my departure twice and made me missed my own wedding</v>
      </c>
    </row>
    <row r="12402" spans="1:10" x14ac:dyDescent="0.25">
      <c r="A12402" t="s">
        <v>9</v>
      </c>
      <c r="B12402" t="s">
        <v>12245</v>
      </c>
      <c r="C12402" t="str">
        <f t="shared" si="1544"/>
        <v>@americanair 140 characters aren't enough to describe how inconsiderate your employees are</v>
      </c>
      <c r="D12402" t="str">
        <f t="shared" si="1545"/>
        <v>@americanair 140 characters aren't enough to describe how inconsiderate your employees are</v>
      </c>
      <c r="E12402" t="str">
        <f t="shared" si="1546"/>
        <v>@americanair 140 characters aren't enough to describe how inconsiderate your employees are</v>
      </c>
      <c r="F12402" t="str">
        <f t="shared" si="1547"/>
        <v>@americanair 140 characters aren't enough to describe how inconsiderate your employees are</v>
      </c>
      <c r="G12402" t="str">
        <f t="shared" si="1548"/>
        <v>@americanair 140 characters aren't enough to describe how inconsiderate your employees are</v>
      </c>
      <c r="H12402" t="str">
        <f t="shared" si="1549"/>
        <v>@americanair 140 characters aren't enough to describe how inconsiderate your employees are</v>
      </c>
      <c r="I12402" t="str">
        <f t="shared" si="1550"/>
        <v>@americanair 140 characters arent enough to describe how inconsiderate your employees are</v>
      </c>
      <c r="J12402" t="str">
        <f t="shared" si="1551"/>
        <v>@americanair 140 characters arent enough to describe how inconsiderate your employees are</v>
      </c>
    </row>
    <row r="12403" spans="1:10" x14ac:dyDescent="0.25">
      <c r="A12403" t="s">
        <v>4</v>
      </c>
      <c r="B12403" t="s">
        <v>12246</v>
      </c>
      <c r="C12403" t="str">
        <f t="shared" si="1544"/>
        <v>@americanair was hoping for 8a if possible, for some frozen views along the way!</v>
      </c>
      <c r="D12403" t="str">
        <f t="shared" si="1545"/>
        <v>@americanair was hoping for 8a if possible, for some frozen views along the way!</v>
      </c>
      <c r="E12403" t="str">
        <f t="shared" si="1546"/>
        <v>@americanair was hoping for 8a if possible for some frozen views along the way!</v>
      </c>
      <c r="F12403" t="str">
        <f t="shared" si="1547"/>
        <v>@americanair was hoping for 8a if possible for some frozen views along the way!</v>
      </c>
      <c r="G12403" t="str">
        <f t="shared" si="1548"/>
        <v>@americanair was hoping for 8a if possible for some frozen views along the way</v>
      </c>
      <c r="H12403" t="str">
        <f t="shared" si="1549"/>
        <v>@americanair was hoping for 8a if possible for some frozen views along the way</v>
      </c>
      <c r="I12403" t="str">
        <f t="shared" si="1550"/>
        <v>@americanair was hoping for 8a if possible for some frozen views along the way</v>
      </c>
      <c r="J12403" t="str">
        <f t="shared" si="1551"/>
        <v>@americanair was hoping for 8a if possible for some frozen views along the way</v>
      </c>
    </row>
    <row r="12404" spans="1:10" x14ac:dyDescent="0.25">
      <c r="A12404" t="s">
        <v>6</v>
      </c>
      <c r="B12404" t="s">
        <v>12247</v>
      </c>
      <c r="C12404" t="str">
        <f t="shared" si="1544"/>
        <v>@americanair ...have you seen blue? go look it up :)</v>
      </c>
      <c r="D12404" t="str">
        <f t="shared" si="1545"/>
        <v>@americanair have you seen blue? go look it up :)</v>
      </c>
      <c r="E12404" t="str">
        <f t="shared" si="1546"/>
        <v>@americanair have you seen blue? go look it up :)</v>
      </c>
      <c r="F12404" t="str">
        <f t="shared" si="1547"/>
        <v>@americanair have you seen blue go look it up :)</v>
      </c>
      <c r="G12404" t="str">
        <f t="shared" si="1548"/>
        <v>@americanair have you seen blue go look it up :)</v>
      </c>
      <c r="H12404" t="str">
        <f t="shared" si="1549"/>
        <v>@americanair have you seen blue go look it up :)</v>
      </c>
      <c r="I12404" t="str">
        <f t="shared" si="1550"/>
        <v>@americanair have you seen blue go look it up :)</v>
      </c>
      <c r="J12404" t="str">
        <f t="shared" si="1551"/>
        <v>@americanair have you seen blue go look it up :)</v>
      </c>
    </row>
    <row r="12405" spans="1:10" x14ac:dyDescent="0.25">
      <c r="A12405" t="s">
        <v>9</v>
      </c>
      <c r="B12405" t="s">
        <v>12248</v>
      </c>
      <c r="C12405" t="str">
        <f t="shared" si="1544"/>
        <v>@americanair your cabin 'thank you' message reminds people about having choices when they fly. i will be choosing another airline next time.</v>
      </c>
      <c r="D12405" t="str">
        <f t="shared" si="1545"/>
        <v>@americanair your cabin 'thank you' message reminds people about having choices when they fly i will be choosing another airline next time</v>
      </c>
      <c r="E12405" t="str">
        <f t="shared" si="1546"/>
        <v>@americanair your cabin 'thank you' message reminds people about having choices when they fly i will be choosing another airline next time</v>
      </c>
      <c r="F12405" t="str">
        <f t="shared" si="1547"/>
        <v>@americanair your cabin 'thank you' message reminds people about having choices when they fly i will be choosing another airline next time</v>
      </c>
      <c r="G12405" t="str">
        <f t="shared" si="1548"/>
        <v>@americanair your cabin 'thank you' message reminds people about having choices when they fly i will be choosing another airline next time</v>
      </c>
      <c r="H12405" t="str">
        <f t="shared" si="1549"/>
        <v>@americanair your cabin 'thank you' message reminds people about having choices when they fly i will be choosing another airline next time</v>
      </c>
      <c r="I12405" t="str">
        <f t="shared" si="1550"/>
        <v>@americanair your cabin thank you message reminds people about having choices when they fly i will be choosing another airline next time</v>
      </c>
      <c r="J12405" t="str">
        <f t="shared" si="1551"/>
        <v>@americanair your cabin thank you message reminds people about having choices when they fly i will be choosing another airline next time</v>
      </c>
    </row>
    <row r="12406" spans="1:10" x14ac:dyDescent="0.25">
      <c r="A12406" t="s">
        <v>9</v>
      </c>
      <c r="B12406" t="s">
        <v>12249</v>
      </c>
      <c r="C12406" t="str">
        <f t="shared" si="1544"/>
        <v>@americanair really? that's it? not even a "we are looking into this to see what happened/what we could do better next time"</v>
      </c>
      <c r="D12406" t="str">
        <f t="shared" si="1545"/>
        <v>@americanair really? that's it? not even a "we are looking into this to see what happened/what we could do better next time"</v>
      </c>
      <c r="E12406" t="str">
        <f t="shared" si="1546"/>
        <v>@americanair really? that's it? not even a "we are looking into this to see what happened/what we could do better next time"</v>
      </c>
      <c r="F12406" t="str">
        <f t="shared" si="1547"/>
        <v>@americanair really that's it not even a "we are looking into this to see what happened/what we could do better next time"</v>
      </c>
      <c r="G12406" t="str">
        <f t="shared" si="1548"/>
        <v>@americanair really that's it not even a "we are looking into this to see what happened/what we could do better next time"</v>
      </c>
      <c r="H12406" t="str">
        <f t="shared" si="1549"/>
        <v>@americanair really that's it not even a we are looking into this to see what happened/what we could do better next time</v>
      </c>
      <c r="I12406" t="str">
        <f t="shared" si="1550"/>
        <v>@americanair really thats it not even a we are looking into this to see what happened/what we could do better next time</v>
      </c>
      <c r="J12406" t="str">
        <f t="shared" si="1551"/>
        <v>@americanair really thats it not even a we are looking into this to see what happened/what we could do better next time</v>
      </c>
    </row>
    <row r="12407" spans="1:10" x14ac:dyDescent="0.25">
      <c r="A12407" t="s">
        <v>9</v>
      </c>
      <c r="B12407" t="s">
        <v>12250</v>
      </c>
      <c r="C12407" t="str">
        <f t="shared" si="1544"/>
        <v>@americanair delayed: aa3186 - missed due to delay: aa3186 - new flight now delayed: aa2401</v>
      </c>
      <c r="D12407" t="str">
        <f t="shared" si="1545"/>
        <v>@americanair delayed: aa3186 - missed due to delay: aa3186 - new flight now delayed: aa2401</v>
      </c>
      <c r="E12407" t="str">
        <f t="shared" si="1546"/>
        <v>@americanair delayed: aa3186 - missed due to delay: aa3186 - new flight now delayed: aa2401</v>
      </c>
      <c r="F12407" t="str">
        <f t="shared" si="1547"/>
        <v>@americanair delayed: aa3186 - missed due to delay: aa3186 - new flight now delayed: aa2401</v>
      </c>
      <c r="G12407" t="str">
        <f t="shared" si="1548"/>
        <v>@americanair delayed: aa3186 - missed due to delay: aa3186 - new flight now delayed: aa2401</v>
      </c>
      <c r="H12407" t="str">
        <f t="shared" si="1549"/>
        <v>@americanair delayed: aa3186 - missed due to delay: aa3186 - new flight now delayed: aa2401</v>
      </c>
      <c r="I12407" t="str">
        <f t="shared" si="1550"/>
        <v>@americanair delayed: aa3186 - missed due to delay: aa3186 - new flight now delayed: aa2401</v>
      </c>
      <c r="J12407" t="str">
        <f t="shared" si="1551"/>
        <v>@americanair delayed: aa3186 - missed due to delay: aa3186 - new flight now delayed: aa2401</v>
      </c>
    </row>
    <row r="12408" spans="1:10" x14ac:dyDescent="0.25">
      <c r="A12408" t="s">
        <v>6</v>
      </c>
      <c r="B12408" t="s">
        <v>12251</v>
      </c>
      <c r="C12408" t="str">
        <f t="shared" si="1544"/>
        <v>@americanair thank you.</v>
      </c>
      <c r="D12408" t="str">
        <f t="shared" si="1545"/>
        <v>@americanair thank you</v>
      </c>
      <c r="E12408" t="str">
        <f t="shared" si="1546"/>
        <v>@americanair thank you</v>
      </c>
      <c r="F12408" t="str">
        <f t="shared" si="1547"/>
        <v>@americanair thank you</v>
      </c>
      <c r="G12408" t="str">
        <f t="shared" si="1548"/>
        <v>@americanair thank you</v>
      </c>
      <c r="H12408" t="str">
        <f t="shared" si="1549"/>
        <v>@americanair thank you</v>
      </c>
      <c r="I12408" t="str">
        <f t="shared" si="1550"/>
        <v>@americanair thank you</v>
      </c>
      <c r="J12408" t="str">
        <f t="shared" si="1551"/>
        <v>@americanair thank you</v>
      </c>
    </row>
    <row r="12409" spans="1:10" x14ac:dyDescent="0.25">
      <c r="A12409" t="s">
        <v>9</v>
      </c>
      <c r="B12409" t="s">
        <v>12252</v>
      </c>
      <c r="C12409" t="str">
        <f t="shared" si="1544"/>
        <v>@americanair she told us we had to drive back to drop it off so they could attempt to fix it. really? don't have time to do that. #terrible</v>
      </c>
      <c r="D12409" t="str">
        <f t="shared" si="1545"/>
        <v>@americanair she told us we had to drive back to drop it off so they could attempt to fix it really? don't have time to do that #terrible</v>
      </c>
      <c r="E12409" t="str">
        <f t="shared" si="1546"/>
        <v>@americanair she told us we had to drive back to drop it off so they could attempt to fix it really? don't have time to do that #terrible</v>
      </c>
      <c r="F12409" t="str">
        <f t="shared" si="1547"/>
        <v>@americanair she told us we had to drive back to drop it off so they could attempt to fix it really don't have time to do that #terrible</v>
      </c>
      <c r="G12409" t="str">
        <f t="shared" si="1548"/>
        <v>@americanair she told us we had to drive back to drop it off so they could attempt to fix it really don't have time to do that #terrible</v>
      </c>
      <c r="H12409" t="str">
        <f t="shared" si="1549"/>
        <v>@americanair she told us we had to drive back to drop it off so they could attempt to fix it really don't have time to do that #terrible</v>
      </c>
      <c r="I12409" t="str">
        <f t="shared" si="1550"/>
        <v>@americanair she told us we had to drive back to drop it off so they could attempt to fix it really dont have time to do that #terrible</v>
      </c>
      <c r="J12409" t="str">
        <f t="shared" si="1551"/>
        <v>@americanair she told us we had to drive back to drop it off so they could attempt to fix it really dont have time to do that #terrible</v>
      </c>
    </row>
    <row r="12410" spans="1:10" x14ac:dyDescent="0.25">
      <c r="A12410" t="s">
        <v>4</v>
      </c>
      <c r="B12410" t="s">
        <v>12253</v>
      </c>
      <c r="C12410" t="str">
        <f t="shared" si="1544"/>
        <v>@americanair hi when will your next set of flights be out for next year from dublin???</v>
      </c>
      <c r="D12410" t="str">
        <f t="shared" si="1545"/>
        <v>@americanair hi when will your next set of flights be out for next year from dublin???</v>
      </c>
      <c r="E12410" t="str">
        <f t="shared" si="1546"/>
        <v>@americanair hi when will your next set of flights be out for next year from dublin???</v>
      </c>
      <c r="F12410" t="str">
        <f t="shared" si="1547"/>
        <v>@americanair hi when will your next set of flights be out for next year from dublin</v>
      </c>
      <c r="G12410" t="str">
        <f t="shared" si="1548"/>
        <v>@americanair hi when will your next set of flights be out for next year from dublin</v>
      </c>
      <c r="H12410" t="str">
        <f t="shared" si="1549"/>
        <v>@americanair hi when will your next set of flights be out for next year from dublin</v>
      </c>
      <c r="I12410" t="str">
        <f t="shared" si="1550"/>
        <v>@americanair hi when will your next set of flights be out for next year from dublin</v>
      </c>
      <c r="J12410" t="str">
        <f t="shared" si="1551"/>
        <v>@americanair hi when will your next set of flights be out for next year from dublin</v>
      </c>
    </row>
    <row r="12411" spans="1:10" x14ac:dyDescent="0.25">
      <c r="A12411" t="s">
        <v>4</v>
      </c>
      <c r="B12411" t="s">
        <v>12254</v>
      </c>
      <c r="C12411" t="str">
        <f t="shared" si="1544"/>
        <v>@americanair. had my flight changed from us airways to you, now i can't get two seats together. can you help?</v>
      </c>
      <c r="D12411" t="str">
        <f t="shared" si="1545"/>
        <v>@americanair had my flight changed from us airways to you, now i can't get two seats together can you help?</v>
      </c>
      <c r="E12411" t="str">
        <f t="shared" si="1546"/>
        <v>@americanair had my flight changed from us airways to you now i can't get two seats together can you help?</v>
      </c>
      <c r="F12411" t="str">
        <f t="shared" si="1547"/>
        <v>@americanair had my flight changed from us airways to you now i can't get two seats together can you help</v>
      </c>
      <c r="G12411" t="str">
        <f t="shared" si="1548"/>
        <v>@americanair had my flight changed from us airways to you now i can't get two seats together can you help</v>
      </c>
      <c r="H12411" t="str">
        <f t="shared" si="1549"/>
        <v>@americanair had my flight changed from us airways to you now i can't get two seats together can you help</v>
      </c>
      <c r="I12411" t="str">
        <f t="shared" si="1550"/>
        <v>@americanair had my flight changed from us airways to you now i cant get two seats together can you help</v>
      </c>
      <c r="J12411" t="str">
        <f t="shared" si="1551"/>
        <v>@americanair had my flight changed from us airways to you now i cant get two seats together can you help</v>
      </c>
    </row>
    <row r="12412" spans="1:10" x14ac:dyDescent="0.25">
      <c r="A12412" t="s">
        <v>9</v>
      </c>
      <c r="B12412" t="s">
        <v>12255</v>
      </c>
      <c r="C12412" t="str">
        <f t="shared" si="1544"/>
        <v>@americanair the flight is the wrong day. confirm # usxlon. departure on 5/21 should be 5/22 for 2 people</v>
      </c>
      <c r="D12412" t="str">
        <f t="shared" si="1545"/>
        <v>@americanair the flight is the wrong day confirm # usxlon departure on 5/21 should be 5/22 for 2 people</v>
      </c>
      <c r="E12412" t="str">
        <f t="shared" si="1546"/>
        <v>@americanair the flight is the wrong day confirm # usxlon departure on 5/21 should be 5/22 for 2 people</v>
      </c>
      <c r="F12412" t="str">
        <f t="shared" si="1547"/>
        <v>@americanair the flight is the wrong day confirm # usxlon departure on 5/21 should be 5/22 for 2 people</v>
      </c>
      <c r="G12412" t="str">
        <f t="shared" si="1548"/>
        <v>@americanair the flight is the wrong day confirm # usxlon departure on 5/21 should be 5/22 for 2 people</v>
      </c>
      <c r="H12412" t="str">
        <f t="shared" si="1549"/>
        <v>@americanair the flight is the wrong day confirm # usxlon departure on 5/21 should be 5/22 for 2 people</v>
      </c>
      <c r="I12412" t="str">
        <f t="shared" si="1550"/>
        <v>@americanair the flight is the wrong day confirm # usxlon departure on 5/21 should be 5/22 for 2 people</v>
      </c>
      <c r="J12412" t="str">
        <f t="shared" si="1551"/>
        <v>@americanair the flight is the wrong day confirm # usxlon departure on 5/21 should be 5/22 for 2 people</v>
      </c>
    </row>
    <row r="12413" spans="1:10" x14ac:dyDescent="0.25">
      <c r="A12413" t="s">
        <v>9</v>
      </c>
      <c r="B12413" t="s">
        <v>12256</v>
      </c>
      <c r="C12413" t="str">
        <f t="shared" si="1544"/>
        <v>@americanair having trouble flight booking problems a seat on us84 11 march, operated by aa. neither airline's website will allow seat selection?</v>
      </c>
      <c r="D12413" t="str">
        <f t="shared" si="1545"/>
        <v>@americanair having trouble flight booking problems a seat on us84 11 march, operated by aa neither airline's website will allow seat selection?</v>
      </c>
      <c r="E12413" t="str">
        <f t="shared" si="1546"/>
        <v>@americanair having trouble flight booking problems a seat on us84 11 march operated by aa neither airline's website will allow seat selection?</v>
      </c>
      <c r="F12413" t="str">
        <f t="shared" si="1547"/>
        <v>@americanair having trouble flight booking problems a seat on us84 11 march operated by aa neither airline's website will allow seat selection</v>
      </c>
      <c r="G12413" t="str">
        <f t="shared" si="1548"/>
        <v>@americanair having trouble flight booking problems a seat on us84 11 march operated by aa neither airline's website will allow seat selection</v>
      </c>
      <c r="H12413" t="str">
        <f t="shared" si="1549"/>
        <v>@americanair having trouble flight booking problems a seat on us84 11 march operated by aa neither airline's website will allow seat selection</v>
      </c>
      <c r="I12413" t="str">
        <f t="shared" si="1550"/>
        <v>@americanair having trouble flight booking problems a seat on us84 11 march operated by aa neither airlines website will allow seat selection</v>
      </c>
      <c r="J12413" t="str">
        <f t="shared" si="1551"/>
        <v>@americanair having trouble flight booking problems a seat on us84 11 march operated by aa neither airlines website will allow seat selection</v>
      </c>
    </row>
    <row r="12414" spans="1:10" x14ac:dyDescent="0.25">
      <c r="A12414" t="s">
        <v>9</v>
      </c>
      <c r="B12414" t="s">
        <v>12257</v>
      </c>
      <c r="C12414" t="str">
        <f t="shared" si="1544"/>
        <v>@americanair thank you for the robotic and non helpful assistance.</v>
      </c>
      <c r="D12414" t="str">
        <f t="shared" si="1545"/>
        <v>@americanair thank you for the robotic and non helpful assistance</v>
      </c>
      <c r="E12414" t="str">
        <f t="shared" si="1546"/>
        <v>@americanair thank you for the robotic and non helpful assistance</v>
      </c>
      <c r="F12414" t="str">
        <f t="shared" si="1547"/>
        <v>@americanair thank you for the robotic and non helpful assistance</v>
      </c>
      <c r="G12414" t="str">
        <f t="shared" si="1548"/>
        <v>@americanair thank you for the robotic and non helpful assistance</v>
      </c>
      <c r="H12414" t="str">
        <f t="shared" si="1549"/>
        <v>@americanair thank you for the robotic and non helpful assistance</v>
      </c>
      <c r="I12414" t="str">
        <f t="shared" si="1550"/>
        <v>@americanair thank you for the robotic and non helpful assistance</v>
      </c>
      <c r="J12414" t="str">
        <f t="shared" si="1551"/>
        <v>@americanair thank you for the robotic and non helpful assistance</v>
      </c>
    </row>
    <row r="12415" spans="1:10" x14ac:dyDescent="0.25">
      <c r="A12415" t="s">
        <v>9</v>
      </c>
      <c r="B12415" t="s">
        <v>12258</v>
      </c>
      <c r="C12415" t="str">
        <f t="shared" si="1544"/>
        <v>@americanair i fly weekly with you and haven't seen one</v>
      </c>
      <c r="D12415" t="str">
        <f t="shared" si="1545"/>
        <v>@americanair i fly weekly with you and haven't seen one</v>
      </c>
      <c r="E12415" t="str">
        <f t="shared" si="1546"/>
        <v>@americanair i fly weekly with you and haven't seen one</v>
      </c>
      <c r="F12415" t="str">
        <f t="shared" si="1547"/>
        <v>@americanair i fly weekly with you and haven't seen one</v>
      </c>
      <c r="G12415" t="str">
        <f t="shared" si="1548"/>
        <v>@americanair i fly weekly with you and haven't seen one</v>
      </c>
      <c r="H12415" t="str">
        <f t="shared" si="1549"/>
        <v>@americanair i fly weekly with you and haven't seen one</v>
      </c>
      <c r="I12415" t="str">
        <f t="shared" si="1550"/>
        <v>@americanair i fly weekly with you and havent seen one</v>
      </c>
      <c r="J12415" t="str">
        <f t="shared" si="1551"/>
        <v>@americanair i fly weekly with you and havent seen one</v>
      </c>
    </row>
    <row r="12416" spans="1:10" x14ac:dyDescent="0.25">
      <c r="A12416" t="s">
        <v>9</v>
      </c>
      <c r="B12416" t="s">
        <v>12259</v>
      </c>
      <c r="C12416" t="str">
        <f t="shared" si="1544"/>
        <v>@americanair i would love to say the same but it's not so much. 5hs flight, no internet, no personal a/c, 20yr old plane. #nofunatall</v>
      </c>
      <c r="D12416" t="str">
        <f t="shared" si="1545"/>
        <v>@americanair i would love to say the same but it's not so much 5hs flight, no internet, no personal a/c, 20yr old plane #nofunatall</v>
      </c>
      <c r="E12416" t="str">
        <f t="shared" si="1546"/>
        <v>@americanair i would love to say the same but it's not so much 5hs flight no internet no personal a/c 20yr old plane #nofunatall</v>
      </c>
      <c r="F12416" t="str">
        <f t="shared" si="1547"/>
        <v>@americanair i would love to say the same but it's not so much 5hs flight no internet no personal a/c 20yr old plane #nofunatall</v>
      </c>
      <c r="G12416" t="str">
        <f t="shared" si="1548"/>
        <v>@americanair i would love to say the same but it's not so much 5hs flight no internet no personal a/c 20yr old plane #nofunatall</v>
      </c>
      <c r="H12416" t="str">
        <f t="shared" si="1549"/>
        <v>@americanair i would love to say the same but it's not so much 5hs flight no internet no personal a/c 20yr old plane #nofunatall</v>
      </c>
      <c r="I12416" t="str">
        <f t="shared" si="1550"/>
        <v>@americanair i would love to say the same but its not so much 5hs flight no internet no personal a/c 20yr old plane #nofunatall</v>
      </c>
      <c r="J12416" t="str">
        <f t="shared" si="1551"/>
        <v>@americanair i would love to say the same but its not so much 5hs flight no internet no personal a/c 20yr old plane #nofunatall</v>
      </c>
    </row>
    <row r="12417" spans="1:10" x14ac:dyDescent="0.25">
      <c r="A12417" t="s">
        <v>9</v>
      </c>
      <c r="B12417" t="s">
        <v>12260</v>
      </c>
      <c r="C12417" t="str">
        <f t="shared" si="1544"/>
        <v>@americanair uwon't allow me2make changes online, force me2sit thru excess phone wait times&amp;amp;still insist charging crazy fees. thats service?</v>
      </c>
      <c r="D12417" t="str">
        <f t="shared" si="1545"/>
        <v>@americanair uwon't allow me2make changes online, force me2sit thru excess phone wait times&amp;amp;still insist charging crazy fees thats service?</v>
      </c>
      <c r="E12417" t="str">
        <f t="shared" si="1546"/>
        <v>@americanair uwon't allow me2make changes online force me2sit thru excess phone wait times&amp;amp;still insist charging crazy fees thats service?</v>
      </c>
      <c r="F12417" t="str">
        <f t="shared" si="1547"/>
        <v>@americanair uwon't allow me2make changes online force me2sit thru excess phone wait times&amp;amp;still insist charging crazy fees thats service</v>
      </c>
      <c r="G12417" t="str">
        <f t="shared" si="1548"/>
        <v>@americanair uwon't allow me2make changes online force me2sit thru excess phone wait times&amp;amp;still insist charging crazy fees thats service</v>
      </c>
      <c r="H12417" t="str">
        <f t="shared" si="1549"/>
        <v>@americanair uwon't allow me2make changes online force me2sit thru excess phone wait times&amp;amp;still insist charging crazy fees thats service</v>
      </c>
      <c r="I12417" t="str">
        <f t="shared" si="1550"/>
        <v>@americanair uwont allow me2make changes online force me2sit thru excess phone wait times&amp;amp;still insist charging crazy fees thats service</v>
      </c>
      <c r="J12417" t="str">
        <f t="shared" si="1551"/>
        <v>@americanair uwont allow me2make changes online force me2sit thru excess phone wait times&amp;ampstill insist charging crazy fees thats service</v>
      </c>
    </row>
    <row r="12418" spans="1:10" x14ac:dyDescent="0.25">
      <c r="A12418" t="s">
        <v>4</v>
      </c>
      <c r="B12418" t="s">
        <v>12261</v>
      </c>
      <c r="C12418" t="str">
        <f t="shared" si="1544"/>
        <v>@americanair oh i will, aa on speed dial</v>
      </c>
      <c r="D12418" t="str">
        <f t="shared" si="1545"/>
        <v>@americanair oh i will, aa on speed dial</v>
      </c>
      <c r="E12418" t="str">
        <f t="shared" si="1546"/>
        <v>@americanair oh i will aa on speed dial</v>
      </c>
      <c r="F12418" t="str">
        <f t="shared" si="1547"/>
        <v>@americanair oh i will aa on speed dial</v>
      </c>
      <c r="G12418" t="str">
        <f t="shared" si="1548"/>
        <v>@americanair oh i will aa on speed dial</v>
      </c>
      <c r="H12418" t="str">
        <f t="shared" si="1549"/>
        <v>@americanair oh i will aa on speed dial</v>
      </c>
      <c r="I12418" t="str">
        <f t="shared" si="1550"/>
        <v>@americanair oh i will aa on speed dial</v>
      </c>
      <c r="J12418" t="str">
        <f t="shared" si="1551"/>
        <v>@americanair oh i will aa on speed dial</v>
      </c>
    </row>
    <row r="12419" spans="1:10" x14ac:dyDescent="0.25">
      <c r="A12419" t="s">
        <v>4</v>
      </c>
      <c r="B12419" t="s">
        <v>12262</v>
      </c>
      <c r="C12419" t="str">
        <f t="shared" ref="C12419:C12482" si="1552">LOWER(B12419)</f>
        <v>thanks, @chasefoster. was just about to book a flight to uk using @americanair, but after reading this exchange, there's no way. i've sent</v>
      </c>
      <c r="D12419" t="str">
        <f t="shared" ref="D12419:D12482" si="1553">SUBSTITUTE(C12419,".","")</f>
        <v>thanks, @chasefoster was just about to book a flight to uk using @americanair, but after reading this exchange, there's no way i've sent</v>
      </c>
      <c r="E12419" t="str">
        <f t="shared" ref="E12419:E12482" si="1554">SUBSTITUTE(D12419,",","")</f>
        <v>thanks @chasefoster was just about to book a flight to uk using @americanair but after reading this exchange there's no way i've sent</v>
      </c>
      <c r="F12419" t="str">
        <f t="shared" ref="F12419:F12482" si="1555">SUBSTITUTE(E12419,"?","")</f>
        <v>thanks @chasefoster was just about to book a flight to uk using @americanair but after reading this exchange there's no way i've sent</v>
      </c>
      <c r="G12419" t="str">
        <f t="shared" ref="G12419:G12482" si="1556">SUBSTITUTE(F12419,"!","")</f>
        <v>thanks @chasefoster was just about to book a flight to uk using @americanair but after reading this exchange there's no way i've sent</v>
      </c>
      <c r="H12419" t="str">
        <f t="shared" ref="H12419:H12482" si="1557">SUBSTITUTE(G12419,CHAR(34),"")</f>
        <v>thanks @chasefoster was just about to book a flight to uk using @americanair but after reading this exchange there's no way i've sent</v>
      </c>
      <c r="I12419" t="str">
        <f t="shared" ref="I12419:I12482" si="1558">SUBSTITUTE(H12419,"'","")</f>
        <v>thanks @chasefoster was just about to book a flight to uk using @americanair but after reading this exchange theres no way ive sent</v>
      </c>
      <c r="J12419" t="str">
        <f t="shared" ref="J12419:J12482" si="1559">SUBSTITUTE(I12419,";","")</f>
        <v>thanks @chasefoster was just about to book a flight to uk using @americanair but after reading this exchange theres no way ive sent</v>
      </c>
    </row>
    <row r="12420" spans="1:10" x14ac:dyDescent="0.25">
      <c r="A12420" t="s">
        <v>4</v>
      </c>
      <c r="B12420" t="s">
        <v>12263</v>
      </c>
      <c r="C12420" t="str">
        <f t="shared" si="1552"/>
        <v>@americanair amazing to watch @chasefoster (who travels with celebs all over the world) show the youth of america who *not* to fly with.</v>
      </c>
      <c r="D12420" t="str">
        <f t="shared" si="1553"/>
        <v>@americanair amazing to watch @chasefoster (who travels with celebs all over the world) show the youth of america who *not* to fly with</v>
      </c>
      <c r="E12420" t="str">
        <f t="shared" si="1554"/>
        <v>@americanair amazing to watch @chasefoster (who travels with celebs all over the world) show the youth of america who *not* to fly with</v>
      </c>
      <c r="F12420" t="str">
        <f t="shared" si="1555"/>
        <v>@americanair amazing to watch @chasefoster (who travels with celebs all over the world) show the youth of america who *not* to fly with</v>
      </c>
      <c r="G12420" t="str">
        <f t="shared" si="1556"/>
        <v>@americanair amazing to watch @chasefoster (who travels with celebs all over the world) show the youth of america who *not* to fly with</v>
      </c>
      <c r="H12420" t="str">
        <f t="shared" si="1557"/>
        <v>@americanair amazing to watch @chasefoster (who travels with celebs all over the world) show the youth of america who *not* to fly with</v>
      </c>
      <c r="I12420" t="str">
        <f t="shared" si="1558"/>
        <v>@americanair amazing to watch @chasefoster (who travels with celebs all over the world) show the youth of america who *not* to fly with</v>
      </c>
      <c r="J12420" t="str">
        <f t="shared" si="1559"/>
        <v>@americanair amazing to watch @chasefoster (who travels with celebs all over the world) show the youth of america who *not* to fly with</v>
      </c>
    </row>
    <row r="12421" spans="1:10" x14ac:dyDescent="0.25">
      <c r="A12421" t="s">
        <v>4</v>
      </c>
      <c r="B12421" t="s">
        <v>12264</v>
      </c>
      <c r="C12421" t="str">
        <f t="shared" si="1552"/>
        <v>@americanair travel week, delays, cancelled flightlations, "if you want to learn more about the merger press 1", delay my connector in chicago #deice</v>
      </c>
      <c r="D12421" t="str">
        <f t="shared" si="1553"/>
        <v>@americanair travel week, delays, cancelled flightlations, "if you want to learn more about the merger press 1", delay my connector in chicago #deice</v>
      </c>
      <c r="E12421" t="str">
        <f t="shared" si="1554"/>
        <v>@americanair travel week delays cancelled flightlations "if you want to learn more about the merger press 1" delay my connector in chicago #deice</v>
      </c>
      <c r="F12421" t="str">
        <f t="shared" si="1555"/>
        <v>@americanair travel week delays cancelled flightlations "if you want to learn more about the merger press 1" delay my connector in chicago #deice</v>
      </c>
      <c r="G12421" t="str">
        <f t="shared" si="1556"/>
        <v>@americanair travel week delays cancelled flightlations "if you want to learn more about the merger press 1" delay my connector in chicago #deice</v>
      </c>
      <c r="H12421" t="str">
        <f t="shared" si="1557"/>
        <v>@americanair travel week delays cancelled flightlations if you want to learn more about the merger press 1 delay my connector in chicago #deice</v>
      </c>
      <c r="I12421" t="str">
        <f t="shared" si="1558"/>
        <v>@americanair travel week delays cancelled flightlations if you want to learn more about the merger press 1 delay my connector in chicago #deice</v>
      </c>
      <c r="J12421" t="str">
        <f t="shared" si="1559"/>
        <v>@americanair travel week delays cancelled flightlations if you want to learn more about the merger press 1 delay my connector in chicago #deice</v>
      </c>
    </row>
    <row r="12422" spans="1:10" x14ac:dyDescent="0.25">
      <c r="A12422" t="s">
        <v>9</v>
      </c>
      <c r="B12422" t="s">
        <v>12265</v>
      </c>
      <c r="C12422" t="str">
        <f t="shared" si="1552"/>
        <v>@americanair requiring customers to fill out all the contact information each time seems designed to prevent or limit interaction.</v>
      </c>
      <c r="D12422" t="str">
        <f t="shared" si="1553"/>
        <v>@americanair requiring customers to fill out all the contact information each time seems designed to prevent or limit interaction</v>
      </c>
      <c r="E12422" t="str">
        <f t="shared" si="1554"/>
        <v>@americanair requiring customers to fill out all the contact information each time seems designed to prevent or limit interaction</v>
      </c>
      <c r="F12422" t="str">
        <f t="shared" si="1555"/>
        <v>@americanair requiring customers to fill out all the contact information each time seems designed to prevent or limit interaction</v>
      </c>
      <c r="G12422" t="str">
        <f t="shared" si="1556"/>
        <v>@americanair requiring customers to fill out all the contact information each time seems designed to prevent or limit interaction</v>
      </c>
      <c r="H12422" t="str">
        <f t="shared" si="1557"/>
        <v>@americanair requiring customers to fill out all the contact information each time seems designed to prevent or limit interaction</v>
      </c>
      <c r="I12422" t="str">
        <f t="shared" si="1558"/>
        <v>@americanair requiring customers to fill out all the contact information each time seems designed to prevent or limit interaction</v>
      </c>
      <c r="J12422" t="str">
        <f t="shared" si="1559"/>
        <v>@americanair requiring customers to fill out all the contact information each time seems designed to prevent or limit interaction</v>
      </c>
    </row>
    <row r="12423" spans="1:10" x14ac:dyDescent="0.25">
      <c r="A12423" t="s">
        <v>9</v>
      </c>
      <c r="B12423" t="s">
        <v>12266</v>
      </c>
      <c r="C12423" t="str">
        <f t="shared" si="1552"/>
        <v>@americanair horrible service @loganairports. luggage got destroyed on flight and woman at baggage service was so rude. didn't help at all.</v>
      </c>
      <c r="D12423" t="str">
        <f t="shared" si="1553"/>
        <v>@americanair horrible service @loganairports luggage got destroyed on flight and woman at baggage service was so rude didn't help at all</v>
      </c>
      <c r="E12423" t="str">
        <f t="shared" si="1554"/>
        <v>@americanair horrible service @loganairports luggage got destroyed on flight and woman at baggage service was so rude didn't help at all</v>
      </c>
      <c r="F12423" t="str">
        <f t="shared" si="1555"/>
        <v>@americanair horrible service @loganairports luggage got destroyed on flight and woman at baggage service was so rude didn't help at all</v>
      </c>
      <c r="G12423" t="str">
        <f t="shared" si="1556"/>
        <v>@americanair horrible service @loganairports luggage got destroyed on flight and woman at baggage service was so rude didn't help at all</v>
      </c>
      <c r="H12423" t="str">
        <f t="shared" si="1557"/>
        <v>@americanair horrible service @loganairports luggage got destroyed on flight and woman at baggage service was so rude didn't help at all</v>
      </c>
      <c r="I12423" t="str">
        <f t="shared" si="1558"/>
        <v>@americanair horrible service @loganairports luggage got destroyed on flight and woman at baggage service was so rude didnt help at all</v>
      </c>
      <c r="J12423" t="str">
        <f t="shared" si="1559"/>
        <v>@americanair horrible service @loganairports luggage got destroyed on flight and woman at baggage service was so rude didnt help at all</v>
      </c>
    </row>
    <row r="12424" spans="1:10" x14ac:dyDescent="0.25">
      <c r="A12424" t="s">
        <v>9</v>
      </c>
      <c r="B12424" t="s">
        <v>12267</v>
      </c>
      <c r="C12424" t="str">
        <f t="shared" si="1552"/>
        <v>@americanair thatâ€™s a rather clunky process. whoever designed that clearly doesnâ€™t understand e-mail 101.</v>
      </c>
      <c r="D12424" t="str">
        <f t="shared" si="1553"/>
        <v>@americanair thatâ€™s a rather clunky process whoever designed that clearly doesnâ€™t understand e-mail 101</v>
      </c>
      <c r="E12424" t="str">
        <f t="shared" si="1554"/>
        <v>@americanair thatâ€™s a rather clunky process whoever designed that clearly doesnâ€™t understand e-mail 101</v>
      </c>
      <c r="F12424" t="str">
        <f t="shared" si="1555"/>
        <v>@americanair thatâ€™s a rather clunky process whoever designed that clearly doesnâ€™t understand e-mail 101</v>
      </c>
      <c r="G12424" t="str">
        <f t="shared" si="1556"/>
        <v>@americanair thatâ€™s a rather clunky process whoever designed that clearly doesnâ€™t understand e-mail 101</v>
      </c>
      <c r="H12424" t="str">
        <f t="shared" si="1557"/>
        <v>@americanair thatâ€™s a rather clunky process whoever designed that clearly doesnâ€™t understand e-mail 101</v>
      </c>
      <c r="I12424" t="str">
        <f t="shared" si="1558"/>
        <v>@americanair thatâ€™s a rather clunky process whoever designed that clearly doesnâ€™t understand e-mail 101</v>
      </c>
      <c r="J12424" t="str">
        <f t="shared" si="1559"/>
        <v>@americanair thatâ€™s a rather clunky process whoever designed that clearly doesnâ€™t understand e-mail 101</v>
      </c>
    </row>
    <row r="12425" spans="1:10" x14ac:dyDescent="0.25">
      <c r="A12425" t="s">
        <v>6</v>
      </c>
      <c r="B12425" t="s">
        <v>12268</v>
      </c>
      <c r="C12425" t="str">
        <f t="shared" si="1552"/>
        <v>@americanair thanks! flight 2160 today. great crew!</v>
      </c>
      <c r="D12425" t="str">
        <f t="shared" si="1553"/>
        <v>@americanair thanks! flight 2160 today great crew!</v>
      </c>
      <c r="E12425" t="str">
        <f t="shared" si="1554"/>
        <v>@americanair thanks! flight 2160 today great crew!</v>
      </c>
      <c r="F12425" t="str">
        <f t="shared" si="1555"/>
        <v>@americanair thanks! flight 2160 today great crew!</v>
      </c>
      <c r="G12425" t="str">
        <f t="shared" si="1556"/>
        <v>@americanair thanks flight 2160 today great crew</v>
      </c>
      <c r="H12425" t="str">
        <f t="shared" si="1557"/>
        <v>@americanair thanks flight 2160 today great crew</v>
      </c>
      <c r="I12425" t="str">
        <f t="shared" si="1558"/>
        <v>@americanair thanks flight 2160 today great crew</v>
      </c>
      <c r="J12425" t="str">
        <f t="shared" si="1559"/>
        <v>@americanair thanks flight 2160 today great crew</v>
      </c>
    </row>
    <row r="12426" spans="1:10" x14ac:dyDescent="0.25">
      <c r="A12426" t="s">
        <v>4</v>
      </c>
      <c r="B12426" t="s">
        <v>12269</v>
      </c>
      <c r="C12426" t="str">
        <f t="shared" si="1552"/>
        <v>@americanair "thank you for contacting american. the email address you have written to is an unmonitored accountâ€</v>
      </c>
      <c r="D12426" t="str">
        <f t="shared" si="1553"/>
        <v>@americanair "thank you for contacting american the email address you have written to is an unmonitored accountâ€</v>
      </c>
      <c r="E12426" t="str">
        <f t="shared" si="1554"/>
        <v>@americanair "thank you for contacting american the email address you have written to is an unmonitored accountâ€</v>
      </c>
      <c r="F12426" t="str">
        <f t="shared" si="1555"/>
        <v>@americanair "thank you for contacting american the email address you have written to is an unmonitored accountâ€</v>
      </c>
      <c r="G12426" t="str">
        <f t="shared" si="1556"/>
        <v>@americanair "thank you for contacting american the email address you have written to is an unmonitored accountâ€</v>
      </c>
      <c r="H12426" t="str">
        <f t="shared" si="1557"/>
        <v>@americanair thank you for contacting american the email address you have written to is an unmonitored accountâ€</v>
      </c>
      <c r="I12426" t="str">
        <f t="shared" si="1558"/>
        <v>@americanair thank you for contacting american the email address you have written to is an unmonitored accountâ€</v>
      </c>
      <c r="J12426" t="str">
        <f t="shared" si="1559"/>
        <v>@americanair thank you for contacting american the email address you have written to is an unmonitored accountâ€</v>
      </c>
    </row>
    <row r="12427" spans="1:10" x14ac:dyDescent="0.25">
      <c r="A12427" t="s">
        <v>9</v>
      </c>
      <c r="B12427" t="s">
        <v>12270</v>
      </c>
      <c r="C12427" t="str">
        <f t="shared" si="1552"/>
        <v>@americanair your customer relations dept has one-way e-mail. how is not allowing responses helpful?</v>
      </c>
      <c r="D12427" t="str">
        <f t="shared" si="1553"/>
        <v>@americanair your customer relations dept has one-way e-mail how is not allowing responses helpful?</v>
      </c>
      <c r="E12427" t="str">
        <f t="shared" si="1554"/>
        <v>@americanair your customer relations dept has one-way e-mail how is not allowing responses helpful?</v>
      </c>
      <c r="F12427" t="str">
        <f t="shared" si="1555"/>
        <v>@americanair your customer relations dept has one-way e-mail how is not allowing responses helpful</v>
      </c>
      <c r="G12427" t="str">
        <f t="shared" si="1556"/>
        <v>@americanair your customer relations dept has one-way e-mail how is not allowing responses helpful</v>
      </c>
      <c r="H12427" t="str">
        <f t="shared" si="1557"/>
        <v>@americanair your customer relations dept has one-way e-mail how is not allowing responses helpful</v>
      </c>
      <c r="I12427" t="str">
        <f t="shared" si="1558"/>
        <v>@americanair your customer relations dept has one-way e-mail how is not allowing responses helpful</v>
      </c>
      <c r="J12427" t="str">
        <f t="shared" si="1559"/>
        <v>@americanair your customer relations dept has one-way e-mail how is not allowing responses helpful</v>
      </c>
    </row>
    <row r="12428" spans="1:10" x14ac:dyDescent="0.25">
      <c r="A12428" t="s">
        <v>9</v>
      </c>
      <c r="B12428" t="s">
        <v>12271</v>
      </c>
      <c r="C12428" t="str">
        <f t="shared" si="1552"/>
        <v>@americanair if you are sorry, answer my claims (aa ref#1-2990176298, 1-3001885409 and : 1-3001885409) accordingly, without using "weather"</v>
      </c>
      <c r="D12428" t="str">
        <f t="shared" si="1553"/>
        <v>@americanair if you are sorry, answer my claims (aa ref#1-2990176298, 1-3001885409 and : 1-3001885409) accordingly, without using "weather"</v>
      </c>
      <c r="E12428" t="str">
        <f t="shared" si="1554"/>
        <v>@americanair if you are sorry answer my claims (aa ref#1-2990176298 1-3001885409 and : 1-3001885409) accordingly without using "weather"</v>
      </c>
      <c r="F12428" t="str">
        <f t="shared" si="1555"/>
        <v>@americanair if you are sorry answer my claims (aa ref#1-2990176298 1-3001885409 and : 1-3001885409) accordingly without using "weather"</v>
      </c>
      <c r="G12428" t="str">
        <f t="shared" si="1556"/>
        <v>@americanair if you are sorry answer my claims (aa ref#1-2990176298 1-3001885409 and : 1-3001885409) accordingly without using "weather"</v>
      </c>
      <c r="H12428" t="str">
        <f t="shared" si="1557"/>
        <v>@americanair if you are sorry answer my claims (aa ref#1-2990176298 1-3001885409 and : 1-3001885409) accordingly without using weather</v>
      </c>
      <c r="I12428" t="str">
        <f t="shared" si="1558"/>
        <v>@americanair if you are sorry answer my claims (aa ref#1-2990176298 1-3001885409 and : 1-3001885409) accordingly without using weather</v>
      </c>
      <c r="J12428" t="str">
        <f t="shared" si="1559"/>
        <v>@americanair if you are sorry answer my claims (aa ref#1-2990176298 1-3001885409 and : 1-3001885409) accordingly without using weather</v>
      </c>
    </row>
    <row r="12429" spans="1:10" x14ac:dyDescent="0.25">
      <c r="A12429" t="s">
        <v>4</v>
      </c>
      <c r="B12429" t="s">
        <v>12272</v>
      </c>
      <c r="C12429" t="str">
        <f t="shared" si="1552"/>
        <v>@americanair the motor that usually starts the engine is broke and @cvgairport ground crew failed to do it on time, per pilot #maintenance</v>
      </c>
      <c r="D12429" t="str">
        <f t="shared" si="1553"/>
        <v>@americanair the motor that usually starts the engine is broke and @cvgairport ground crew failed to do it on time, per pilot #maintenance</v>
      </c>
      <c r="E12429" t="str">
        <f t="shared" si="1554"/>
        <v>@americanair the motor that usually starts the engine is broke and @cvgairport ground crew failed to do it on time per pilot #maintenance</v>
      </c>
      <c r="F12429" t="str">
        <f t="shared" si="1555"/>
        <v>@americanair the motor that usually starts the engine is broke and @cvgairport ground crew failed to do it on time per pilot #maintenance</v>
      </c>
      <c r="G12429" t="str">
        <f t="shared" si="1556"/>
        <v>@americanair the motor that usually starts the engine is broke and @cvgairport ground crew failed to do it on time per pilot #maintenance</v>
      </c>
      <c r="H12429" t="str">
        <f t="shared" si="1557"/>
        <v>@americanair the motor that usually starts the engine is broke and @cvgairport ground crew failed to do it on time per pilot #maintenance</v>
      </c>
      <c r="I12429" t="str">
        <f t="shared" si="1558"/>
        <v>@americanair the motor that usually starts the engine is broke and @cvgairport ground crew failed to do it on time per pilot #maintenance</v>
      </c>
      <c r="J12429" t="str">
        <f t="shared" si="1559"/>
        <v>@americanair the motor that usually starts the engine is broke and @cvgairport ground crew failed to do it on time per pilot #maintenance</v>
      </c>
    </row>
    <row r="12430" spans="1:10" x14ac:dyDescent="0.25">
      <c r="A12430" t="s">
        <v>6</v>
      </c>
      <c r="B12430" t="s">
        <v>12273</v>
      </c>
      <c r="C12430" t="str">
        <f t="shared" si="1552"/>
        <v>@americanair is rising like the sun at dca this morning.  @natca members have the best view. #avgeek http://t.co/vahdekvoke</v>
      </c>
      <c r="D12430" t="str">
        <f t="shared" si="1553"/>
        <v>@americanair is rising like the sun at dca this morning  @natca members have the best view #avgeek http://tco/vahdekvoke</v>
      </c>
      <c r="E12430" t="str">
        <f t="shared" si="1554"/>
        <v>@americanair is rising like the sun at dca this morning  @natca members have the best view #avgeek http://tco/vahdekvoke</v>
      </c>
      <c r="F12430" t="str">
        <f t="shared" si="1555"/>
        <v>@americanair is rising like the sun at dca this morning  @natca members have the best view #avgeek http://tco/vahdekvoke</v>
      </c>
      <c r="G12430" t="str">
        <f t="shared" si="1556"/>
        <v>@americanair is rising like the sun at dca this morning  @natca members have the best view #avgeek http://tco/vahdekvoke</v>
      </c>
      <c r="H12430" t="str">
        <f t="shared" si="1557"/>
        <v>@americanair is rising like the sun at dca this morning  @natca members have the best view #avgeek http://tco/vahdekvoke</v>
      </c>
      <c r="I12430" t="str">
        <f t="shared" si="1558"/>
        <v>@americanair is rising like the sun at dca this morning  @natca members have the best view #avgeek http://tco/vahdekvoke</v>
      </c>
      <c r="J12430" t="str">
        <f t="shared" si="1559"/>
        <v>@americanair is rising like the sun at dca this morning  @natca members have the best view #avgeek http://tco/vahdekvoke</v>
      </c>
    </row>
    <row r="12431" spans="1:10" x14ac:dyDescent="0.25">
      <c r="A12431" t="s">
        <v>9</v>
      </c>
      <c r="B12431" t="s">
        <v>12274</v>
      </c>
      <c r="C12431" t="str">
        <f t="shared" si="1552"/>
        <v>@americanair she has  the guy u served drinks 2  til he needed awheelchair to get off the plane is a more important then the assaulted women</v>
      </c>
      <c r="D12431" t="str">
        <f t="shared" si="1553"/>
        <v>@americanair she has  the guy u served drinks 2  til he needed awheelchair to get off the plane is a more important then the assaulted women</v>
      </c>
      <c r="E12431" t="str">
        <f t="shared" si="1554"/>
        <v>@americanair she has  the guy u served drinks 2  til he needed awheelchair to get off the plane is a more important then the assaulted women</v>
      </c>
      <c r="F12431" t="str">
        <f t="shared" si="1555"/>
        <v>@americanair she has  the guy u served drinks 2  til he needed awheelchair to get off the plane is a more important then the assaulted women</v>
      </c>
      <c r="G12431" t="str">
        <f t="shared" si="1556"/>
        <v>@americanair she has  the guy u served drinks 2  til he needed awheelchair to get off the plane is a more important then the assaulted women</v>
      </c>
      <c r="H12431" t="str">
        <f t="shared" si="1557"/>
        <v>@americanair she has  the guy u served drinks 2  til he needed awheelchair to get off the plane is a more important then the assaulted women</v>
      </c>
      <c r="I12431" t="str">
        <f t="shared" si="1558"/>
        <v>@americanair she has  the guy u served drinks 2  til he needed awheelchair to get off the plane is a more important then the assaulted women</v>
      </c>
      <c r="J12431" t="str">
        <f t="shared" si="1559"/>
        <v>@americanair she has  the guy u served drinks 2  til he needed awheelchair to get off the plane is a more important then the assaulted women</v>
      </c>
    </row>
    <row r="12432" spans="1:10" x14ac:dyDescent="0.25">
      <c r="A12432" t="s">
        <v>9</v>
      </c>
      <c r="B12432" t="s">
        <v>12275</v>
      </c>
      <c r="C12432" t="str">
        <f t="shared" si="1552"/>
        <v>@americanair there's a lot of talks and no doing. 
mia-sfo on a 20+ year old plane #nonewplanes #old #shame http://t.co/twetpxuppn</v>
      </c>
      <c r="D12432" t="str">
        <f t="shared" si="1553"/>
        <v>@americanair there's a lot of talks and no doing 
mia-sfo on a 20+ year old plane #nonewplanes #old #shame http://tco/twetpxuppn</v>
      </c>
      <c r="E12432" t="str">
        <f t="shared" si="1554"/>
        <v>@americanair there's a lot of talks and no doing 
mia-sfo on a 20+ year old plane #nonewplanes #old #shame http://tco/twetpxuppn</v>
      </c>
      <c r="F12432" t="str">
        <f t="shared" si="1555"/>
        <v>@americanair there's a lot of talks and no doing 
mia-sfo on a 20+ year old plane #nonewplanes #old #shame http://tco/twetpxuppn</v>
      </c>
      <c r="G12432" t="str">
        <f t="shared" si="1556"/>
        <v>@americanair there's a lot of talks and no doing 
mia-sfo on a 20+ year old plane #nonewplanes #old #shame http://tco/twetpxuppn</v>
      </c>
      <c r="H12432" t="str">
        <f t="shared" si="1557"/>
        <v>@americanair there's a lot of talks and no doing 
mia-sfo on a 20+ year old plane #nonewplanes #old #shame http://tco/twetpxuppn</v>
      </c>
      <c r="I12432" t="str">
        <f t="shared" si="1558"/>
        <v>@americanair theres a lot of talks and no doing 
mia-sfo on a 20+ year old plane #nonewplanes #old #shame http://tco/twetpxuppn</v>
      </c>
      <c r="J12432" t="str">
        <f t="shared" si="1559"/>
        <v>@americanair theres a lot of talks and no doing 
mia-sfo on a 20+ year old plane #nonewplanes #old #shame http://tco/twetpxuppn</v>
      </c>
    </row>
    <row r="12433" spans="1:10" x14ac:dyDescent="0.25">
      <c r="A12433" t="s">
        <v>4</v>
      </c>
      <c r="B12433" t="s">
        <v>12276</v>
      </c>
      <c r="C12433" t="str">
        <f t="shared" si="1552"/>
        <v>@americanair and @cvgairport get it together, perfect combination for delays and cancelled flightlations</v>
      </c>
      <c r="D12433" t="str">
        <f t="shared" si="1553"/>
        <v>@americanair and @cvgairport get it together, perfect combination for delays and cancelled flightlations</v>
      </c>
      <c r="E12433" t="str">
        <f t="shared" si="1554"/>
        <v>@americanair and @cvgairport get it together perfect combination for delays and cancelled flightlations</v>
      </c>
      <c r="F12433" t="str">
        <f t="shared" si="1555"/>
        <v>@americanair and @cvgairport get it together perfect combination for delays and cancelled flightlations</v>
      </c>
      <c r="G12433" t="str">
        <f t="shared" si="1556"/>
        <v>@americanair and @cvgairport get it together perfect combination for delays and cancelled flightlations</v>
      </c>
      <c r="H12433" t="str">
        <f t="shared" si="1557"/>
        <v>@americanair and @cvgairport get it together perfect combination for delays and cancelled flightlations</v>
      </c>
      <c r="I12433" t="str">
        <f t="shared" si="1558"/>
        <v>@americanair and @cvgairport get it together perfect combination for delays and cancelled flightlations</v>
      </c>
      <c r="J12433" t="str">
        <f t="shared" si="1559"/>
        <v>@americanair and @cvgairport get it together perfect combination for delays and cancelled flightlations</v>
      </c>
    </row>
    <row r="12434" spans="1:10" x14ac:dyDescent="0.25">
      <c r="A12434" t="s">
        <v>9</v>
      </c>
      <c r="B12434" t="s">
        <v>12277</v>
      </c>
      <c r="C12434" t="str">
        <f t="shared" si="1552"/>
        <v>@americanair sorry that is a sad answer a fully refundable first fare and no response in 6 weeks ! no more aa in my future !</v>
      </c>
      <c r="D12434" t="str">
        <f t="shared" si="1553"/>
        <v>@americanair sorry that is a sad answer a fully refundable first fare and no response in 6 weeks ! no more aa in my future !</v>
      </c>
      <c r="E12434" t="str">
        <f t="shared" si="1554"/>
        <v>@americanair sorry that is a sad answer a fully refundable first fare and no response in 6 weeks ! no more aa in my future !</v>
      </c>
      <c r="F12434" t="str">
        <f t="shared" si="1555"/>
        <v>@americanair sorry that is a sad answer a fully refundable first fare and no response in 6 weeks ! no more aa in my future !</v>
      </c>
      <c r="G12434" t="str">
        <f t="shared" si="1556"/>
        <v xml:space="preserve">@americanair sorry that is a sad answer a fully refundable first fare and no response in 6 weeks  no more aa in my future </v>
      </c>
      <c r="H12434" t="str">
        <f t="shared" si="1557"/>
        <v xml:space="preserve">@americanair sorry that is a sad answer a fully refundable first fare and no response in 6 weeks  no more aa in my future </v>
      </c>
      <c r="I12434" t="str">
        <f t="shared" si="1558"/>
        <v xml:space="preserve">@americanair sorry that is a sad answer a fully refundable first fare and no response in 6 weeks  no more aa in my future </v>
      </c>
      <c r="J12434" t="str">
        <f t="shared" si="1559"/>
        <v xml:space="preserve">@americanair sorry that is a sad answer a fully refundable first fare and no response in 6 weeks  no more aa in my future </v>
      </c>
    </row>
    <row r="12435" spans="1:10" x14ac:dyDescent="0.25">
      <c r="A12435" t="s">
        <v>4</v>
      </c>
      <c r="B12435" t="s">
        <v>12278</v>
      </c>
      <c r="C12435" t="str">
        <f t="shared" si="1552"/>
        <v>@americanair thank you for the info! changes need to be made over the phone, correct? is there any way an aa agent can call me directly?</v>
      </c>
      <c r="D12435" t="str">
        <f t="shared" si="1553"/>
        <v>@americanair thank you for the info! changes need to be made over the phone, correct? is there any way an aa agent can call me directly?</v>
      </c>
      <c r="E12435" t="str">
        <f t="shared" si="1554"/>
        <v>@americanair thank you for the info! changes need to be made over the phone correct? is there any way an aa agent can call me directly?</v>
      </c>
      <c r="F12435" t="str">
        <f t="shared" si="1555"/>
        <v>@americanair thank you for the info! changes need to be made over the phone correct is there any way an aa agent can call me directly</v>
      </c>
      <c r="G12435" t="str">
        <f t="shared" si="1556"/>
        <v>@americanair thank you for the info changes need to be made over the phone correct is there any way an aa agent can call me directly</v>
      </c>
      <c r="H12435" t="str">
        <f t="shared" si="1557"/>
        <v>@americanair thank you for the info changes need to be made over the phone correct is there any way an aa agent can call me directly</v>
      </c>
      <c r="I12435" t="str">
        <f t="shared" si="1558"/>
        <v>@americanair thank you for the info changes need to be made over the phone correct is there any way an aa agent can call me directly</v>
      </c>
      <c r="J12435" t="str">
        <f t="shared" si="1559"/>
        <v>@americanair thank you for the info changes need to be made over the phone correct is there any way an aa agent can call me directly</v>
      </c>
    </row>
    <row r="12436" spans="1:10" x14ac:dyDescent="0.25">
      <c r="A12436" t="s">
        <v>9</v>
      </c>
      <c r="B12436" t="s">
        <v>12279</v>
      </c>
      <c r="C12436" t="str">
        <f t="shared" si="1552"/>
        <v>@americanair are you a bot? haha always same lies from you!</v>
      </c>
      <c r="D12436" t="str">
        <f t="shared" si="1553"/>
        <v>@americanair are you a bot? haha always same lies from you!</v>
      </c>
      <c r="E12436" t="str">
        <f t="shared" si="1554"/>
        <v>@americanair are you a bot? haha always same lies from you!</v>
      </c>
      <c r="F12436" t="str">
        <f t="shared" si="1555"/>
        <v>@americanair are you a bot haha always same lies from you!</v>
      </c>
      <c r="G12436" t="str">
        <f t="shared" si="1556"/>
        <v>@americanair are you a bot haha always same lies from you</v>
      </c>
      <c r="H12436" t="str">
        <f t="shared" si="1557"/>
        <v>@americanair are you a bot haha always same lies from you</v>
      </c>
      <c r="I12436" t="str">
        <f t="shared" si="1558"/>
        <v>@americanair are you a bot haha always same lies from you</v>
      </c>
      <c r="J12436" t="str">
        <f t="shared" si="1559"/>
        <v>@americanair are you a bot haha always same lies from you</v>
      </c>
    </row>
    <row r="12437" spans="1:10" x14ac:dyDescent="0.25">
      <c r="A12437" t="s">
        <v>9</v>
      </c>
      <c r="B12437" t="s">
        <v>12280</v>
      </c>
      <c r="C12437" t="str">
        <f t="shared" si="1552"/>
        <v>@americanair especially during a death in the family and still no solution. 96 hours and counting...thanks</v>
      </c>
      <c r="D12437" t="str">
        <f t="shared" si="1553"/>
        <v>@americanair especially during a death in the family and still no solution 96 hours and countingthanks</v>
      </c>
      <c r="E12437" t="str">
        <f t="shared" si="1554"/>
        <v>@americanair especially during a death in the family and still no solution 96 hours and countingthanks</v>
      </c>
      <c r="F12437" t="str">
        <f t="shared" si="1555"/>
        <v>@americanair especially during a death in the family and still no solution 96 hours and countingthanks</v>
      </c>
      <c r="G12437" t="str">
        <f t="shared" si="1556"/>
        <v>@americanair especially during a death in the family and still no solution 96 hours and countingthanks</v>
      </c>
      <c r="H12437" t="str">
        <f t="shared" si="1557"/>
        <v>@americanair especially during a death in the family and still no solution 96 hours and countingthanks</v>
      </c>
      <c r="I12437" t="str">
        <f t="shared" si="1558"/>
        <v>@americanair especially during a death in the family and still no solution 96 hours and countingthanks</v>
      </c>
      <c r="J12437" t="str">
        <f t="shared" si="1559"/>
        <v>@americanair especially during a death in the family and still no solution 96 hours and countingthanks</v>
      </c>
    </row>
    <row r="12438" spans="1:10" x14ac:dyDescent="0.25">
      <c r="A12438" t="s">
        <v>9</v>
      </c>
      <c r="B12438" t="s">
        <v>12281</v>
      </c>
      <c r="C12438" t="str">
        <f t="shared" si="1552"/>
        <v>@americanair fortunately the window seat was a no-show. able to scoot over and create space.</v>
      </c>
      <c r="D12438" t="str">
        <f t="shared" si="1553"/>
        <v>@americanair fortunately the window seat was a no-show able to scoot over and create space</v>
      </c>
      <c r="E12438" t="str">
        <f t="shared" si="1554"/>
        <v>@americanair fortunately the window seat was a no-show able to scoot over and create space</v>
      </c>
      <c r="F12438" t="str">
        <f t="shared" si="1555"/>
        <v>@americanair fortunately the window seat was a no-show able to scoot over and create space</v>
      </c>
      <c r="G12438" t="str">
        <f t="shared" si="1556"/>
        <v>@americanair fortunately the window seat was a no-show able to scoot over and create space</v>
      </c>
      <c r="H12438" t="str">
        <f t="shared" si="1557"/>
        <v>@americanair fortunately the window seat was a no-show able to scoot over and create space</v>
      </c>
      <c r="I12438" t="str">
        <f t="shared" si="1558"/>
        <v>@americanair fortunately the window seat was a no-show able to scoot over and create space</v>
      </c>
      <c r="J12438" t="str">
        <f t="shared" si="1559"/>
        <v>@americanair fortunately the window seat was a no-show able to scoot over and create space</v>
      </c>
    </row>
    <row r="12439" spans="1:10" x14ac:dyDescent="0.25">
      <c r="A12439" t="s">
        <v>9</v>
      </c>
      <c r="B12439" t="s">
        <v>12282</v>
      </c>
      <c r="C12439" t="str">
        <f t="shared" si="1552"/>
        <v>@americanair so great aa1103 sitting for an hour first technical problems now what?</v>
      </c>
      <c r="D12439" t="str">
        <f t="shared" si="1553"/>
        <v>@americanair so great aa1103 sitting for an hour first technical problems now what?</v>
      </c>
      <c r="E12439" t="str">
        <f t="shared" si="1554"/>
        <v>@americanair so great aa1103 sitting for an hour first technical problems now what?</v>
      </c>
      <c r="F12439" t="str">
        <f t="shared" si="1555"/>
        <v>@americanair so great aa1103 sitting for an hour first technical problems now what</v>
      </c>
      <c r="G12439" t="str">
        <f t="shared" si="1556"/>
        <v>@americanair so great aa1103 sitting for an hour first technical problems now what</v>
      </c>
      <c r="H12439" t="str">
        <f t="shared" si="1557"/>
        <v>@americanair so great aa1103 sitting for an hour first technical problems now what</v>
      </c>
      <c r="I12439" t="str">
        <f t="shared" si="1558"/>
        <v>@americanair so great aa1103 sitting for an hour first technical problems now what</v>
      </c>
      <c r="J12439" t="str">
        <f t="shared" si="1559"/>
        <v>@americanair so great aa1103 sitting for an hour first technical problems now what</v>
      </c>
    </row>
    <row r="12440" spans="1:10" x14ac:dyDescent="0.25">
      <c r="A12440" t="s">
        <v>9</v>
      </c>
      <c r="B12440" t="s">
        <v>12283</v>
      </c>
      <c r="C12440" t="str">
        <f t="shared" si="1552"/>
        <v>@americanair this has to be the absolute worst experience ever!</v>
      </c>
      <c r="D12440" t="str">
        <f t="shared" si="1553"/>
        <v>@americanair this has to be the absolute worst experience ever!</v>
      </c>
      <c r="E12440" t="str">
        <f t="shared" si="1554"/>
        <v>@americanair this has to be the absolute worst experience ever!</v>
      </c>
      <c r="F12440" t="str">
        <f t="shared" si="1555"/>
        <v>@americanair this has to be the absolute worst experience ever!</v>
      </c>
      <c r="G12440" t="str">
        <f t="shared" si="1556"/>
        <v>@americanair this has to be the absolute worst experience ever</v>
      </c>
      <c r="H12440" t="str">
        <f t="shared" si="1557"/>
        <v>@americanair this has to be the absolute worst experience ever</v>
      </c>
      <c r="I12440" t="str">
        <f t="shared" si="1558"/>
        <v>@americanair this has to be the absolute worst experience ever</v>
      </c>
      <c r="J12440" t="str">
        <f t="shared" si="1559"/>
        <v>@americanair this has to be the absolute worst experience ever</v>
      </c>
    </row>
    <row r="12441" spans="1:10" x14ac:dyDescent="0.25">
      <c r="A12441" t="s">
        <v>9</v>
      </c>
      <c r="B12441" t="s">
        <v>12284</v>
      </c>
      <c r="C12441" t="str">
        <f t="shared" si="1552"/>
        <v>@americanair so i have to call back at 9 since the department is closed. this has to be the biggest bunch of bull!</v>
      </c>
      <c r="D12441" t="str">
        <f t="shared" si="1553"/>
        <v>@americanair so i have to call back at 9 since the department is closed this has to be the biggest bunch of bull!</v>
      </c>
      <c r="E12441" t="str">
        <f t="shared" si="1554"/>
        <v>@americanair so i have to call back at 9 since the department is closed this has to be the biggest bunch of bull!</v>
      </c>
      <c r="F12441" t="str">
        <f t="shared" si="1555"/>
        <v>@americanair so i have to call back at 9 since the department is closed this has to be the biggest bunch of bull!</v>
      </c>
      <c r="G12441" t="str">
        <f t="shared" si="1556"/>
        <v>@americanair so i have to call back at 9 since the department is closed this has to be the biggest bunch of bull</v>
      </c>
      <c r="H12441" t="str">
        <f t="shared" si="1557"/>
        <v>@americanair so i have to call back at 9 since the department is closed this has to be the biggest bunch of bull</v>
      </c>
      <c r="I12441" t="str">
        <f t="shared" si="1558"/>
        <v>@americanair so i have to call back at 9 since the department is closed this has to be the biggest bunch of bull</v>
      </c>
      <c r="J12441" t="str">
        <f t="shared" si="1559"/>
        <v>@americanair so i have to call back at 9 since the department is closed this has to be the biggest bunch of bull</v>
      </c>
    </row>
    <row r="12442" spans="1:10" x14ac:dyDescent="0.25">
      <c r="A12442" t="s">
        <v>9</v>
      </c>
      <c r="B12442" t="s">
        <v>12285</v>
      </c>
      <c r="C12442" t="str">
        <f t="shared" si="1552"/>
        <v>@americanair just need to know why it wasn't done like it was promised it would yesterday</v>
      </c>
      <c r="D12442" t="str">
        <f t="shared" si="1553"/>
        <v>@americanair just need to know why it wasn't done like it was promised it would yesterday</v>
      </c>
      <c r="E12442" t="str">
        <f t="shared" si="1554"/>
        <v>@americanair just need to know why it wasn't done like it was promised it would yesterday</v>
      </c>
      <c r="F12442" t="str">
        <f t="shared" si="1555"/>
        <v>@americanair just need to know why it wasn't done like it was promised it would yesterday</v>
      </c>
      <c r="G12442" t="str">
        <f t="shared" si="1556"/>
        <v>@americanair just need to know why it wasn't done like it was promised it would yesterday</v>
      </c>
      <c r="H12442" t="str">
        <f t="shared" si="1557"/>
        <v>@americanair just need to know why it wasn't done like it was promised it would yesterday</v>
      </c>
      <c r="I12442" t="str">
        <f t="shared" si="1558"/>
        <v>@americanair just need to know why it wasnt done like it was promised it would yesterday</v>
      </c>
      <c r="J12442" t="str">
        <f t="shared" si="1559"/>
        <v>@americanair just need to know why it wasnt done like it was promised it would yesterday</v>
      </c>
    </row>
    <row r="12443" spans="1:10" x14ac:dyDescent="0.25">
      <c r="A12443" t="s">
        <v>9</v>
      </c>
      <c r="B12443" t="s">
        <v>12286</v>
      </c>
      <c r="C12443" t="str">
        <f t="shared" si="1552"/>
        <v>@americanair too late flight now. boarded, exit rows taken. could not have gotten worse. guy next 2 me should've bought 2 seats. #miserablemorning</v>
      </c>
      <c r="D12443" t="str">
        <f t="shared" si="1553"/>
        <v>@americanair too late flight now boarded, exit rows taken could not have gotten worse guy next 2 me should've bought 2 seats #miserablemorning</v>
      </c>
      <c r="E12443" t="str">
        <f t="shared" si="1554"/>
        <v>@americanair too late flight now boarded exit rows taken could not have gotten worse guy next 2 me should've bought 2 seats #miserablemorning</v>
      </c>
      <c r="F12443" t="str">
        <f t="shared" si="1555"/>
        <v>@americanair too late flight now boarded exit rows taken could not have gotten worse guy next 2 me should've bought 2 seats #miserablemorning</v>
      </c>
      <c r="G12443" t="str">
        <f t="shared" si="1556"/>
        <v>@americanair too late flight now boarded exit rows taken could not have gotten worse guy next 2 me should've bought 2 seats #miserablemorning</v>
      </c>
      <c r="H12443" t="str">
        <f t="shared" si="1557"/>
        <v>@americanair too late flight now boarded exit rows taken could not have gotten worse guy next 2 me should've bought 2 seats #miserablemorning</v>
      </c>
      <c r="I12443" t="str">
        <f t="shared" si="1558"/>
        <v>@americanair too late flight now boarded exit rows taken could not have gotten worse guy next 2 me shouldve bought 2 seats #miserablemorning</v>
      </c>
      <c r="J12443" t="str">
        <f t="shared" si="1559"/>
        <v>@americanair too late flight now boarded exit rows taken could not have gotten worse guy next 2 me shouldve bought 2 seats #miserablemorning</v>
      </c>
    </row>
    <row r="12444" spans="1:10" x14ac:dyDescent="0.25">
      <c r="A12444" t="s">
        <v>4</v>
      </c>
      <c r="B12444" t="s">
        <v>12287</v>
      </c>
      <c r="C12444" t="str">
        <f t="shared" si="1552"/>
        <v>@americanair did that yesterday. on the phone with them now</v>
      </c>
      <c r="D12444" t="str">
        <f t="shared" si="1553"/>
        <v>@americanair did that yesterday on the phone with them now</v>
      </c>
      <c r="E12444" t="str">
        <f t="shared" si="1554"/>
        <v>@americanair did that yesterday on the phone with them now</v>
      </c>
      <c r="F12444" t="str">
        <f t="shared" si="1555"/>
        <v>@americanair did that yesterday on the phone with them now</v>
      </c>
      <c r="G12444" t="str">
        <f t="shared" si="1556"/>
        <v>@americanair did that yesterday on the phone with them now</v>
      </c>
      <c r="H12444" t="str">
        <f t="shared" si="1557"/>
        <v>@americanair did that yesterday on the phone with them now</v>
      </c>
      <c r="I12444" t="str">
        <f t="shared" si="1558"/>
        <v>@americanair did that yesterday on the phone with them now</v>
      </c>
      <c r="J12444" t="str">
        <f t="shared" si="1559"/>
        <v>@americanair did that yesterday on the phone with them now</v>
      </c>
    </row>
    <row r="12445" spans="1:10" x14ac:dyDescent="0.25">
      <c r="A12445" t="s">
        <v>9</v>
      </c>
      <c r="B12445" t="s">
        <v>12288</v>
      </c>
      <c r="C12445" t="str">
        <f t="shared" si="1552"/>
        <v>@americanair re-staff and commence new policies because your industry is so embarrassed by you.</v>
      </c>
      <c r="D12445" t="str">
        <f t="shared" si="1553"/>
        <v>@americanair re-staff and commence new policies because your industry is so embarrassed by you</v>
      </c>
      <c r="E12445" t="str">
        <f t="shared" si="1554"/>
        <v>@americanair re-staff and commence new policies because your industry is so embarrassed by you</v>
      </c>
      <c r="F12445" t="str">
        <f t="shared" si="1555"/>
        <v>@americanair re-staff and commence new policies because your industry is so embarrassed by you</v>
      </c>
      <c r="G12445" t="str">
        <f t="shared" si="1556"/>
        <v>@americanair re-staff and commence new policies because your industry is so embarrassed by you</v>
      </c>
      <c r="H12445" t="str">
        <f t="shared" si="1557"/>
        <v>@americanair re-staff and commence new policies because your industry is so embarrassed by you</v>
      </c>
      <c r="I12445" t="str">
        <f t="shared" si="1558"/>
        <v>@americanair re-staff and commence new policies because your industry is so embarrassed by you</v>
      </c>
      <c r="J12445" t="str">
        <f t="shared" si="1559"/>
        <v>@americanair re-staff and commence new policies because your industry is so embarrassed by you</v>
      </c>
    </row>
    <row r="12446" spans="1:10" x14ac:dyDescent="0.25">
      <c r="A12446" t="s">
        <v>6</v>
      </c>
      <c r="B12446" t="s">
        <v>12289</v>
      </c>
      <c r="C12446" t="str">
        <f t="shared" si="1552"/>
        <v>@americanair @usairways statement wasn't sent yesterday like jeanine said. after i even called last night as well. again, excellent service</v>
      </c>
      <c r="D12446" t="str">
        <f t="shared" si="1553"/>
        <v>@americanair @usairways statement wasn't sent yesterday like jeanine said after i even called last night as well again, excellent service</v>
      </c>
      <c r="E12446" t="str">
        <f t="shared" si="1554"/>
        <v>@americanair @usairways statement wasn't sent yesterday like jeanine said after i even called last night as well again excellent service</v>
      </c>
      <c r="F12446" t="str">
        <f t="shared" si="1555"/>
        <v>@americanair @usairways statement wasn't sent yesterday like jeanine said after i even called last night as well again excellent service</v>
      </c>
      <c r="G12446" t="str">
        <f t="shared" si="1556"/>
        <v>@americanair @usairways statement wasn't sent yesterday like jeanine said after i even called last night as well again excellent service</v>
      </c>
      <c r="H12446" t="str">
        <f t="shared" si="1557"/>
        <v>@americanair @usairways statement wasn't sent yesterday like jeanine said after i even called last night as well again excellent service</v>
      </c>
      <c r="I12446" t="str">
        <f t="shared" si="1558"/>
        <v>@americanair @usairways statement wasnt sent yesterday like jeanine said after i even called last night as well again excellent service</v>
      </c>
      <c r="J12446" t="str">
        <f t="shared" si="1559"/>
        <v>@americanair @usairways statement wasnt sent yesterday like jeanine said after i even called last night as well again excellent service</v>
      </c>
    </row>
    <row r="12447" spans="1:10" x14ac:dyDescent="0.25">
      <c r="A12447" t="s">
        <v>9</v>
      </c>
      <c r="B12447" t="s">
        <v>12290</v>
      </c>
      <c r="C12447" t="str">
        <f t="shared" si="1552"/>
        <v>@americanair @usairways so who do i need to talk to to ensure the statement is sent to my bank so i can get the credit for the charges?</v>
      </c>
      <c r="D12447" t="str">
        <f t="shared" si="1553"/>
        <v>@americanair @usairways so who do i need to talk to to ensure the statement is sent to my bank so i can get the credit for the charges?</v>
      </c>
      <c r="E12447" t="str">
        <f t="shared" si="1554"/>
        <v>@americanair @usairways so who do i need to talk to to ensure the statement is sent to my bank so i can get the credit for the charges?</v>
      </c>
      <c r="F12447" t="str">
        <f t="shared" si="1555"/>
        <v>@americanair @usairways so who do i need to talk to to ensure the statement is sent to my bank so i can get the credit for the charges</v>
      </c>
      <c r="G12447" t="str">
        <f t="shared" si="1556"/>
        <v>@americanair @usairways so who do i need to talk to to ensure the statement is sent to my bank so i can get the credit for the charges</v>
      </c>
      <c r="H12447" t="str">
        <f t="shared" si="1557"/>
        <v>@americanair @usairways so who do i need to talk to to ensure the statement is sent to my bank so i can get the credit for the charges</v>
      </c>
      <c r="I12447" t="str">
        <f t="shared" si="1558"/>
        <v>@americanair @usairways so who do i need to talk to to ensure the statement is sent to my bank so i can get the credit for the charges</v>
      </c>
      <c r="J12447" t="str">
        <f t="shared" si="1559"/>
        <v>@americanair @usairways so who do i need to talk to to ensure the statement is sent to my bank so i can get the credit for the charges</v>
      </c>
    </row>
    <row r="12448" spans="1:10" x14ac:dyDescent="0.25">
      <c r="A12448" t="s">
        <v>9</v>
      </c>
      <c r="B12448" t="s">
        <v>12291</v>
      </c>
      <c r="C12448" t="str">
        <f t="shared" si="1552"/>
        <v>@americanair 3 months of straight travel ahead. time to find new airline.</v>
      </c>
      <c r="D12448" t="str">
        <f t="shared" si="1553"/>
        <v>@americanair 3 months of straight travel ahead time to find new airline</v>
      </c>
      <c r="E12448" t="str">
        <f t="shared" si="1554"/>
        <v>@americanair 3 months of straight travel ahead time to find new airline</v>
      </c>
      <c r="F12448" t="str">
        <f t="shared" si="1555"/>
        <v>@americanair 3 months of straight travel ahead time to find new airline</v>
      </c>
      <c r="G12448" t="str">
        <f t="shared" si="1556"/>
        <v>@americanair 3 months of straight travel ahead time to find new airline</v>
      </c>
      <c r="H12448" t="str">
        <f t="shared" si="1557"/>
        <v>@americanair 3 months of straight travel ahead time to find new airline</v>
      </c>
      <c r="I12448" t="str">
        <f t="shared" si="1558"/>
        <v>@americanair 3 months of straight travel ahead time to find new airline</v>
      </c>
      <c r="J12448" t="str">
        <f t="shared" si="1559"/>
        <v>@americanair 3 months of straight travel ahead time to find new airline</v>
      </c>
    </row>
    <row r="12449" spans="1:10" x14ac:dyDescent="0.25">
      <c r="A12449" t="s">
        <v>4</v>
      </c>
      <c r="B12449" t="s">
        <v>12292</v>
      </c>
      <c r="C12449" t="str">
        <f t="shared" si="1552"/>
        <v>@americanair that's what is on my ticket and my confirmation email. anything else?</v>
      </c>
      <c r="D12449" t="str">
        <f t="shared" si="1553"/>
        <v>@americanair that's what is on my ticket and my confirmation email anything else?</v>
      </c>
      <c r="E12449" t="str">
        <f t="shared" si="1554"/>
        <v>@americanair that's what is on my ticket and my confirmation email anything else?</v>
      </c>
      <c r="F12449" t="str">
        <f t="shared" si="1555"/>
        <v>@americanair that's what is on my ticket and my confirmation email anything else</v>
      </c>
      <c r="G12449" t="str">
        <f t="shared" si="1556"/>
        <v>@americanair that's what is on my ticket and my confirmation email anything else</v>
      </c>
      <c r="H12449" t="str">
        <f t="shared" si="1557"/>
        <v>@americanair that's what is on my ticket and my confirmation email anything else</v>
      </c>
      <c r="I12449" t="str">
        <f t="shared" si="1558"/>
        <v>@americanair thats what is on my ticket and my confirmation email anything else</v>
      </c>
      <c r="J12449" t="str">
        <f t="shared" si="1559"/>
        <v>@americanair thats what is on my ticket and my confirmation email anything else</v>
      </c>
    </row>
    <row r="12450" spans="1:10" x14ac:dyDescent="0.25">
      <c r="A12450" t="s">
        <v>9</v>
      </c>
      <c r="B12450" t="s">
        <v>12293</v>
      </c>
      <c r="C12450" t="str">
        <f t="shared" si="1552"/>
        <v>@americanair i'm flying into dca my bag is at iad.  i am already late flight for my meetings at work.  i will call the number when i land ðÿ˜­</v>
      </c>
      <c r="D12450" t="str">
        <f t="shared" si="1553"/>
        <v>@americanair i'm flying into dca my bag is at iad  i am already late flight for my meetings at work  i will call the number when i land ðÿ˜­</v>
      </c>
      <c r="E12450" t="str">
        <f t="shared" si="1554"/>
        <v>@americanair i'm flying into dca my bag is at iad  i am already late flight for my meetings at work  i will call the number when i land ðÿ˜­</v>
      </c>
      <c r="F12450" t="str">
        <f t="shared" si="1555"/>
        <v>@americanair i'm flying into dca my bag is at iad  i am already late flight for my meetings at work  i will call the number when i land ðÿ˜­</v>
      </c>
      <c r="G12450" t="str">
        <f t="shared" si="1556"/>
        <v>@americanair i'm flying into dca my bag is at iad  i am already late flight for my meetings at work  i will call the number when i land ðÿ˜­</v>
      </c>
      <c r="H12450" t="str">
        <f t="shared" si="1557"/>
        <v>@americanair i'm flying into dca my bag is at iad  i am already late flight for my meetings at work  i will call the number when i land ðÿ˜­</v>
      </c>
      <c r="I12450" t="str">
        <f t="shared" si="1558"/>
        <v>@americanair im flying into dca my bag is at iad  i am already late flight for my meetings at work  i will call the number when i land ðÿ˜­</v>
      </c>
      <c r="J12450" t="str">
        <f t="shared" si="1559"/>
        <v>@americanair im flying into dca my bag is at iad  i am already late flight for my meetings at work  i will call the number when i land ðÿ˜­</v>
      </c>
    </row>
    <row r="12451" spans="1:10" x14ac:dyDescent="0.25">
      <c r="A12451" t="s">
        <v>4</v>
      </c>
      <c r="B12451" t="s">
        <v>12294</v>
      </c>
      <c r="C12451" t="str">
        <f t="shared" si="1552"/>
        <v>@americanair try this. dpdfpp</v>
      </c>
      <c r="D12451" t="str">
        <f t="shared" si="1553"/>
        <v>@americanair try this dpdfpp</v>
      </c>
      <c r="E12451" t="str">
        <f t="shared" si="1554"/>
        <v>@americanair try this dpdfpp</v>
      </c>
      <c r="F12451" t="str">
        <f t="shared" si="1555"/>
        <v>@americanair try this dpdfpp</v>
      </c>
      <c r="G12451" t="str">
        <f t="shared" si="1556"/>
        <v>@americanair try this dpdfpp</v>
      </c>
      <c r="H12451" t="str">
        <f t="shared" si="1557"/>
        <v>@americanair try this dpdfpp</v>
      </c>
      <c r="I12451" t="str">
        <f t="shared" si="1558"/>
        <v>@americanair try this dpdfpp</v>
      </c>
      <c r="J12451" t="str">
        <f t="shared" si="1559"/>
        <v>@americanair try this dpdfpp</v>
      </c>
    </row>
    <row r="12452" spans="1:10" x14ac:dyDescent="0.25">
      <c r="A12452" t="s">
        <v>9</v>
      </c>
      <c r="B12452" t="s">
        <v>12295</v>
      </c>
      <c r="C12452" t="str">
        <f t="shared" si="1552"/>
        <v>@americanair face palm!!! cannot believe the last 24 hrs 1.5 hrs of sleep and no and no and what you can't do......</v>
      </c>
      <c r="D12452" t="str">
        <f t="shared" si="1553"/>
        <v>@americanair face palm!!! cannot believe the last 24 hrs 15 hrs of sleep and no and no and what you can't do</v>
      </c>
      <c r="E12452" t="str">
        <f t="shared" si="1554"/>
        <v>@americanair face palm!!! cannot believe the last 24 hrs 15 hrs of sleep and no and no and what you can't do</v>
      </c>
      <c r="F12452" t="str">
        <f t="shared" si="1555"/>
        <v>@americanair face palm!!! cannot believe the last 24 hrs 15 hrs of sleep and no and no and what you can't do</v>
      </c>
      <c r="G12452" t="str">
        <f t="shared" si="1556"/>
        <v>@americanair face palm cannot believe the last 24 hrs 15 hrs of sleep and no and no and what you can't do</v>
      </c>
      <c r="H12452" t="str">
        <f t="shared" si="1557"/>
        <v>@americanair face palm cannot believe the last 24 hrs 15 hrs of sleep and no and no and what you can't do</v>
      </c>
      <c r="I12452" t="str">
        <f t="shared" si="1558"/>
        <v>@americanair face palm cannot believe the last 24 hrs 15 hrs of sleep and no and no and what you cant do</v>
      </c>
      <c r="J12452" t="str">
        <f t="shared" si="1559"/>
        <v>@americanair face palm cannot believe the last 24 hrs 15 hrs of sleep and no and no and what you cant do</v>
      </c>
    </row>
    <row r="12453" spans="1:10" x14ac:dyDescent="0.25">
      <c r="A12453" t="s">
        <v>9</v>
      </c>
      <c r="B12453" t="s">
        <v>12296</v>
      </c>
      <c r="C12453" t="str">
        <f t="shared" si="1552"/>
        <v>@americanair just wow regina just told me i can't file or request a lost bag statement until i finish my travel.  so until i get to dc argg</v>
      </c>
      <c r="D12453" t="str">
        <f t="shared" si="1553"/>
        <v>@americanair just wow regina just told me i can't file or request a lost bag statement until i finish my travel  so until i get to dc argg</v>
      </c>
      <c r="E12453" t="str">
        <f t="shared" si="1554"/>
        <v>@americanair just wow regina just told me i can't file or request a lost bag statement until i finish my travel  so until i get to dc argg</v>
      </c>
      <c r="F12453" t="str">
        <f t="shared" si="1555"/>
        <v>@americanair just wow regina just told me i can't file or request a lost bag statement until i finish my travel  so until i get to dc argg</v>
      </c>
      <c r="G12453" t="str">
        <f t="shared" si="1556"/>
        <v>@americanair just wow regina just told me i can't file or request a lost bag statement until i finish my travel  so until i get to dc argg</v>
      </c>
      <c r="H12453" t="str">
        <f t="shared" si="1557"/>
        <v>@americanair just wow regina just told me i can't file or request a lost bag statement until i finish my travel  so until i get to dc argg</v>
      </c>
      <c r="I12453" t="str">
        <f t="shared" si="1558"/>
        <v>@americanair just wow regina just told me i cant file or request a lost bag statement until i finish my travel  so until i get to dc argg</v>
      </c>
      <c r="J12453" t="str">
        <f t="shared" si="1559"/>
        <v>@americanair just wow regina just told me i cant file or request a lost bag statement until i finish my travel  so until i get to dc argg</v>
      </c>
    </row>
    <row r="12454" spans="1:10" x14ac:dyDescent="0.25">
      <c r="A12454" t="s">
        <v>9</v>
      </c>
      <c r="B12454" t="s">
        <v>12297</v>
      </c>
      <c r="C12454" t="str">
        <f t="shared" si="1552"/>
        <v>@americanair i shared my experience several times (aa ref#1-2990176298), but aa's response is senseless, weather was not the cause!!!</v>
      </c>
      <c r="D12454" t="str">
        <f t="shared" si="1553"/>
        <v>@americanair i shared my experience several times (aa ref#1-2990176298), but aa's response is senseless, weather was not the cause!!!</v>
      </c>
      <c r="E12454" t="str">
        <f t="shared" si="1554"/>
        <v>@americanair i shared my experience several times (aa ref#1-2990176298) but aa's response is senseless weather was not the cause!!!</v>
      </c>
      <c r="F12454" t="str">
        <f t="shared" si="1555"/>
        <v>@americanair i shared my experience several times (aa ref#1-2990176298) but aa's response is senseless weather was not the cause!!!</v>
      </c>
      <c r="G12454" t="str">
        <f t="shared" si="1556"/>
        <v>@americanair i shared my experience several times (aa ref#1-2990176298) but aa's response is senseless weather was not the cause</v>
      </c>
      <c r="H12454" t="str">
        <f t="shared" si="1557"/>
        <v>@americanair i shared my experience several times (aa ref#1-2990176298) but aa's response is senseless weather was not the cause</v>
      </c>
      <c r="I12454" t="str">
        <f t="shared" si="1558"/>
        <v>@americanair i shared my experience several times (aa ref#1-2990176298) but aas response is senseless weather was not the cause</v>
      </c>
      <c r="J12454" t="str">
        <f t="shared" si="1559"/>
        <v>@americanair i shared my experience several times (aa ref#1-2990176298) but aas response is senseless weather was not the cause</v>
      </c>
    </row>
    <row r="12455" spans="1:10" x14ac:dyDescent="0.25">
      <c r="A12455" t="s">
        <v>4</v>
      </c>
      <c r="B12455" t="s">
        <v>12298</v>
      </c>
      <c r="C12455" t="str">
        <f t="shared" si="1552"/>
        <v>@americanair record number is bpdfpp.</v>
      </c>
      <c r="D12455" t="str">
        <f t="shared" si="1553"/>
        <v>@americanair record number is bpdfpp</v>
      </c>
      <c r="E12455" t="str">
        <f t="shared" si="1554"/>
        <v>@americanair record number is bpdfpp</v>
      </c>
      <c r="F12455" t="str">
        <f t="shared" si="1555"/>
        <v>@americanair record number is bpdfpp</v>
      </c>
      <c r="G12455" t="str">
        <f t="shared" si="1556"/>
        <v>@americanair record number is bpdfpp</v>
      </c>
      <c r="H12455" t="str">
        <f t="shared" si="1557"/>
        <v>@americanair record number is bpdfpp</v>
      </c>
      <c r="I12455" t="str">
        <f t="shared" si="1558"/>
        <v>@americanair record number is bpdfpp</v>
      </c>
      <c r="J12455" t="str">
        <f t="shared" si="1559"/>
        <v>@americanair record number is bpdfpp</v>
      </c>
    </row>
    <row r="12456" spans="1:10" x14ac:dyDescent="0.25">
      <c r="A12456" t="s">
        <v>9</v>
      </c>
      <c r="B12456" t="s">
        <v>12299</v>
      </c>
      <c r="C12456" t="str">
        <f t="shared" si="1552"/>
        <v>@americanair you should be apologizing for your rude sales reps and failure to offer anything other than trite, condescending platitudes....</v>
      </c>
      <c r="D12456" t="str">
        <f t="shared" si="1553"/>
        <v>@americanair you should be apologizing for your rude sales reps and failure to offer anything other than trite, condescending platitudes</v>
      </c>
      <c r="E12456" t="str">
        <f t="shared" si="1554"/>
        <v>@americanair you should be apologizing for your rude sales reps and failure to offer anything other than trite condescending platitudes</v>
      </c>
      <c r="F12456" t="str">
        <f t="shared" si="1555"/>
        <v>@americanair you should be apologizing for your rude sales reps and failure to offer anything other than trite condescending platitudes</v>
      </c>
      <c r="G12456" t="str">
        <f t="shared" si="1556"/>
        <v>@americanair you should be apologizing for your rude sales reps and failure to offer anything other than trite condescending platitudes</v>
      </c>
      <c r="H12456" t="str">
        <f t="shared" si="1557"/>
        <v>@americanair you should be apologizing for your rude sales reps and failure to offer anything other than trite condescending platitudes</v>
      </c>
      <c r="I12456" t="str">
        <f t="shared" si="1558"/>
        <v>@americanair you should be apologizing for your rude sales reps and failure to offer anything other than trite condescending platitudes</v>
      </c>
      <c r="J12456" t="str">
        <f t="shared" si="1559"/>
        <v>@americanair you should be apologizing for your rude sales reps and failure to offer anything other than trite condescending platitudes</v>
      </c>
    </row>
    <row r="12457" spans="1:10" x14ac:dyDescent="0.25">
      <c r="A12457" t="s">
        <v>4</v>
      </c>
      <c r="B12457" t="s">
        <v>12300</v>
      </c>
      <c r="C12457" t="str">
        <f t="shared" si="1552"/>
        <v>@americanair embassy suites
13341 woodland park drive
herndon, virginia, 20171 
us 
+1-703-464-0200</v>
      </c>
      <c r="D12457" t="str">
        <f t="shared" si="1553"/>
        <v>@americanair embassy suites
13341 woodland park drive
herndon, virginia, 20171 
us 
+1-703-464-0200</v>
      </c>
      <c r="E12457" t="str">
        <f t="shared" si="1554"/>
        <v>@americanair embassy suites
13341 woodland park drive
herndon virginia 20171 
us 
+1-703-464-0200</v>
      </c>
      <c r="F12457" t="str">
        <f t="shared" si="1555"/>
        <v>@americanair embassy suites
13341 woodland park drive
herndon virginia 20171 
us 
+1-703-464-0200</v>
      </c>
      <c r="G12457" t="str">
        <f t="shared" si="1556"/>
        <v>@americanair embassy suites
13341 woodland park drive
herndon virginia 20171 
us 
+1-703-464-0200</v>
      </c>
      <c r="H12457" t="str">
        <f t="shared" si="1557"/>
        <v>@americanair embassy suites
13341 woodland park drive
herndon virginia 20171 
us 
+1-703-464-0200</v>
      </c>
      <c r="I12457" t="str">
        <f t="shared" si="1558"/>
        <v>@americanair embassy suites
13341 woodland park drive
herndon virginia 20171 
us 
+1-703-464-0200</v>
      </c>
      <c r="J12457" t="str">
        <f t="shared" si="1559"/>
        <v>@americanair embassy suites
13341 woodland park drive
herndon virginia 20171 
us 
+1-703-464-0200</v>
      </c>
    </row>
    <row r="12458" spans="1:10" x14ac:dyDescent="0.25">
      <c r="A12458" t="s">
        <v>9</v>
      </c>
      <c r="B12458" t="s">
        <v>12301</v>
      </c>
      <c r="C12458" t="str">
        <f t="shared" si="1552"/>
        <v>@americanair is non existent and i will take this as far as needed.why hide behind a corporate logo? provide a number #tcf #useless #amateur</v>
      </c>
      <c r="D12458" t="str">
        <f t="shared" si="1553"/>
        <v>@americanair is non existent and i will take this as far as neededwhy hide behind a corporate logo? provide a number #tcf #useless #amateur</v>
      </c>
      <c r="E12458" t="str">
        <f t="shared" si="1554"/>
        <v>@americanair is non existent and i will take this as far as neededwhy hide behind a corporate logo? provide a number #tcf #useless #amateur</v>
      </c>
      <c r="F12458" t="str">
        <f t="shared" si="1555"/>
        <v>@americanair is non existent and i will take this as far as neededwhy hide behind a corporate logo provide a number #tcf #useless #amateur</v>
      </c>
      <c r="G12458" t="str">
        <f t="shared" si="1556"/>
        <v>@americanair is non existent and i will take this as far as neededwhy hide behind a corporate logo provide a number #tcf #useless #amateur</v>
      </c>
      <c r="H12458" t="str">
        <f t="shared" si="1557"/>
        <v>@americanair is non existent and i will take this as far as neededwhy hide behind a corporate logo provide a number #tcf #useless #amateur</v>
      </c>
      <c r="I12458" t="str">
        <f t="shared" si="1558"/>
        <v>@americanair is non existent and i will take this as far as neededwhy hide behind a corporate logo provide a number #tcf #useless #amateur</v>
      </c>
      <c r="J12458" t="str">
        <f t="shared" si="1559"/>
        <v>@americanair is non existent and i will take this as far as neededwhy hide behind a corporate logo provide a number #tcf #useless #amateur</v>
      </c>
    </row>
    <row r="12459" spans="1:10" x14ac:dyDescent="0.25">
      <c r="A12459" t="s">
        <v>9</v>
      </c>
      <c r="B12459" t="s">
        <v>12302</v>
      </c>
      <c r="C12459" t="str">
        <f t="shared" si="1552"/>
        <v>@americanair lax-ogg-lax using hard earned miles and was given lousy service, faulty seats on both legs and damaged bag. your customer care</v>
      </c>
      <c r="D12459" t="str">
        <f t="shared" si="1553"/>
        <v>@americanair lax-ogg-lax using hard earned miles and was given lousy service, faulty seats on both legs and damaged bag your customer care</v>
      </c>
      <c r="E12459" t="str">
        <f t="shared" si="1554"/>
        <v>@americanair lax-ogg-lax using hard earned miles and was given lousy service faulty seats on both legs and damaged bag your customer care</v>
      </c>
      <c r="F12459" t="str">
        <f t="shared" si="1555"/>
        <v>@americanair lax-ogg-lax using hard earned miles and was given lousy service faulty seats on both legs and damaged bag your customer care</v>
      </c>
      <c r="G12459" t="str">
        <f t="shared" si="1556"/>
        <v>@americanair lax-ogg-lax using hard earned miles and was given lousy service faulty seats on both legs and damaged bag your customer care</v>
      </c>
      <c r="H12459" t="str">
        <f t="shared" si="1557"/>
        <v>@americanair lax-ogg-lax using hard earned miles and was given lousy service faulty seats on both legs and damaged bag your customer care</v>
      </c>
      <c r="I12459" t="str">
        <f t="shared" si="1558"/>
        <v>@americanair lax-ogg-lax using hard earned miles and was given lousy service faulty seats on both legs and damaged bag your customer care</v>
      </c>
      <c r="J12459" t="str">
        <f t="shared" si="1559"/>
        <v>@americanair lax-ogg-lax using hard earned miles and was given lousy service faulty seats on both legs and damaged bag your customer care</v>
      </c>
    </row>
    <row r="12460" spans="1:10" x14ac:dyDescent="0.25">
      <c r="A12460" t="s">
        <v>9</v>
      </c>
      <c r="B12460" t="s">
        <v>12303</v>
      </c>
      <c r="C12460" t="str">
        <f t="shared" si="1552"/>
        <v>@americanair they were no where to be found at midnight last night! i would think the agent in lax could have relayed that info.bag on flt</v>
      </c>
      <c r="D12460" t="str">
        <f t="shared" si="1553"/>
        <v>@americanair they were no where to be found at midnight last night! i would think the agent in lax could have relayed that infobag on flt</v>
      </c>
      <c r="E12460" t="str">
        <f t="shared" si="1554"/>
        <v>@americanair they were no where to be found at midnight last night! i would think the agent in lax could have relayed that infobag on flt</v>
      </c>
      <c r="F12460" t="str">
        <f t="shared" si="1555"/>
        <v>@americanair they were no where to be found at midnight last night! i would think the agent in lax could have relayed that infobag on flt</v>
      </c>
      <c r="G12460" t="str">
        <f t="shared" si="1556"/>
        <v>@americanair they were no where to be found at midnight last night i would think the agent in lax could have relayed that infobag on flt</v>
      </c>
      <c r="H12460" t="str">
        <f t="shared" si="1557"/>
        <v>@americanair they were no where to be found at midnight last night i would think the agent in lax could have relayed that infobag on flt</v>
      </c>
      <c r="I12460" t="str">
        <f t="shared" si="1558"/>
        <v>@americanair they were no where to be found at midnight last night i would think the agent in lax could have relayed that infobag on flt</v>
      </c>
      <c r="J12460" t="str">
        <f t="shared" si="1559"/>
        <v>@americanair they were no where to be found at midnight last night i would think the agent in lax could have relayed that infobag on flt</v>
      </c>
    </row>
    <row r="12461" spans="1:10" x14ac:dyDescent="0.25">
      <c r="A12461" t="s">
        <v>9</v>
      </c>
      <c r="B12461" t="s">
        <v>12304</v>
      </c>
      <c r="C12461" t="str">
        <f t="shared" si="1552"/>
        <v>@americanair you cancelled flight both flights yesterday and rebook me in middle seat. not acceptable. upgrade to emergency row would help. #nothappy</v>
      </c>
      <c r="D12461" t="str">
        <f t="shared" si="1553"/>
        <v>@americanair you cancelled flight both flights yesterday and rebook me in middle seat not acceptable upgrade to emergency row would help #nothappy</v>
      </c>
      <c r="E12461" t="str">
        <f t="shared" si="1554"/>
        <v>@americanair you cancelled flight both flights yesterday and rebook me in middle seat not acceptable upgrade to emergency row would help #nothappy</v>
      </c>
      <c r="F12461" t="str">
        <f t="shared" si="1555"/>
        <v>@americanair you cancelled flight both flights yesterday and rebook me in middle seat not acceptable upgrade to emergency row would help #nothappy</v>
      </c>
      <c r="G12461" t="str">
        <f t="shared" si="1556"/>
        <v>@americanair you cancelled flight both flights yesterday and rebook me in middle seat not acceptable upgrade to emergency row would help #nothappy</v>
      </c>
      <c r="H12461" t="str">
        <f t="shared" si="1557"/>
        <v>@americanair you cancelled flight both flights yesterday and rebook me in middle seat not acceptable upgrade to emergency row would help #nothappy</v>
      </c>
      <c r="I12461" t="str">
        <f t="shared" si="1558"/>
        <v>@americanair you cancelled flight both flights yesterday and rebook me in middle seat not acceptable upgrade to emergency row would help #nothappy</v>
      </c>
      <c r="J12461" t="str">
        <f t="shared" si="1559"/>
        <v>@americanair you cancelled flight both flights yesterday and rebook me in middle seat not acceptable upgrade to emergency row would help #nothappy</v>
      </c>
    </row>
    <row r="12462" spans="1:10" x14ac:dyDescent="0.25">
      <c r="A12462" t="s">
        <v>9</v>
      </c>
      <c r="B12462" t="s">
        <v>12305</v>
      </c>
      <c r="C12462" t="str">
        <f t="shared" si="1552"/>
        <v>@americanair is it right to provide faulty seats on flights plus damage a $350 bag and not replace and shrug the damage off? flights from...</v>
      </c>
      <c r="D12462" t="str">
        <f t="shared" si="1553"/>
        <v>@americanair is it right to provide faulty seats on flights plus damage a $350 bag and not replace and shrug the damage off? flights from</v>
      </c>
      <c r="E12462" t="str">
        <f t="shared" si="1554"/>
        <v>@americanair is it right to provide faulty seats on flights plus damage a $350 bag and not replace and shrug the damage off? flights from</v>
      </c>
      <c r="F12462" t="str">
        <f t="shared" si="1555"/>
        <v>@americanair is it right to provide faulty seats on flights plus damage a $350 bag and not replace and shrug the damage off flights from</v>
      </c>
      <c r="G12462" t="str">
        <f t="shared" si="1556"/>
        <v>@americanair is it right to provide faulty seats on flights plus damage a $350 bag and not replace and shrug the damage off flights from</v>
      </c>
      <c r="H12462" t="str">
        <f t="shared" si="1557"/>
        <v>@americanair is it right to provide faulty seats on flights plus damage a $350 bag and not replace and shrug the damage off flights from</v>
      </c>
      <c r="I12462" t="str">
        <f t="shared" si="1558"/>
        <v>@americanair is it right to provide faulty seats on flights plus damage a $350 bag and not replace and shrug the damage off flights from</v>
      </c>
      <c r="J12462" t="str">
        <f t="shared" si="1559"/>
        <v>@americanair is it right to provide faulty seats on flights plus damage a $350 bag and not replace and shrug the damage off flights from</v>
      </c>
    </row>
    <row r="12463" spans="1:10" x14ac:dyDescent="0.25">
      <c r="A12463" t="s">
        <v>9</v>
      </c>
      <c r="B12463" t="s">
        <v>12306</v>
      </c>
      <c r="C12463" t="str">
        <f t="shared" si="1552"/>
        <v>@americanair it isn't good enough. you need to provide a phone number. other partners do. should be investigated by @iata @thefaaonline</v>
      </c>
      <c r="D12463" t="str">
        <f t="shared" si="1553"/>
        <v>@americanair it isn't good enough you need to provide a phone number other partners do should be investigated by @iata @thefaaonline</v>
      </c>
      <c r="E12463" t="str">
        <f t="shared" si="1554"/>
        <v>@americanair it isn't good enough you need to provide a phone number other partners do should be investigated by @iata @thefaaonline</v>
      </c>
      <c r="F12463" t="str">
        <f t="shared" si="1555"/>
        <v>@americanair it isn't good enough you need to provide a phone number other partners do should be investigated by @iata @thefaaonline</v>
      </c>
      <c r="G12463" t="str">
        <f t="shared" si="1556"/>
        <v>@americanair it isn't good enough you need to provide a phone number other partners do should be investigated by @iata @thefaaonline</v>
      </c>
      <c r="H12463" t="str">
        <f t="shared" si="1557"/>
        <v>@americanair it isn't good enough you need to provide a phone number other partners do should be investigated by @iata @thefaaonline</v>
      </c>
      <c r="I12463" t="str">
        <f t="shared" si="1558"/>
        <v>@americanair it isnt good enough you need to provide a phone number other partners do should be investigated by @iata @thefaaonline</v>
      </c>
      <c r="J12463" t="str">
        <f t="shared" si="1559"/>
        <v>@americanair it isnt good enough you need to provide a phone number other partners do should be investigated by @iata @thefaaonline</v>
      </c>
    </row>
    <row r="12464" spans="1:10" x14ac:dyDescent="0.25">
      <c r="A12464" t="s">
        <v>4</v>
      </c>
      <c r="B12464" t="s">
        <v>12307</v>
      </c>
      <c r="C12464" t="str">
        <f t="shared" si="1552"/>
        <v>lol great answer.. â€œ@americanair: @jayfranceschi our agents are checking in passengers as quickly as possible. we appreciate your patience.â€</v>
      </c>
      <c r="D12464" t="str">
        <f t="shared" si="1553"/>
        <v>lol great answer â€œ@americanair: @jayfranceschi our agents are checking in passengers as quickly as possible we appreciate your patienceâ€</v>
      </c>
      <c r="E12464" t="str">
        <f t="shared" si="1554"/>
        <v>lol great answer â€œ@americanair: @jayfranceschi our agents are checking in passengers as quickly as possible we appreciate your patienceâ€</v>
      </c>
      <c r="F12464" t="str">
        <f t="shared" si="1555"/>
        <v>lol great answer â€œ@americanair: @jayfranceschi our agents are checking in passengers as quickly as possible we appreciate your patienceâ€</v>
      </c>
      <c r="G12464" t="str">
        <f t="shared" si="1556"/>
        <v>lol great answer â€œ@americanair: @jayfranceschi our agents are checking in passengers as quickly as possible we appreciate your patienceâ€</v>
      </c>
      <c r="H12464" t="str">
        <f t="shared" si="1557"/>
        <v>lol great answer â€œ@americanair: @jayfranceschi our agents are checking in passengers as quickly as possible we appreciate your patienceâ€</v>
      </c>
      <c r="I12464" t="str">
        <f t="shared" si="1558"/>
        <v>lol great answer â€œ@americanair: @jayfranceschi our agents are checking in passengers as quickly as possible we appreciate your patienceâ€</v>
      </c>
      <c r="J12464" t="str">
        <f t="shared" si="1559"/>
        <v>lol great answer â€œ@americanair: @jayfranceschi our agents are checking in passengers as quickly as possible we appreciate your patienceâ€</v>
      </c>
    </row>
    <row r="12465" spans="1:10" x14ac:dyDescent="0.25">
      <c r="A12465" t="s">
        <v>4</v>
      </c>
      <c r="B12465" t="s">
        <v>12308</v>
      </c>
      <c r="C12465" t="str">
        <f t="shared" si="1552"/>
        <v>@americanair super spring tides and â€œtide of the centuryâ€ drawing tourists to french and u.k coasts:
http://t.co/gxdqortss0</v>
      </c>
      <c r="D12465" t="str">
        <f t="shared" si="1553"/>
        <v>@americanair super spring tides and â€œtide of the centuryâ€ drawing tourists to french and uk coasts:
http://tco/gxdqortss0</v>
      </c>
      <c r="E12465" t="str">
        <f t="shared" si="1554"/>
        <v>@americanair super spring tides and â€œtide of the centuryâ€ drawing tourists to french and uk coasts:
http://tco/gxdqortss0</v>
      </c>
      <c r="F12465" t="str">
        <f t="shared" si="1555"/>
        <v>@americanair super spring tides and â€œtide of the centuryâ€ drawing tourists to french and uk coasts:
http://tco/gxdqortss0</v>
      </c>
      <c r="G12465" t="str">
        <f t="shared" si="1556"/>
        <v>@americanair super spring tides and â€œtide of the centuryâ€ drawing tourists to french and uk coasts:
http://tco/gxdqortss0</v>
      </c>
      <c r="H12465" t="str">
        <f t="shared" si="1557"/>
        <v>@americanair super spring tides and â€œtide of the centuryâ€ drawing tourists to french and uk coasts:
http://tco/gxdqortss0</v>
      </c>
      <c r="I12465" t="str">
        <f t="shared" si="1558"/>
        <v>@americanair super spring tides and â€œtide of the centuryâ€ drawing tourists to french and uk coasts:
http://tco/gxdqortss0</v>
      </c>
      <c r="J12465" t="str">
        <f t="shared" si="1559"/>
        <v>@americanair super spring tides and â€œtide of the centuryâ€ drawing tourists to french and uk coasts:
http://tco/gxdqortss0</v>
      </c>
    </row>
    <row r="12466" spans="1:10" x14ac:dyDescent="0.25">
      <c r="A12466" t="s">
        <v>4</v>
      </c>
      <c r="B12466" t="s">
        <v>12309</v>
      </c>
      <c r="C12466" t="str">
        <f t="shared" si="1552"/>
        <v>@americanair ps, i was right.</v>
      </c>
      <c r="D12466" t="str">
        <f t="shared" si="1553"/>
        <v>@americanair ps, i was right</v>
      </c>
      <c r="E12466" t="str">
        <f t="shared" si="1554"/>
        <v>@americanair ps i was right</v>
      </c>
      <c r="F12466" t="str">
        <f t="shared" si="1555"/>
        <v>@americanair ps i was right</v>
      </c>
      <c r="G12466" t="str">
        <f t="shared" si="1556"/>
        <v>@americanair ps i was right</v>
      </c>
      <c r="H12466" t="str">
        <f t="shared" si="1557"/>
        <v>@americanair ps i was right</v>
      </c>
      <c r="I12466" t="str">
        <f t="shared" si="1558"/>
        <v>@americanair ps i was right</v>
      </c>
      <c r="J12466" t="str">
        <f t="shared" si="1559"/>
        <v>@americanair ps i was right</v>
      </c>
    </row>
    <row r="12467" spans="1:10" x14ac:dyDescent="0.25">
      <c r="A12467" t="s">
        <v>9</v>
      </c>
      <c r="B12467" t="s">
        <v>12310</v>
      </c>
      <c r="C12467" t="str">
        <f t="shared" si="1552"/>
        <v>@americanair yes it is in dulles and i need it delivered to the embassy suites in herndon, va. i'm still in chicago from the fiasco in lax</v>
      </c>
      <c r="D12467" t="str">
        <f t="shared" si="1553"/>
        <v>@americanair yes it is in dulles and i need it delivered to the embassy suites in herndon, va i'm still in chicago from the fiasco in lax</v>
      </c>
      <c r="E12467" t="str">
        <f t="shared" si="1554"/>
        <v>@americanair yes it is in dulles and i need it delivered to the embassy suites in herndon va i'm still in chicago from the fiasco in lax</v>
      </c>
      <c r="F12467" t="str">
        <f t="shared" si="1555"/>
        <v>@americanair yes it is in dulles and i need it delivered to the embassy suites in herndon va i'm still in chicago from the fiasco in lax</v>
      </c>
      <c r="G12467" t="str">
        <f t="shared" si="1556"/>
        <v>@americanair yes it is in dulles and i need it delivered to the embassy suites in herndon va i'm still in chicago from the fiasco in lax</v>
      </c>
      <c r="H12467" t="str">
        <f t="shared" si="1557"/>
        <v>@americanair yes it is in dulles and i need it delivered to the embassy suites in herndon va i'm still in chicago from the fiasco in lax</v>
      </c>
      <c r="I12467" t="str">
        <f t="shared" si="1558"/>
        <v>@americanair yes it is in dulles and i need it delivered to the embassy suites in herndon va im still in chicago from the fiasco in lax</v>
      </c>
      <c r="J12467" t="str">
        <f t="shared" si="1559"/>
        <v>@americanair yes it is in dulles and i need it delivered to the embassy suites in herndon va im still in chicago from the fiasco in lax</v>
      </c>
    </row>
    <row r="12468" spans="1:10" x14ac:dyDescent="0.25">
      <c r="A12468" t="s">
        <v>9</v>
      </c>
      <c r="B12468" t="s">
        <v>12311</v>
      </c>
      <c r="C12468" t="str">
        <f t="shared" si="1552"/>
        <v>@americanair what's the point? so i can wait for another 6 weeks. u r one of the only airlines that refuses to handle complaints by phone</v>
      </c>
      <c r="D12468" t="str">
        <f t="shared" si="1553"/>
        <v>@americanair what's the point? so i can wait for another 6 weeks u r one of the only airlines that refuses to handle complaints by phone</v>
      </c>
      <c r="E12468" t="str">
        <f t="shared" si="1554"/>
        <v>@americanair what's the point? so i can wait for another 6 weeks u r one of the only airlines that refuses to handle complaints by phone</v>
      </c>
      <c r="F12468" t="str">
        <f t="shared" si="1555"/>
        <v>@americanair what's the point so i can wait for another 6 weeks u r one of the only airlines that refuses to handle complaints by phone</v>
      </c>
      <c r="G12468" t="str">
        <f t="shared" si="1556"/>
        <v>@americanair what's the point so i can wait for another 6 weeks u r one of the only airlines that refuses to handle complaints by phone</v>
      </c>
      <c r="H12468" t="str">
        <f t="shared" si="1557"/>
        <v>@americanair what's the point so i can wait for another 6 weeks u r one of the only airlines that refuses to handle complaints by phone</v>
      </c>
      <c r="I12468" t="str">
        <f t="shared" si="1558"/>
        <v>@americanair whats the point so i can wait for another 6 weeks u r one of the only airlines that refuses to handle complaints by phone</v>
      </c>
      <c r="J12468" t="str">
        <f t="shared" si="1559"/>
        <v>@americanair whats the point so i can wait for another 6 weeks u r one of the only airlines that refuses to handle complaints by phone</v>
      </c>
    </row>
    <row r="12469" spans="1:10" x14ac:dyDescent="0.25">
      <c r="A12469" t="s">
        <v>9</v>
      </c>
      <c r="B12469" t="s">
        <v>12312</v>
      </c>
      <c r="C12469" t="str">
        <f t="shared" si="1552"/>
        <v>@americanair machines are broken, lines are out the door for self service, cust. support, and bag check in.</v>
      </c>
      <c r="D12469" t="str">
        <f t="shared" si="1553"/>
        <v>@americanair machines are broken, lines are out the door for self service, cust support, and bag check in</v>
      </c>
      <c r="E12469" t="str">
        <f t="shared" si="1554"/>
        <v>@americanair machines are broken lines are out the door for self service cust support and bag check in</v>
      </c>
      <c r="F12469" t="str">
        <f t="shared" si="1555"/>
        <v>@americanair machines are broken lines are out the door for self service cust support and bag check in</v>
      </c>
      <c r="G12469" t="str">
        <f t="shared" si="1556"/>
        <v>@americanair machines are broken lines are out the door for self service cust support and bag check in</v>
      </c>
      <c r="H12469" t="str">
        <f t="shared" si="1557"/>
        <v>@americanair machines are broken lines are out the door for self service cust support and bag check in</v>
      </c>
      <c r="I12469" t="str">
        <f t="shared" si="1558"/>
        <v>@americanair machines are broken lines are out the door for self service cust support and bag check in</v>
      </c>
      <c r="J12469" t="str">
        <f t="shared" si="1559"/>
        <v>@americanair machines are broken lines are out the door for self service cust support and bag check in</v>
      </c>
    </row>
    <row r="12470" spans="1:10" x14ac:dyDescent="0.25">
      <c r="A12470" t="s">
        <v>9</v>
      </c>
      <c r="B12470" t="s">
        <v>12313</v>
      </c>
      <c r="C12470" t="str">
        <f t="shared" si="1552"/>
        <v>@americanair would have been had i seen this before 1130pm est, when i was sound asleep.</v>
      </c>
      <c r="D12470" t="str">
        <f t="shared" si="1553"/>
        <v>@americanair would have been had i seen this before 1130pm est, when i was sound asleep</v>
      </c>
      <c r="E12470" t="str">
        <f t="shared" si="1554"/>
        <v>@americanair would have been had i seen this before 1130pm est when i was sound asleep</v>
      </c>
      <c r="F12470" t="str">
        <f t="shared" si="1555"/>
        <v>@americanair would have been had i seen this before 1130pm est when i was sound asleep</v>
      </c>
      <c r="G12470" t="str">
        <f t="shared" si="1556"/>
        <v>@americanair would have been had i seen this before 1130pm est when i was sound asleep</v>
      </c>
      <c r="H12470" t="str">
        <f t="shared" si="1557"/>
        <v>@americanair would have been had i seen this before 1130pm est when i was sound asleep</v>
      </c>
      <c r="I12470" t="str">
        <f t="shared" si="1558"/>
        <v>@americanair would have been had i seen this before 1130pm est when i was sound asleep</v>
      </c>
      <c r="J12470" t="str">
        <f t="shared" si="1559"/>
        <v>@americanair would have been had i seen this before 1130pm est when i was sound asleep</v>
      </c>
    </row>
    <row r="12471" spans="1:10" x14ac:dyDescent="0.25">
      <c r="A12471" t="s">
        <v>9</v>
      </c>
      <c r="B12471" t="s">
        <v>12314</v>
      </c>
      <c r="C12471" t="str">
        <f t="shared" si="1552"/>
        <v>@americanair merged airlines do not work for ff programs. very frustrating and the gate agents are to busy pouting to care. #attitudeissues</v>
      </c>
      <c r="D12471" t="str">
        <f t="shared" si="1553"/>
        <v>@americanair merged airlines do not work for ff programs very frustrating and the gate agents are to busy pouting to care #attitudeissues</v>
      </c>
      <c r="E12471" t="str">
        <f t="shared" si="1554"/>
        <v>@americanair merged airlines do not work for ff programs very frustrating and the gate agents are to busy pouting to care #attitudeissues</v>
      </c>
      <c r="F12471" t="str">
        <f t="shared" si="1555"/>
        <v>@americanair merged airlines do not work for ff programs very frustrating and the gate agents are to busy pouting to care #attitudeissues</v>
      </c>
      <c r="G12471" t="str">
        <f t="shared" si="1556"/>
        <v>@americanair merged airlines do not work for ff programs very frustrating and the gate agents are to busy pouting to care #attitudeissues</v>
      </c>
      <c r="H12471" t="str">
        <f t="shared" si="1557"/>
        <v>@americanair merged airlines do not work for ff programs very frustrating and the gate agents are to busy pouting to care #attitudeissues</v>
      </c>
      <c r="I12471" t="str">
        <f t="shared" si="1558"/>
        <v>@americanair merged airlines do not work for ff programs very frustrating and the gate agents are to busy pouting to care #attitudeissues</v>
      </c>
      <c r="J12471" t="str">
        <f t="shared" si="1559"/>
        <v>@americanair merged airlines do not work for ff programs very frustrating and the gate agents are to busy pouting to care #attitudeissues</v>
      </c>
    </row>
    <row r="12472" spans="1:10" x14ac:dyDescent="0.25">
      <c r="A12472" t="s">
        <v>4</v>
      </c>
      <c r="B12472" t="s">
        <v>12315</v>
      </c>
      <c r="C12472" t="str">
        <f t="shared" si="1552"/>
        <v>@americanair you don't have those abilities anywhere! not at the ticket counter, at cust service, or online. that's why we're done here.</v>
      </c>
      <c r="D12472" t="str">
        <f t="shared" si="1553"/>
        <v>@americanair you don't have those abilities anywhere! not at the ticket counter, at cust service, or online that's why we're done here</v>
      </c>
      <c r="E12472" t="str">
        <f t="shared" si="1554"/>
        <v>@americanair you don't have those abilities anywhere! not at the ticket counter at cust service or online that's why we're done here</v>
      </c>
      <c r="F12472" t="str">
        <f t="shared" si="1555"/>
        <v>@americanair you don't have those abilities anywhere! not at the ticket counter at cust service or online that's why we're done here</v>
      </c>
      <c r="G12472" t="str">
        <f t="shared" si="1556"/>
        <v>@americanair you don't have those abilities anywhere not at the ticket counter at cust service or online that's why we're done here</v>
      </c>
      <c r="H12472" t="str">
        <f t="shared" si="1557"/>
        <v>@americanair you don't have those abilities anywhere not at the ticket counter at cust service or online that's why we're done here</v>
      </c>
      <c r="I12472" t="str">
        <f t="shared" si="1558"/>
        <v>@americanair you dont have those abilities anywhere not at the ticket counter at cust service or online thats why were done here</v>
      </c>
      <c r="J12472" t="str">
        <f t="shared" si="1559"/>
        <v>@americanair you dont have those abilities anywhere not at the ticket counter at cust service or online thats why were done here</v>
      </c>
    </row>
    <row r="12473" spans="1:10" x14ac:dyDescent="0.25">
      <c r="A12473" t="s">
        <v>9</v>
      </c>
      <c r="B12473" t="s">
        <v>12316</v>
      </c>
      <c r="C12473" t="str">
        <f t="shared" si="1552"/>
        <v>@americanair when you strand someone in a city without luggage you would think aa would want to earn your business, but guess not?</v>
      </c>
      <c r="D12473" t="str">
        <f t="shared" si="1553"/>
        <v>@americanair when you strand someone in a city without luggage you would think aa would want to earn your business, but guess not?</v>
      </c>
      <c r="E12473" t="str">
        <f t="shared" si="1554"/>
        <v>@americanair when you strand someone in a city without luggage you would think aa would want to earn your business but guess not?</v>
      </c>
      <c r="F12473" t="str">
        <f t="shared" si="1555"/>
        <v>@americanair when you strand someone in a city without luggage you would think aa would want to earn your business but guess not</v>
      </c>
      <c r="G12473" t="str">
        <f t="shared" si="1556"/>
        <v>@americanair when you strand someone in a city without luggage you would think aa would want to earn your business but guess not</v>
      </c>
      <c r="H12473" t="str">
        <f t="shared" si="1557"/>
        <v>@americanair when you strand someone in a city without luggage you would think aa would want to earn your business but guess not</v>
      </c>
      <c r="I12473" t="str">
        <f t="shared" si="1558"/>
        <v>@americanair when you strand someone in a city without luggage you would think aa would want to earn your business but guess not</v>
      </c>
      <c r="J12473" t="str">
        <f t="shared" si="1559"/>
        <v>@americanair when you strand someone in a city without luggage you would think aa would want to earn your business but guess not</v>
      </c>
    </row>
    <row r="12474" spans="1:10" x14ac:dyDescent="0.25">
      <c r="A12474" t="s">
        <v>9</v>
      </c>
      <c r="B12474" t="s">
        <v>12317</v>
      </c>
      <c r="C12474" t="str">
        <f t="shared" si="1552"/>
        <v>@americanair needs to get their shit together. 2 counter people &amp;amp; a massive line. people need to catch their flights! http://t.co/4mqfmxebxt</v>
      </c>
      <c r="D12474" t="str">
        <f t="shared" si="1553"/>
        <v>@americanair needs to get their shit together 2 counter people &amp;amp; a massive line people need to catch their flights! http://tco/4mqfmxebxt</v>
      </c>
      <c r="E12474" t="str">
        <f t="shared" si="1554"/>
        <v>@americanair needs to get their shit together 2 counter people &amp;amp; a massive line people need to catch their flights! http://tco/4mqfmxebxt</v>
      </c>
      <c r="F12474" t="str">
        <f t="shared" si="1555"/>
        <v>@americanair needs to get their shit together 2 counter people &amp;amp; a massive line people need to catch their flights! http://tco/4mqfmxebxt</v>
      </c>
      <c r="G12474" t="str">
        <f t="shared" si="1556"/>
        <v>@americanair needs to get their shit together 2 counter people &amp;amp; a massive line people need to catch their flights http://tco/4mqfmxebxt</v>
      </c>
      <c r="H12474" t="str">
        <f t="shared" si="1557"/>
        <v>@americanair needs to get their shit together 2 counter people &amp;amp; a massive line people need to catch their flights http://tco/4mqfmxebxt</v>
      </c>
      <c r="I12474" t="str">
        <f t="shared" si="1558"/>
        <v>@americanair needs to get their shit together 2 counter people &amp;amp; a massive line people need to catch their flights http://tco/4mqfmxebxt</v>
      </c>
      <c r="J12474" t="str">
        <f t="shared" si="1559"/>
        <v>@americanair needs to get their shit together 2 counter people &amp;amp a massive line people need to catch their flights http://tco/4mqfmxebxt</v>
      </c>
    </row>
    <row r="12475" spans="1:10" x14ac:dyDescent="0.25">
      <c r="A12475" t="s">
        <v>9</v>
      </c>
      <c r="B12475" t="s">
        <v>12318</v>
      </c>
      <c r="C12475" t="str">
        <f t="shared" si="1552"/>
        <v>@americanair i know your policy. just asking for a little kindness due to extenuating circumstances.</v>
      </c>
      <c r="D12475" t="str">
        <f t="shared" si="1553"/>
        <v>@americanair i know your policy just asking for a little kindness due to extenuating circumstances</v>
      </c>
      <c r="E12475" t="str">
        <f t="shared" si="1554"/>
        <v>@americanair i know your policy just asking for a little kindness due to extenuating circumstances</v>
      </c>
      <c r="F12475" t="str">
        <f t="shared" si="1555"/>
        <v>@americanair i know your policy just asking for a little kindness due to extenuating circumstances</v>
      </c>
      <c r="G12475" t="str">
        <f t="shared" si="1556"/>
        <v>@americanair i know your policy just asking for a little kindness due to extenuating circumstances</v>
      </c>
      <c r="H12475" t="str">
        <f t="shared" si="1557"/>
        <v>@americanair i know your policy just asking for a little kindness due to extenuating circumstances</v>
      </c>
      <c r="I12475" t="str">
        <f t="shared" si="1558"/>
        <v>@americanair i know your policy just asking for a little kindness due to extenuating circumstances</v>
      </c>
      <c r="J12475" t="str">
        <f t="shared" si="1559"/>
        <v>@americanair i know your policy just asking for a little kindness due to extenuating circumstances</v>
      </c>
    </row>
    <row r="12476" spans="1:10" x14ac:dyDescent="0.25">
      <c r="A12476" t="s">
        <v>9</v>
      </c>
      <c r="B12476" t="s">
        <v>12319</v>
      </c>
      <c r="C12476" t="str">
        <f t="shared" si="1552"/>
        <v>@americanair the pilot her and another flight attendant left walking away laughing.  just wow</v>
      </c>
      <c r="D12476" t="str">
        <f t="shared" si="1553"/>
        <v>@americanair the pilot her and another flight attendant left walking away laughing  just wow</v>
      </c>
      <c r="E12476" t="str">
        <f t="shared" si="1554"/>
        <v>@americanair the pilot her and another flight attendant left walking away laughing  just wow</v>
      </c>
      <c r="F12476" t="str">
        <f t="shared" si="1555"/>
        <v>@americanair the pilot her and another flight attendant left walking away laughing  just wow</v>
      </c>
      <c r="G12476" t="str">
        <f t="shared" si="1556"/>
        <v>@americanair the pilot her and another flight attendant left walking away laughing  just wow</v>
      </c>
      <c r="H12476" t="str">
        <f t="shared" si="1557"/>
        <v>@americanair the pilot her and another flight attendant left walking away laughing  just wow</v>
      </c>
      <c r="I12476" t="str">
        <f t="shared" si="1558"/>
        <v>@americanair the pilot her and another flight attendant left walking away laughing  just wow</v>
      </c>
      <c r="J12476" t="str">
        <f t="shared" si="1559"/>
        <v>@americanair the pilot her and another flight attendant left walking away laughing  just wow</v>
      </c>
    </row>
    <row r="12477" spans="1:10" x14ac:dyDescent="0.25">
      <c r="A12477" t="s">
        <v>9</v>
      </c>
      <c r="B12477" t="s">
        <v>12320</v>
      </c>
      <c r="C12477" t="str">
        <f t="shared" si="1552"/>
        <v>@americanair  oh no she left the counter and went downstairs.  then she told elise an agent that joined her not to come over to counter.</v>
      </c>
      <c r="D12477" t="str">
        <f t="shared" si="1553"/>
        <v>@americanair  oh no she left the counter and went downstairs  then she told elise an agent that joined her not to come over to counter</v>
      </c>
      <c r="E12477" t="str">
        <f t="shared" si="1554"/>
        <v>@americanair  oh no she left the counter and went downstairs  then she told elise an agent that joined her not to come over to counter</v>
      </c>
      <c r="F12477" t="str">
        <f t="shared" si="1555"/>
        <v>@americanair  oh no she left the counter and went downstairs  then she told elise an agent that joined her not to come over to counter</v>
      </c>
      <c r="G12477" t="str">
        <f t="shared" si="1556"/>
        <v>@americanair  oh no she left the counter and went downstairs  then she told elise an agent that joined her not to come over to counter</v>
      </c>
      <c r="H12477" t="str">
        <f t="shared" si="1557"/>
        <v>@americanair  oh no she left the counter and went downstairs  then she told elise an agent that joined her not to come over to counter</v>
      </c>
      <c r="I12477" t="str">
        <f t="shared" si="1558"/>
        <v>@americanair  oh no she left the counter and went downstairs  then she told elise an agent that joined her not to come over to counter</v>
      </c>
      <c r="J12477" t="str">
        <f t="shared" si="1559"/>
        <v>@americanair  oh no she left the counter and went downstairs  then she told elise an agent that joined her not to come over to counter</v>
      </c>
    </row>
    <row r="12478" spans="1:10" x14ac:dyDescent="0.25">
      <c r="A12478" t="s">
        <v>4</v>
      </c>
      <c r="B12478" t="s">
        <v>12321</v>
      </c>
      <c r="C12478" t="str">
        <f t="shared" si="1552"/>
        <v>@americanair of course you are because that's your companies job! you guys failed at it in the first place. upgrade me and then we'll talk.</v>
      </c>
      <c r="D12478" t="str">
        <f t="shared" si="1553"/>
        <v>@americanair of course you are because that's your companies job! you guys failed at it in the first place upgrade me and then we'll talk</v>
      </c>
      <c r="E12478" t="str">
        <f t="shared" si="1554"/>
        <v>@americanair of course you are because that's your companies job! you guys failed at it in the first place upgrade me and then we'll talk</v>
      </c>
      <c r="F12478" t="str">
        <f t="shared" si="1555"/>
        <v>@americanair of course you are because that's your companies job! you guys failed at it in the first place upgrade me and then we'll talk</v>
      </c>
      <c r="G12478" t="str">
        <f t="shared" si="1556"/>
        <v>@americanair of course you are because that's your companies job you guys failed at it in the first place upgrade me and then we'll talk</v>
      </c>
      <c r="H12478" t="str">
        <f t="shared" si="1557"/>
        <v>@americanair of course you are because that's your companies job you guys failed at it in the first place upgrade me and then we'll talk</v>
      </c>
      <c r="I12478" t="str">
        <f t="shared" si="1558"/>
        <v>@americanair of course you are because thats your companies job you guys failed at it in the first place upgrade me and then well talk</v>
      </c>
      <c r="J12478" t="str">
        <f t="shared" si="1559"/>
        <v>@americanair of course you are because thats your companies job you guys failed at it in the first place upgrade me and then well talk</v>
      </c>
    </row>
    <row r="12479" spans="1:10" x14ac:dyDescent="0.25">
      <c r="A12479" t="s">
        <v>9</v>
      </c>
      <c r="B12479" t="s">
        <v>12322</v>
      </c>
      <c r="C12479" t="str">
        <f t="shared" si="1552"/>
        <v>@americanair @delta maybe? long trip, late flight night &amp;amp; queues at baggage claims in two terminals, no good. i thought i paid for it 50$ instead.</v>
      </c>
      <c r="D12479" t="str">
        <f t="shared" si="1553"/>
        <v>@americanair @delta maybe? long trip, late flight night &amp;amp; queues at baggage claims in two terminals, no good i thought i paid for it 50$ instead</v>
      </c>
      <c r="E12479" t="str">
        <f t="shared" si="1554"/>
        <v>@americanair @delta maybe? long trip late flight night &amp;amp; queues at baggage claims in two terminals no good i thought i paid for it 50$ instead</v>
      </c>
      <c r="F12479" t="str">
        <f t="shared" si="1555"/>
        <v>@americanair @delta maybe long trip late flight night &amp;amp; queues at baggage claims in two terminals no good i thought i paid for it 50$ instead</v>
      </c>
      <c r="G12479" t="str">
        <f t="shared" si="1556"/>
        <v>@americanair @delta maybe long trip late flight night &amp;amp; queues at baggage claims in two terminals no good i thought i paid for it 50$ instead</v>
      </c>
      <c r="H12479" t="str">
        <f t="shared" si="1557"/>
        <v>@americanair @delta maybe long trip late flight night &amp;amp; queues at baggage claims in two terminals no good i thought i paid for it 50$ instead</v>
      </c>
      <c r="I12479" t="str">
        <f t="shared" si="1558"/>
        <v>@americanair @delta maybe long trip late flight night &amp;amp; queues at baggage claims in two terminals no good i thought i paid for it 50$ instead</v>
      </c>
      <c r="J12479" t="str">
        <f t="shared" si="1559"/>
        <v>@americanair @delta maybe long trip late flight night &amp;amp queues at baggage claims in two terminals no good i thought i paid for it 50$ instead</v>
      </c>
    </row>
    <row r="12480" spans="1:10" x14ac:dyDescent="0.25">
      <c r="A12480" t="s">
        <v>9</v>
      </c>
      <c r="B12480" t="s">
        <v>12323</v>
      </c>
      <c r="C12480" t="str">
        <f t="shared" si="1552"/>
        <v>@americanair you really need some customer service training for your unhappy ees in the morning in chicago. gate k20 at 430 chking her schd</v>
      </c>
      <c r="D12480" t="str">
        <f t="shared" si="1553"/>
        <v>@americanair you really need some customer service training for your unhappy ees in the morning in chicago gate k20 at 430 chking her schd</v>
      </c>
      <c r="E12480" t="str">
        <f t="shared" si="1554"/>
        <v>@americanair you really need some customer service training for your unhappy ees in the morning in chicago gate k20 at 430 chking her schd</v>
      </c>
      <c r="F12480" t="str">
        <f t="shared" si="1555"/>
        <v>@americanair you really need some customer service training for your unhappy ees in the morning in chicago gate k20 at 430 chking her schd</v>
      </c>
      <c r="G12480" t="str">
        <f t="shared" si="1556"/>
        <v>@americanair you really need some customer service training for your unhappy ees in the morning in chicago gate k20 at 430 chking her schd</v>
      </c>
      <c r="H12480" t="str">
        <f t="shared" si="1557"/>
        <v>@americanair you really need some customer service training for your unhappy ees in the morning in chicago gate k20 at 430 chking her schd</v>
      </c>
      <c r="I12480" t="str">
        <f t="shared" si="1558"/>
        <v>@americanair you really need some customer service training for your unhappy ees in the morning in chicago gate k20 at 430 chking her schd</v>
      </c>
      <c r="J12480" t="str">
        <f t="shared" si="1559"/>
        <v>@americanair you really need some customer service training for your unhappy ees in the morning in chicago gate k20 at 430 chking her schd</v>
      </c>
    </row>
    <row r="12481" spans="1:10" x14ac:dyDescent="0.25">
      <c r="A12481" t="s">
        <v>9</v>
      </c>
      <c r="B12481" t="s">
        <v>12324</v>
      </c>
      <c r="C12481" t="str">
        <f t="shared" si="1552"/>
        <v>.@americanair (2/3) ...i sat on the runway for 4 more hrs b4 takeoff (10 hrs late flight, 4:30 am). pilot plainly stated it was a comp/mech issue.</v>
      </c>
      <c r="D12481" t="str">
        <f t="shared" si="1553"/>
        <v>@americanair (2/3) i sat on the runway for 4 more hrs b4 takeoff (10 hrs late flight, 4:30 am) pilot plainly stated it was a comp/mech issue</v>
      </c>
      <c r="E12481" t="str">
        <f t="shared" si="1554"/>
        <v>@americanair (2/3) i sat on the runway for 4 more hrs b4 takeoff (10 hrs late flight 4:30 am) pilot plainly stated it was a comp/mech issue</v>
      </c>
      <c r="F12481" t="str">
        <f t="shared" si="1555"/>
        <v>@americanair (2/3) i sat on the runway for 4 more hrs b4 takeoff (10 hrs late flight 4:30 am) pilot plainly stated it was a comp/mech issue</v>
      </c>
      <c r="G12481" t="str">
        <f t="shared" si="1556"/>
        <v>@americanair (2/3) i sat on the runway for 4 more hrs b4 takeoff (10 hrs late flight 4:30 am) pilot plainly stated it was a comp/mech issue</v>
      </c>
      <c r="H12481" t="str">
        <f t="shared" si="1557"/>
        <v>@americanair (2/3) i sat on the runway for 4 more hrs b4 takeoff (10 hrs late flight 4:30 am) pilot plainly stated it was a comp/mech issue</v>
      </c>
      <c r="I12481" t="str">
        <f t="shared" si="1558"/>
        <v>@americanair (2/3) i sat on the runway for 4 more hrs b4 takeoff (10 hrs late flight 4:30 am) pilot plainly stated it was a comp/mech issue</v>
      </c>
      <c r="J12481" t="str">
        <f t="shared" si="1559"/>
        <v>@americanair (2/3) i sat on the runway for 4 more hrs b4 takeoff (10 hrs late flight 4:30 am) pilot plainly stated it was a comp/mech issue</v>
      </c>
    </row>
    <row r="12482" spans="1:10" x14ac:dyDescent="0.25">
      <c r="A12482" t="s">
        <v>4</v>
      </c>
      <c r="B12482" t="s">
        <v>12325</v>
      </c>
      <c r="C12482" t="str">
        <f t="shared" si="1552"/>
        <v>@americanair flight 1679 (n76200) prepares for flight at @flytpa before departing for @fly2ohare http://t.co/xbkvcraokn</v>
      </c>
      <c r="D12482" t="str">
        <f t="shared" si="1553"/>
        <v>@americanair flight 1679 (n76200) prepares for flight at @flytpa before departing for @fly2ohare http://tco/xbkvcraokn</v>
      </c>
      <c r="E12482" t="str">
        <f t="shared" si="1554"/>
        <v>@americanair flight 1679 (n76200) prepares for flight at @flytpa before departing for @fly2ohare http://tco/xbkvcraokn</v>
      </c>
      <c r="F12482" t="str">
        <f t="shared" si="1555"/>
        <v>@americanair flight 1679 (n76200) prepares for flight at @flytpa before departing for @fly2ohare http://tco/xbkvcraokn</v>
      </c>
      <c r="G12482" t="str">
        <f t="shared" si="1556"/>
        <v>@americanair flight 1679 (n76200) prepares for flight at @flytpa before departing for @fly2ohare http://tco/xbkvcraokn</v>
      </c>
      <c r="H12482" t="str">
        <f t="shared" si="1557"/>
        <v>@americanair flight 1679 (n76200) prepares for flight at @flytpa before departing for @fly2ohare http://tco/xbkvcraokn</v>
      </c>
      <c r="I12482" t="str">
        <f t="shared" si="1558"/>
        <v>@americanair flight 1679 (n76200) prepares for flight at @flytpa before departing for @fly2ohare http://tco/xbkvcraokn</v>
      </c>
      <c r="J12482" t="str">
        <f t="shared" si="1559"/>
        <v>@americanair flight 1679 (n76200) prepares for flight at @flytpa before departing for @fly2ohare http://tco/xbkvcraokn</v>
      </c>
    </row>
    <row r="12483" spans="1:10" x14ac:dyDescent="0.25">
      <c r="A12483" t="s">
        <v>9</v>
      </c>
      <c r="B12483" t="s">
        <v>12326</v>
      </c>
      <c r="C12483" t="str">
        <f t="shared" ref="C12483:C12546" si="1560">LOWER(B12483)</f>
        <v>.@americanair alright prove it: (1/3) 3 days ago, i sat on a plane at jfk for 3 hrs, deplaned for 3 more, and when i re-boarded...</v>
      </c>
      <c r="D12483" t="str">
        <f t="shared" ref="D12483:D12546" si="1561">SUBSTITUTE(C12483,".","")</f>
        <v>@americanair alright prove it: (1/3) 3 days ago, i sat on a plane at jfk for 3 hrs, deplaned for 3 more, and when i re-boarded</v>
      </c>
      <c r="E12483" t="str">
        <f t="shared" ref="E12483:E12546" si="1562">SUBSTITUTE(D12483,",","")</f>
        <v>@americanair alright prove it: (1/3) 3 days ago i sat on a plane at jfk for 3 hrs deplaned for 3 more and when i re-boarded</v>
      </c>
      <c r="F12483" t="str">
        <f t="shared" ref="F12483:F12546" si="1563">SUBSTITUTE(E12483,"?","")</f>
        <v>@americanair alright prove it: (1/3) 3 days ago i sat on a plane at jfk for 3 hrs deplaned for 3 more and when i re-boarded</v>
      </c>
      <c r="G12483" t="str">
        <f t="shared" ref="G12483:G12546" si="1564">SUBSTITUTE(F12483,"!","")</f>
        <v>@americanair alright prove it: (1/3) 3 days ago i sat on a plane at jfk for 3 hrs deplaned for 3 more and when i re-boarded</v>
      </c>
      <c r="H12483" t="str">
        <f t="shared" ref="H12483:H12546" si="1565">SUBSTITUTE(G12483,CHAR(34),"")</f>
        <v>@americanair alright prove it: (1/3) 3 days ago i sat on a plane at jfk for 3 hrs deplaned for 3 more and when i re-boarded</v>
      </c>
      <c r="I12483" t="str">
        <f t="shared" ref="I12483:I12546" si="1566">SUBSTITUTE(H12483,"'","")</f>
        <v>@americanair alright prove it: (1/3) 3 days ago i sat on a plane at jfk for 3 hrs deplaned for 3 more and when i re-boarded</v>
      </c>
      <c r="J12483" t="str">
        <f t="shared" ref="J12483:J12546" si="1567">SUBSTITUTE(I12483,";","")</f>
        <v>@americanair alright prove it: (1/3) 3 days ago i sat on a plane at jfk for 3 hrs deplaned for 3 more and when i re-boarded</v>
      </c>
    </row>
    <row r="12484" spans="1:10" x14ac:dyDescent="0.25">
      <c r="A12484" t="s">
        <v>9</v>
      </c>
      <c r="B12484" t="s">
        <v>12327</v>
      </c>
      <c r="C12484" t="str">
        <f t="shared" si="1560"/>
        <v>@americanair i'm trying to choose my seats but every time i go to the next flight i get system error</v>
      </c>
      <c r="D12484" t="str">
        <f t="shared" si="1561"/>
        <v>@americanair i'm trying to choose my seats but every time i go to the next flight i get system error</v>
      </c>
      <c r="E12484" t="str">
        <f t="shared" si="1562"/>
        <v>@americanair i'm trying to choose my seats but every time i go to the next flight i get system error</v>
      </c>
      <c r="F12484" t="str">
        <f t="shared" si="1563"/>
        <v>@americanair i'm trying to choose my seats but every time i go to the next flight i get system error</v>
      </c>
      <c r="G12484" t="str">
        <f t="shared" si="1564"/>
        <v>@americanair i'm trying to choose my seats but every time i go to the next flight i get system error</v>
      </c>
      <c r="H12484" t="str">
        <f t="shared" si="1565"/>
        <v>@americanair i'm trying to choose my seats but every time i go to the next flight i get system error</v>
      </c>
      <c r="I12484" t="str">
        <f t="shared" si="1566"/>
        <v>@americanair im trying to choose my seats but every time i go to the next flight i get system error</v>
      </c>
      <c r="J12484" t="str">
        <f t="shared" si="1567"/>
        <v>@americanair im trying to choose my seats but every time i go to the next flight i get system error</v>
      </c>
    </row>
    <row r="12485" spans="1:10" x14ac:dyDescent="0.25">
      <c r="A12485" t="s">
        <v>6</v>
      </c>
      <c r="B12485" t="s">
        <v>12328</v>
      </c>
      <c r="C12485" t="str">
        <f t="shared" si="1560"/>
        <v>@americanair thanks, both airlines said that it is located at aa detroit. also was informed that it flew with aa, which shouldn't matter.</v>
      </c>
      <c r="D12485" t="str">
        <f t="shared" si="1561"/>
        <v>@americanair thanks, both airlines said that it is located at aa detroit also was informed that it flew with aa, which shouldn't matter</v>
      </c>
      <c r="E12485" t="str">
        <f t="shared" si="1562"/>
        <v>@americanair thanks both airlines said that it is located at aa detroit also was informed that it flew with aa which shouldn't matter</v>
      </c>
      <c r="F12485" t="str">
        <f t="shared" si="1563"/>
        <v>@americanair thanks both airlines said that it is located at aa detroit also was informed that it flew with aa which shouldn't matter</v>
      </c>
      <c r="G12485" t="str">
        <f t="shared" si="1564"/>
        <v>@americanair thanks both airlines said that it is located at aa detroit also was informed that it flew with aa which shouldn't matter</v>
      </c>
      <c r="H12485" t="str">
        <f t="shared" si="1565"/>
        <v>@americanair thanks both airlines said that it is located at aa detroit also was informed that it flew with aa which shouldn't matter</v>
      </c>
      <c r="I12485" t="str">
        <f t="shared" si="1566"/>
        <v>@americanair thanks both airlines said that it is located at aa detroit also was informed that it flew with aa which shouldnt matter</v>
      </c>
      <c r="J12485" t="str">
        <f t="shared" si="1567"/>
        <v>@americanair thanks both airlines said that it is located at aa detroit also was informed that it flew with aa which shouldnt matter</v>
      </c>
    </row>
    <row r="12486" spans="1:10" x14ac:dyDescent="0.25">
      <c r="A12486" t="s">
        <v>4</v>
      </c>
      <c r="B12486" t="s">
        <v>12329</v>
      </c>
      <c r="C12486" t="str">
        <f t="shared" si="1560"/>
        <v>@americanair we did talk with delta for about hour over phone, and i got a number from delta that they asked to give to aa, which i did.</v>
      </c>
      <c r="D12486" t="str">
        <f t="shared" si="1561"/>
        <v>@americanair we did talk with delta for about hour over phone, and i got a number from delta that they asked to give to aa, which i did</v>
      </c>
      <c r="E12486" t="str">
        <f t="shared" si="1562"/>
        <v>@americanair we did talk with delta for about hour over phone and i got a number from delta that they asked to give to aa which i did</v>
      </c>
      <c r="F12486" t="str">
        <f t="shared" si="1563"/>
        <v>@americanair we did talk with delta for about hour over phone and i got a number from delta that they asked to give to aa which i did</v>
      </c>
      <c r="G12486" t="str">
        <f t="shared" si="1564"/>
        <v>@americanair we did talk with delta for about hour over phone and i got a number from delta that they asked to give to aa which i did</v>
      </c>
      <c r="H12486" t="str">
        <f t="shared" si="1565"/>
        <v>@americanair we did talk with delta for about hour over phone and i got a number from delta that they asked to give to aa which i did</v>
      </c>
      <c r="I12486" t="str">
        <f t="shared" si="1566"/>
        <v>@americanair we did talk with delta for about hour over phone and i got a number from delta that they asked to give to aa which i did</v>
      </c>
      <c r="J12486" t="str">
        <f t="shared" si="1567"/>
        <v>@americanair we did talk with delta for about hour over phone and i got a number from delta that they asked to give to aa which i did</v>
      </c>
    </row>
    <row r="12487" spans="1:10" x14ac:dyDescent="0.25">
      <c r="A12487" t="s">
        <v>9</v>
      </c>
      <c r="B12487" t="s">
        <v>12330</v>
      </c>
      <c r="C12487" t="str">
        <f t="shared" si="1560"/>
        <v>@americanair policy makers need to change their mindset on aviation. flying is not for... http://t.co/dqnn0rf1v8</v>
      </c>
      <c r="D12487" t="str">
        <f t="shared" si="1561"/>
        <v>@americanair policy makers need to change their mindset on aviation flying is not for http://tco/dqnn0rf1v8</v>
      </c>
      <c r="E12487" t="str">
        <f t="shared" si="1562"/>
        <v>@americanair policy makers need to change their mindset on aviation flying is not for http://tco/dqnn0rf1v8</v>
      </c>
      <c r="F12487" t="str">
        <f t="shared" si="1563"/>
        <v>@americanair policy makers need to change their mindset on aviation flying is not for http://tco/dqnn0rf1v8</v>
      </c>
      <c r="G12487" t="str">
        <f t="shared" si="1564"/>
        <v>@americanair policy makers need to change their mindset on aviation flying is not for http://tco/dqnn0rf1v8</v>
      </c>
      <c r="H12487" t="str">
        <f t="shared" si="1565"/>
        <v>@americanair policy makers need to change their mindset on aviation flying is not for http://tco/dqnn0rf1v8</v>
      </c>
      <c r="I12487" t="str">
        <f t="shared" si="1566"/>
        <v>@americanair policy makers need to change their mindset on aviation flying is not for http://tco/dqnn0rf1v8</v>
      </c>
      <c r="J12487" t="str">
        <f t="shared" si="1567"/>
        <v>@americanair policy makers need to change their mindset on aviation flying is not for http://tco/dqnn0rf1v8</v>
      </c>
    </row>
    <row r="12488" spans="1:10" x14ac:dyDescent="0.25">
      <c r="A12488" t="s">
        <v>4</v>
      </c>
      <c r="B12488" t="s">
        <v>12331</v>
      </c>
      <c r="C12488" t="str">
        <f t="shared" si="1560"/>
        <v>@americanair already did- reply was "sorry. we believe this to be fair." as a journalist writing an article on my trip i will include this</v>
      </c>
      <c r="D12488" t="str">
        <f t="shared" si="1561"/>
        <v>@americanair already did- reply was "sorry we believe this to be fair" as a journalist writing an article on my trip i will include this</v>
      </c>
      <c r="E12488" t="str">
        <f t="shared" si="1562"/>
        <v>@americanair already did- reply was "sorry we believe this to be fair" as a journalist writing an article on my trip i will include this</v>
      </c>
      <c r="F12488" t="str">
        <f t="shared" si="1563"/>
        <v>@americanair already did- reply was "sorry we believe this to be fair" as a journalist writing an article on my trip i will include this</v>
      </c>
      <c r="G12488" t="str">
        <f t="shared" si="1564"/>
        <v>@americanair already did- reply was "sorry we believe this to be fair" as a journalist writing an article on my trip i will include this</v>
      </c>
      <c r="H12488" t="str">
        <f t="shared" si="1565"/>
        <v>@americanair already did- reply was sorry we believe this to be fair as a journalist writing an article on my trip i will include this</v>
      </c>
      <c r="I12488" t="str">
        <f t="shared" si="1566"/>
        <v>@americanair already did- reply was sorry we believe this to be fair as a journalist writing an article on my trip i will include this</v>
      </c>
      <c r="J12488" t="str">
        <f t="shared" si="1567"/>
        <v>@americanair already did- reply was sorry we believe this to be fair as a journalist writing an article on my trip i will include this</v>
      </c>
    </row>
    <row r="12489" spans="1:10" x14ac:dyDescent="0.25">
      <c r="A12489" t="s">
        <v>9</v>
      </c>
      <c r="B12489" t="s">
        <v>12332</v>
      </c>
      <c r="C12489" t="str">
        <f t="shared" si="1560"/>
        <v>@americanair leave us stranded, send baggage with important medication to different city for 4days&amp;amp;apologise with a $50 voucher. appalling.</v>
      </c>
      <c r="D12489" t="str">
        <f t="shared" si="1561"/>
        <v>@americanair leave us stranded, send baggage with important medication to different city for 4days&amp;amp;apologise with a $50 voucher appalling</v>
      </c>
      <c r="E12489" t="str">
        <f t="shared" si="1562"/>
        <v>@americanair leave us stranded send baggage with important medication to different city for 4days&amp;amp;apologise with a $50 voucher appalling</v>
      </c>
      <c r="F12489" t="str">
        <f t="shared" si="1563"/>
        <v>@americanair leave us stranded send baggage with important medication to different city for 4days&amp;amp;apologise with a $50 voucher appalling</v>
      </c>
      <c r="G12489" t="str">
        <f t="shared" si="1564"/>
        <v>@americanair leave us stranded send baggage with important medication to different city for 4days&amp;amp;apologise with a $50 voucher appalling</v>
      </c>
      <c r="H12489" t="str">
        <f t="shared" si="1565"/>
        <v>@americanair leave us stranded send baggage with important medication to different city for 4days&amp;amp;apologise with a $50 voucher appalling</v>
      </c>
      <c r="I12489" t="str">
        <f t="shared" si="1566"/>
        <v>@americanair leave us stranded send baggage with important medication to different city for 4days&amp;amp;apologise with a $50 voucher appalling</v>
      </c>
      <c r="J12489" t="str">
        <f t="shared" si="1567"/>
        <v>@americanair leave us stranded send baggage with important medication to different city for 4days&amp;ampapologise with a $50 voucher appalling</v>
      </c>
    </row>
    <row r="12490" spans="1:10" x14ac:dyDescent="0.25">
      <c r="A12490" t="s">
        <v>9</v>
      </c>
      <c r="B12490" t="s">
        <v>12333</v>
      </c>
      <c r="C12490" t="str">
        <f t="shared" si="1560"/>
        <v>@americanair i've been trying to change a thursday flight and there's a ridiculous wait time on the phone, and your website isn't helping</v>
      </c>
      <c r="D12490" t="str">
        <f t="shared" si="1561"/>
        <v>@americanair i've been trying to change a thursday flight and there's a ridiculous wait time on the phone, and your website isn't helping</v>
      </c>
      <c r="E12490" t="str">
        <f t="shared" si="1562"/>
        <v>@americanair i've been trying to change a thursday flight and there's a ridiculous wait time on the phone and your website isn't helping</v>
      </c>
      <c r="F12490" t="str">
        <f t="shared" si="1563"/>
        <v>@americanair i've been trying to change a thursday flight and there's a ridiculous wait time on the phone and your website isn't helping</v>
      </c>
      <c r="G12490" t="str">
        <f t="shared" si="1564"/>
        <v>@americanair i've been trying to change a thursday flight and there's a ridiculous wait time on the phone and your website isn't helping</v>
      </c>
      <c r="H12490" t="str">
        <f t="shared" si="1565"/>
        <v>@americanair i've been trying to change a thursday flight and there's a ridiculous wait time on the phone and your website isn't helping</v>
      </c>
      <c r="I12490" t="str">
        <f t="shared" si="1566"/>
        <v>@americanair ive been trying to change a thursday flight and theres a ridiculous wait time on the phone and your website isnt helping</v>
      </c>
      <c r="J12490" t="str">
        <f t="shared" si="1567"/>
        <v>@americanair ive been trying to change a thursday flight and theres a ridiculous wait time on the phone and your website isnt helping</v>
      </c>
    </row>
    <row r="12491" spans="1:10" x14ac:dyDescent="0.25">
      <c r="A12491" t="s">
        <v>4</v>
      </c>
      <c r="B12491" t="s">
        <v>12334</v>
      </c>
      <c r="C12491" t="str">
        <f t="shared" si="1560"/>
        <v>@americanair @slacksoft_uk i saw an american 767 in old colours at @heathrowairport on saturday! was surprised to see!</v>
      </c>
      <c r="D12491" t="str">
        <f t="shared" si="1561"/>
        <v>@americanair @slacksoft_uk i saw an american 767 in old colours at @heathrowairport on saturday! was surprised to see!</v>
      </c>
      <c r="E12491" t="str">
        <f t="shared" si="1562"/>
        <v>@americanair @slacksoft_uk i saw an american 767 in old colours at @heathrowairport on saturday! was surprised to see!</v>
      </c>
      <c r="F12491" t="str">
        <f t="shared" si="1563"/>
        <v>@americanair @slacksoft_uk i saw an american 767 in old colours at @heathrowairport on saturday! was surprised to see!</v>
      </c>
      <c r="G12491" t="str">
        <f t="shared" si="1564"/>
        <v>@americanair @slacksoft_uk i saw an american 767 in old colours at @heathrowairport on saturday was surprised to see</v>
      </c>
      <c r="H12491" t="str">
        <f t="shared" si="1565"/>
        <v>@americanair @slacksoft_uk i saw an american 767 in old colours at @heathrowairport on saturday was surprised to see</v>
      </c>
      <c r="I12491" t="str">
        <f t="shared" si="1566"/>
        <v>@americanair @slacksoft_uk i saw an american 767 in old colours at @heathrowairport on saturday was surprised to see</v>
      </c>
      <c r="J12491" t="str">
        <f t="shared" si="1567"/>
        <v>@americanair @slacksoft_uk i saw an american 767 in old colours at @heathrowairport on saturday was surprised to see</v>
      </c>
    </row>
    <row r="12492" spans="1:10" x14ac:dyDescent="0.25">
      <c r="A12492" t="s">
        <v>9</v>
      </c>
      <c r="B12492" t="s">
        <v>12335</v>
      </c>
      <c r="C12492" t="str">
        <f t="shared" si="1560"/>
        <v>@americanair we all did! skipper's walk-around too :(</v>
      </c>
      <c r="D12492" t="str">
        <f t="shared" si="1561"/>
        <v>@americanair we all did! skipper's walk-around too :(</v>
      </c>
      <c r="E12492" t="str">
        <f t="shared" si="1562"/>
        <v>@americanair we all did! skipper's walk-around too :(</v>
      </c>
      <c r="F12492" t="str">
        <f t="shared" si="1563"/>
        <v>@americanair we all did! skipper's walk-around too :(</v>
      </c>
      <c r="G12492" t="str">
        <f t="shared" si="1564"/>
        <v>@americanair we all did skipper's walk-around too :(</v>
      </c>
      <c r="H12492" t="str">
        <f t="shared" si="1565"/>
        <v>@americanair we all did skipper's walk-around too :(</v>
      </c>
      <c r="I12492" t="str">
        <f t="shared" si="1566"/>
        <v>@americanair we all did skippers walk-around too :(</v>
      </c>
      <c r="J12492" t="str">
        <f t="shared" si="1567"/>
        <v>@americanair we all did skippers walk-around too :(</v>
      </c>
    </row>
    <row r="12493" spans="1:10" x14ac:dyDescent="0.25">
      <c r="A12493" t="s">
        <v>4</v>
      </c>
      <c r="B12493" t="s">
        <v>12336</v>
      </c>
      <c r="C12493" t="str">
        <f t="shared" si="1560"/>
        <v>@americanair plane veers off runway at icy dallas airport http://t.co/dw6vdvqxbb</v>
      </c>
      <c r="D12493" t="str">
        <f t="shared" si="1561"/>
        <v>@americanair plane veers off runway at icy dallas airport http://tco/dw6vdvqxbb</v>
      </c>
      <c r="E12493" t="str">
        <f t="shared" si="1562"/>
        <v>@americanair plane veers off runway at icy dallas airport http://tco/dw6vdvqxbb</v>
      </c>
      <c r="F12493" t="str">
        <f t="shared" si="1563"/>
        <v>@americanair plane veers off runway at icy dallas airport http://tco/dw6vdvqxbb</v>
      </c>
      <c r="G12493" t="str">
        <f t="shared" si="1564"/>
        <v>@americanair plane veers off runway at icy dallas airport http://tco/dw6vdvqxbb</v>
      </c>
      <c r="H12493" t="str">
        <f t="shared" si="1565"/>
        <v>@americanair plane veers off runway at icy dallas airport http://tco/dw6vdvqxbb</v>
      </c>
      <c r="I12493" t="str">
        <f t="shared" si="1566"/>
        <v>@americanair plane veers off runway at icy dallas airport http://tco/dw6vdvqxbb</v>
      </c>
      <c r="J12493" t="str">
        <f t="shared" si="1567"/>
        <v>@americanair plane veers off runway at icy dallas airport http://tco/dw6vdvqxbb</v>
      </c>
    </row>
    <row r="12494" spans="1:10" x14ac:dyDescent="0.25">
      <c r="A12494" t="s">
        <v>9</v>
      </c>
      <c r="B12494" t="s">
        <v>12337</v>
      </c>
      <c r="C12494" t="str">
        <f t="shared" si="1560"/>
        <v>@americanair thank you for the acknowledgement. the ife didn't work all that well anyway so maybe time to upgrade to lower profile system.</v>
      </c>
      <c r="D12494" t="str">
        <f t="shared" si="1561"/>
        <v>@americanair thank you for the acknowledgement the ife didn't work all that well anyway so maybe time to upgrade to lower profile system</v>
      </c>
      <c r="E12494" t="str">
        <f t="shared" si="1562"/>
        <v>@americanair thank you for the acknowledgement the ife didn't work all that well anyway so maybe time to upgrade to lower profile system</v>
      </c>
      <c r="F12494" t="str">
        <f t="shared" si="1563"/>
        <v>@americanair thank you for the acknowledgement the ife didn't work all that well anyway so maybe time to upgrade to lower profile system</v>
      </c>
      <c r="G12494" t="str">
        <f t="shared" si="1564"/>
        <v>@americanair thank you for the acknowledgement the ife didn't work all that well anyway so maybe time to upgrade to lower profile system</v>
      </c>
      <c r="H12494" t="str">
        <f t="shared" si="1565"/>
        <v>@americanair thank you for the acknowledgement the ife didn't work all that well anyway so maybe time to upgrade to lower profile system</v>
      </c>
      <c r="I12494" t="str">
        <f t="shared" si="1566"/>
        <v>@americanair thank you for the acknowledgement the ife didnt work all that well anyway so maybe time to upgrade to lower profile system</v>
      </c>
      <c r="J12494" t="str">
        <f t="shared" si="1567"/>
        <v>@americanair thank you for the acknowledgement the ife didnt work all that well anyway so maybe time to upgrade to lower profile system</v>
      </c>
    </row>
    <row r="12495" spans="1:10" x14ac:dyDescent="0.25">
      <c r="A12495" t="s">
        <v>9</v>
      </c>
      <c r="B12495" t="s">
        <v>12338</v>
      </c>
      <c r="C12495" t="str">
        <f t="shared" si="1560"/>
        <v>@americanair thanks for the canned reply.</v>
      </c>
      <c r="D12495" t="str">
        <f t="shared" si="1561"/>
        <v>@americanair thanks for the canned reply</v>
      </c>
      <c r="E12495" t="str">
        <f t="shared" si="1562"/>
        <v>@americanair thanks for the canned reply</v>
      </c>
      <c r="F12495" t="str">
        <f t="shared" si="1563"/>
        <v>@americanair thanks for the canned reply</v>
      </c>
      <c r="G12495" t="str">
        <f t="shared" si="1564"/>
        <v>@americanair thanks for the canned reply</v>
      </c>
      <c r="H12495" t="str">
        <f t="shared" si="1565"/>
        <v>@americanair thanks for the canned reply</v>
      </c>
      <c r="I12495" t="str">
        <f t="shared" si="1566"/>
        <v>@americanair thanks for the canned reply</v>
      </c>
      <c r="J12495" t="str">
        <f t="shared" si="1567"/>
        <v>@americanair thanks for the canned reply</v>
      </c>
    </row>
    <row r="12496" spans="1:10" x14ac:dyDescent="0.25">
      <c r="A12496" t="s">
        <v>9</v>
      </c>
      <c r="B12496" t="s">
        <v>12339</v>
      </c>
      <c r="C12496" t="str">
        <f t="shared" si="1560"/>
        <v>@americanair just went to check into flight 24 hr advance, again husband and i are seated separately for 6hr flight! why does this happen??</v>
      </c>
      <c r="D12496" t="str">
        <f t="shared" si="1561"/>
        <v>@americanair just went to check into flight 24 hr advance, again husband and i are seated separately for 6hr flight! why does this happen??</v>
      </c>
      <c r="E12496" t="str">
        <f t="shared" si="1562"/>
        <v>@americanair just went to check into flight 24 hr advance again husband and i are seated separately for 6hr flight! why does this happen??</v>
      </c>
      <c r="F12496" t="str">
        <f t="shared" si="1563"/>
        <v>@americanair just went to check into flight 24 hr advance again husband and i are seated separately for 6hr flight! why does this happen</v>
      </c>
      <c r="G12496" t="str">
        <f t="shared" si="1564"/>
        <v>@americanair just went to check into flight 24 hr advance again husband and i are seated separately for 6hr flight why does this happen</v>
      </c>
      <c r="H12496" t="str">
        <f t="shared" si="1565"/>
        <v>@americanair just went to check into flight 24 hr advance again husband and i are seated separately for 6hr flight why does this happen</v>
      </c>
      <c r="I12496" t="str">
        <f t="shared" si="1566"/>
        <v>@americanair just went to check into flight 24 hr advance again husband and i are seated separately for 6hr flight why does this happen</v>
      </c>
      <c r="J12496" t="str">
        <f t="shared" si="1567"/>
        <v>@americanair just went to check into flight 24 hr advance again husband and i are seated separately for 6hr flight why does this happen</v>
      </c>
    </row>
    <row r="12497" spans="1:10" x14ac:dyDescent="0.25">
      <c r="A12497" t="s">
        <v>9</v>
      </c>
      <c r="B12497" t="s">
        <v>12340</v>
      </c>
      <c r="C12497" t="str">
        <f t="shared" si="1560"/>
        <v>@americanair no; i just expect a higher level of customer service &amp;amp; for the flight crews to give us accurate information</v>
      </c>
      <c r="D12497" t="str">
        <f t="shared" si="1561"/>
        <v>@americanair no; i just expect a higher level of customer service &amp;amp; for the flight crews to give us accurate information</v>
      </c>
      <c r="E12497" t="str">
        <f t="shared" si="1562"/>
        <v>@americanair no; i just expect a higher level of customer service &amp;amp; for the flight crews to give us accurate information</v>
      </c>
      <c r="F12497" t="str">
        <f t="shared" si="1563"/>
        <v>@americanair no; i just expect a higher level of customer service &amp;amp; for the flight crews to give us accurate information</v>
      </c>
      <c r="G12497" t="str">
        <f t="shared" si="1564"/>
        <v>@americanair no; i just expect a higher level of customer service &amp;amp; for the flight crews to give us accurate information</v>
      </c>
      <c r="H12497" t="str">
        <f t="shared" si="1565"/>
        <v>@americanair no; i just expect a higher level of customer service &amp;amp; for the flight crews to give us accurate information</v>
      </c>
      <c r="I12497" t="str">
        <f t="shared" si="1566"/>
        <v>@americanair no; i just expect a higher level of customer service &amp;amp; for the flight crews to give us accurate information</v>
      </c>
      <c r="J12497" t="str">
        <f t="shared" si="1567"/>
        <v>@americanair no i just expect a higher level of customer service &amp;amp for the flight crews to give us accurate information</v>
      </c>
    </row>
    <row r="12498" spans="1:10" x14ac:dyDescent="0.25">
      <c r="A12498" t="s">
        <v>9</v>
      </c>
      <c r="B12498" t="s">
        <v>12341</v>
      </c>
      <c r="C12498" t="str">
        <f t="shared" si="1560"/>
        <v>@americanair or at the very least an explanation on why no one told me my flight was cancelled flightled!</v>
      </c>
      <c r="D12498" t="str">
        <f t="shared" si="1561"/>
        <v>@americanair or at the very least an explanation on why no one told me my flight was cancelled flightled!</v>
      </c>
      <c r="E12498" t="str">
        <f t="shared" si="1562"/>
        <v>@americanair or at the very least an explanation on why no one told me my flight was cancelled flightled!</v>
      </c>
      <c r="F12498" t="str">
        <f t="shared" si="1563"/>
        <v>@americanair or at the very least an explanation on why no one told me my flight was cancelled flightled!</v>
      </c>
      <c r="G12498" t="str">
        <f t="shared" si="1564"/>
        <v>@americanair or at the very least an explanation on why no one told me my flight was cancelled flightled</v>
      </c>
      <c r="H12498" t="str">
        <f t="shared" si="1565"/>
        <v>@americanair or at the very least an explanation on why no one told me my flight was cancelled flightled</v>
      </c>
      <c r="I12498" t="str">
        <f t="shared" si="1566"/>
        <v>@americanair or at the very least an explanation on why no one told me my flight was cancelled flightled</v>
      </c>
      <c r="J12498" t="str">
        <f t="shared" si="1567"/>
        <v>@americanair or at the very least an explanation on why no one told me my flight was cancelled flightled</v>
      </c>
    </row>
    <row r="12499" spans="1:10" x14ac:dyDescent="0.25">
      <c r="A12499" t="s">
        <v>9</v>
      </c>
      <c r="B12499" t="s">
        <v>12342</v>
      </c>
      <c r="C12499" t="str">
        <f t="shared" si="1560"/>
        <v>@americanair i tried when i landed, but there was no-one there.  i've emailed your customer service twice now who don't seem to care.</v>
      </c>
      <c r="D12499" t="str">
        <f t="shared" si="1561"/>
        <v>@americanair i tried when i landed, but there was no-one there  i've emailed your customer service twice now who don't seem to care</v>
      </c>
      <c r="E12499" t="str">
        <f t="shared" si="1562"/>
        <v>@americanair i tried when i landed but there was no-one there  i've emailed your customer service twice now who don't seem to care</v>
      </c>
      <c r="F12499" t="str">
        <f t="shared" si="1563"/>
        <v>@americanair i tried when i landed but there was no-one there  i've emailed your customer service twice now who don't seem to care</v>
      </c>
      <c r="G12499" t="str">
        <f t="shared" si="1564"/>
        <v>@americanair i tried when i landed but there was no-one there  i've emailed your customer service twice now who don't seem to care</v>
      </c>
      <c r="H12499" t="str">
        <f t="shared" si="1565"/>
        <v>@americanair i tried when i landed but there was no-one there  i've emailed your customer service twice now who don't seem to care</v>
      </c>
      <c r="I12499" t="str">
        <f t="shared" si="1566"/>
        <v>@americanair i tried when i landed but there was no-one there  ive emailed your customer service twice now who dont seem to care</v>
      </c>
      <c r="J12499" t="str">
        <f t="shared" si="1567"/>
        <v>@americanair i tried when i landed but there was no-one there  ive emailed your customer service twice now who dont seem to care</v>
      </c>
    </row>
    <row r="12500" spans="1:10" x14ac:dyDescent="0.25">
      <c r="A12500" t="s">
        <v>9</v>
      </c>
      <c r="B12500" t="s">
        <v>12343</v>
      </c>
      <c r="C12500" t="str">
        <f t="shared" si="1560"/>
        <v>@americanair no i've since rebooked with another airline, what i would like is compensation for all the time/money lost!</v>
      </c>
      <c r="D12500" t="str">
        <f t="shared" si="1561"/>
        <v>@americanair no i've since rebooked with another airline, what i would like is compensation for all the time/money lost!</v>
      </c>
      <c r="E12500" t="str">
        <f t="shared" si="1562"/>
        <v>@americanair no i've since rebooked with another airline what i would like is compensation for all the time/money lost!</v>
      </c>
      <c r="F12500" t="str">
        <f t="shared" si="1563"/>
        <v>@americanair no i've since rebooked with another airline what i would like is compensation for all the time/money lost!</v>
      </c>
      <c r="G12500" t="str">
        <f t="shared" si="1564"/>
        <v>@americanair no i've since rebooked with another airline what i would like is compensation for all the time/money lost</v>
      </c>
      <c r="H12500" t="str">
        <f t="shared" si="1565"/>
        <v>@americanair no i've since rebooked with another airline what i would like is compensation for all the time/money lost</v>
      </c>
      <c r="I12500" t="str">
        <f t="shared" si="1566"/>
        <v>@americanair no ive since rebooked with another airline what i would like is compensation for all the time/money lost</v>
      </c>
      <c r="J12500" t="str">
        <f t="shared" si="1567"/>
        <v>@americanair no ive since rebooked with another airline what i would like is compensation for all the time/money lost</v>
      </c>
    </row>
    <row r="12501" spans="1:10" x14ac:dyDescent="0.25">
      <c r="A12501" t="s">
        <v>9</v>
      </c>
      <c r="B12501" t="s">
        <v>12344</v>
      </c>
      <c r="C12501" t="str">
        <f t="shared" si="1560"/>
        <v>@americanair nothing, you have done enough.</v>
      </c>
      <c r="D12501" t="str">
        <f t="shared" si="1561"/>
        <v>@americanair nothing, you have done enough</v>
      </c>
      <c r="E12501" t="str">
        <f t="shared" si="1562"/>
        <v>@americanair nothing you have done enough</v>
      </c>
      <c r="F12501" t="str">
        <f t="shared" si="1563"/>
        <v>@americanair nothing you have done enough</v>
      </c>
      <c r="G12501" t="str">
        <f t="shared" si="1564"/>
        <v>@americanair nothing you have done enough</v>
      </c>
      <c r="H12501" t="str">
        <f t="shared" si="1565"/>
        <v>@americanair nothing you have done enough</v>
      </c>
      <c r="I12501" t="str">
        <f t="shared" si="1566"/>
        <v>@americanair nothing you have done enough</v>
      </c>
      <c r="J12501" t="str">
        <f t="shared" si="1567"/>
        <v>@americanair nothing you have done enough</v>
      </c>
    </row>
    <row r="12502" spans="1:10" x14ac:dyDescent="0.25">
      <c r="A12502" t="s">
        <v>9</v>
      </c>
      <c r="B12502" t="s">
        <v>12345</v>
      </c>
      <c r="C12502" t="str">
        <f t="shared" si="1560"/>
        <v>@americanair i was rebooked on a flight that was too late flight for my connection!</v>
      </c>
      <c r="D12502" t="str">
        <f t="shared" si="1561"/>
        <v>@americanair i was rebooked on a flight that was too late flight for my connection!</v>
      </c>
      <c r="E12502" t="str">
        <f t="shared" si="1562"/>
        <v>@americanair i was rebooked on a flight that was too late flight for my connection!</v>
      </c>
      <c r="F12502" t="str">
        <f t="shared" si="1563"/>
        <v>@americanair i was rebooked on a flight that was too late flight for my connection!</v>
      </c>
      <c r="G12502" t="str">
        <f t="shared" si="1564"/>
        <v>@americanair i was rebooked on a flight that was too late flight for my connection</v>
      </c>
      <c r="H12502" t="str">
        <f t="shared" si="1565"/>
        <v>@americanair i was rebooked on a flight that was too late flight for my connection</v>
      </c>
      <c r="I12502" t="str">
        <f t="shared" si="1566"/>
        <v>@americanair i was rebooked on a flight that was too late flight for my connection</v>
      </c>
      <c r="J12502" t="str">
        <f t="shared" si="1567"/>
        <v>@americanair i was rebooked on a flight that was too late flight for my connection</v>
      </c>
    </row>
    <row r="12503" spans="1:10" x14ac:dyDescent="0.25">
      <c r="A12503" t="s">
        <v>6</v>
      </c>
      <c r="B12503" t="s">
        <v>12346</v>
      </c>
      <c r="C12503" t="str">
        <f t="shared" si="1560"/>
        <v>@americanair such a suprise! new vanity kit set for frequent travellers ðÿ˜€ thank you aa! http://t.co/fa7nygn1ux</v>
      </c>
      <c r="D12503" t="str">
        <f t="shared" si="1561"/>
        <v>@americanair such a suprise! new vanity kit set for frequent travellers ðÿ˜€ thank you aa! http://tco/fa7nygn1ux</v>
      </c>
      <c r="E12503" t="str">
        <f t="shared" si="1562"/>
        <v>@americanair such a suprise! new vanity kit set for frequent travellers ðÿ˜€ thank you aa! http://tco/fa7nygn1ux</v>
      </c>
      <c r="F12503" t="str">
        <f t="shared" si="1563"/>
        <v>@americanair such a suprise! new vanity kit set for frequent travellers ðÿ˜€ thank you aa! http://tco/fa7nygn1ux</v>
      </c>
      <c r="G12503" t="str">
        <f t="shared" si="1564"/>
        <v>@americanair such a suprise new vanity kit set for frequent travellers ðÿ˜€ thank you aa http://tco/fa7nygn1ux</v>
      </c>
      <c r="H12503" t="str">
        <f t="shared" si="1565"/>
        <v>@americanair such a suprise new vanity kit set for frequent travellers ðÿ˜€ thank you aa http://tco/fa7nygn1ux</v>
      </c>
      <c r="I12503" t="str">
        <f t="shared" si="1566"/>
        <v>@americanair such a suprise new vanity kit set for frequent travellers ðÿ˜€ thank you aa http://tco/fa7nygn1ux</v>
      </c>
      <c r="J12503" t="str">
        <f t="shared" si="1567"/>
        <v>@americanair such a suprise new vanity kit set for frequent travellers ðÿ˜€ thank you aa http://tco/fa7nygn1ux</v>
      </c>
    </row>
    <row r="12504" spans="1:10" x14ac:dyDescent="0.25">
      <c r="A12504" t="s">
        <v>9</v>
      </c>
      <c r="B12504" t="s">
        <v>12347</v>
      </c>
      <c r="C12504" t="str">
        <f t="shared" si="1560"/>
        <v>@americanair gah this is so frustrating! nobody has my address here in the usa. where are my bags!?!? so disorganised!!!!!!!!!!!</v>
      </c>
      <c r="D12504" t="str">
        <f t="shared" si="1561"/>
        <v>@americanair gah this is so frustrating! nobody has my address here in the usa where are my bags!?!? so disorganised!!!!!!!!!!!</v>
      </c>
      <c r="E12504" t="str">
        <f t="shared" si="1562"/>
        <v>@americanair gah this is so frustrating! nobody has my address here in the usa where are my bags!?!? so disorganised!!!!!!!!!!!</v>
      </c>
      <c r="F12504" t="str">
        <f t="shared" si="1563"/>
        <v>@americanair gah this is so frustrating! nobody has my address here in the usa where are my bags!! so disorganised!!!!!!!!!!!</v>
      </c>
      <c r="G12504" t="str">
        <f t="shared" si="1564"/>
        <v>@americanair gah this is so frustrating nobody has my address here in the usa where are my bags so disorganised</v>
      </c>
      <c r="H12504" t="str">
        <f t="shared" si="1565"/>
        <v>@americanair gah this is so frustrating nobody has my address here in the usa where are my bags so disorganised</v>
      </c>
      <c r="I12504" t="str">
        <f t="shared" si="1566"/>
        <v>@americanair gah this is so frustrating nobody has my address here in the usa where are my bags so disorganised</v>
      </c>
      <c r="J12504" t="str">
        <f t="shared" si="1567"/>
        <v>@americanair gah this is so frustrating nobody has my address here in the usa where are my bags so disorganised</v>
      </c>
    </row>
    <row r="12505" spans="1:10" x14ac:dyDescent="0.25">
      <c r="A12505" t="s">
        <v>6</v>
      </c>
      <c r="B12505" t="s">
        <v>12348</v>
      </c>
      <c r="C12505" t="str">
        <f t="shared" si="1560"/>
        <v>@americanair lovely flight back from mia to lhr - great crew - thanks :-))</v>
      </c>
      <c r="D12505" t="str">
        <f t="shared" si="1561"/>
        <v>@americanair lovely flight back from mia to lhr - great crew - thanks :-))</v>
      </c>
      <c r="E12505" t="str">
        <f t="shared" si="1562"/>
        <v>@americanair lovely flight back from mia to lhr - great crew - thanks :-))</v>
      </c>
      <c r="F12505" t="str">
        <f t="shared" si="1563"/>
        <v>@americanair lovely flight back from mia to lhr - great crew - thanks :-))</v>
      </c>
      <c r="G12505" t="str">
        <f t="shared" si="1564"/>
        <v>@americanair lovely flight back from mia to lhr - great crew - thanks :-))</v>
      </c>
      <c r="H12505" t="str">
        <f t="shared" si="1565"/>
        <v>@americanair lovely flight back from mia to lhr - great crew - thanks :-))</v>
      </c>
      <c r="I12505" t="str">
        <f t="shared" si="1566"/>
        <v>@americanair lovely flight back from mia to lhr - great crew - thanks :-))</v>
      </c>
      <c r="J12505" t="str">
        <f t="shared" si="1567"/>
        <v>@americanair lovely flight back from mia to lhr - great crew - thanks :-))</v>
      </c>
    </row>
    <row r="12506" spans="1:10" x14ac:dyDescent="0.25">
      <c r="A12506" t="s">
        <v>9</v>
      </c>
      <c r="B12506" t="s">
        <v>12349</v>
      </c>
      <c r="C12506" t="str">
        <f t="shared" si="1560"/>
        <v>@americanair i have emailed several times.hand wrote a letter,went to airport,called.please fix this! or @abc7newsbayarea please help!</v>
      </c>
      <c r="D12506" t="str">
        <f t="shared" si="1561"/>
        <v>@americanair i have emailed several timeshand wrote a letter,went to airport,calledplease fix this! or @abc7newsbayarea please help!</v>
      </c>
      <c r="E12506" t="str">
        <f t="shared" si="1562"/>
        <v>@americanair i have emailed several timeshand wrote a letterwent to airportcalledplease fix this! or @abc7newsbayarea please help!</v>
      </c>
      <c r="F12506" t="str">
        <f t="shared" si="1563"/>
        <v>@americanair i have emailed several timeshand wrote a letterwent to airportcalledplease fix this! or @abc7newsbayarea please help!</v>
      </c>
      <c r="G12506" t="str">
        <f t="shared" si="1564"/>
        <v>@americanair i have emailed several timeshand wrote a letterwent to airportcalledplease fix this or @abc7newsbayarea please help</v>
      </c>
      <c r="H12506" t="str">
        <f t="shared" si="1565"/>
        <v>@americanair i have emailed several timeshand wrote a letterwent to airportcalledplease fix this or @abc7newsbayarea please help</v>
      </c>
      <c r="I12506" t="str">
        <f t="shared" si="1566"/>
        <v>@americanair i have emailed several timeshand wrote a letterwent to airportcalledplease fix this or @abc7newsbayarea please help</v>
      </c>
      <c r="J12506" t="str">
        <f t="shared" si="1567"/>
        <v>@americanair i have emailed several timeshand wrote a letterwent to airportcalledplease fix this or @abc7newsbayarea please help</v>
      </c>
    </row>
    <row r="12507" spans="1:10" x14ac:dyDescent="0.25">
      <c r="A12507" t="s">
        <v>9</v>
      </c>
      <c r="B12507" t="s">
        <v>12350</v>
      </c>
      <c r="C12507" t="str">
        <f t="shared" si="1560"/>
        <v>@americanair offered me a cot to sleep on?after they cancelled flightled my flight. a fucking cot. what about a hotel, like you're supposed to provide</v>
      </c>
      <c r="D12507" t="str">
        <f t="shared" si="1561"/>
        <v>@americanair offered me a cot to sleep on?after they cancelled flightled my flight a fucking cot what about a hotel, like you're supposed to provide</v>
      </c>
      <c r="E12507" t="str">
        <f t="shared" si="1562"/>
        <v>@americanair offered me a cot to sleep on?after they cancelled flightled my flight a fucking cot what about a hotel like you're supposed to provide</v>
      </c>
      <c r="F12507" t="str">
        <f t="shared" si="1563"/>
        <v>@americanair offered me a cot to sleep onafter they cancelled flightled my flight a fucking cot what about a hotel like you're supposed to provide</v>
      </c>
      <c r="G12507" t="str">
        <f t="shared" si="1564"/>
        <v>@americanair offered me a cot to sleep onafter they cancelled flightled my flight a fucking cot what about a hotel like you're supposed to provide</v>
      </c>
      <c r="H12507" t="str">
        <f t="shared" si="1565"/>
        <v>@americanair offered me a cot to sleep onafter they cancelled flightled my flight a fucking cot what about a hotel like you're supposed to provide</v>
      </c>
      <c r="I12507" t="str">
        <f t="shared" si="1566"/>
        <v>@americanair offered me a cot to sleep onafter they cancelled flightled my flight a fucking cot what about a hotel like youre supposed to provide</v>
      </c>
      <c r="J12507" t="str">
        <f t="shared" si="1567"/>
        <v>@americanair offered me a cot to sleep onafter they cancelled flightled my flight a fucking cot what about a hotel like youre supposed to provide</v>
      </c>
    </row>
    <row r="12508" spans="1:10" x14ac:dyDescent="0.25">
      <c r="A12508" t="s">
        <v>9</v>
      </c>
      <c r="B12508" t="s">
        <v>12015</v>
      </c>
      <c r="C12508" t="str">
        <f t="shared" si="1560"/>
        <v>@americanair over the last year 50% of my flights have been delayed or cancelled flightled.  i'm done with you.</v>
      </c>
      <c r="D12508" t="str">
        <f t="shared" si="1561"/>
        <v>@americanair over the last year 50% of my flights have been delayed or cancelled flightled  i'm done with you</v>
      </c>
      <c r="E12508" t="str">
        <f t="shared" si="1562"/>
        <v>@americanair over the last year 50% of my flights have been delayed or cancelled flightled  i'm done with you</v>
      </c>
      <c r="F12508" t="str">
        <f t="shared" si="1563"/>
        <v>@americanair over the last year 50% of my flights have been delayed or cancelled flightled  i'm done with you</v>
      </c>
      <c r="G12508" t="str">
        <f t="shared" si="1564"/>
        <v>@americanair over the last year 50% of my flights have been delayed or cancelled flightled  i'm done with you</v>
      </c>
      <c r="H12508" t="str">
        <f t="shared" si="1565"/>
        <v>@americanair over the last year 50% of my flights have been delayed or cancelled flightled  i'm done with you</v>
      </c>
      <c r="I12508" t="str">
        <f t="shared" si="1566"/>
        <v>@americanair over the last year 50% of my flights have been delayed or cancelled flightled  im done with you</v>
      </c>
      <c r="J12508" t="str">
        <f t="shared" si="1567"/>
        <v>@americanair over the last year 50% of my flights have been delayed or cancelled flightled  im done with you</v>
      </c>
    </row>
    <row r="12509" spans="1:10" x14ac:dyDescent="0.25">
      <c r="A12509" t="s">
        <v>9</v>
      </c>
      <c r="B12509" t="s">
        <v>12351</v>
      </c>
      <c r="C12509" t="str">
        <f t="shared" si="1560"/>
        <v>@americanair another generic response guys? cmon. you're terrible. how about an actual helpful person? not all the rude employees at lax</v>
      </c>
      <c r="D12509" t="str">
        <f t="shared" si="1561"/>
        <v>@americanair another generic response guys? cmon you're terrible how about an actual helpful person? not all the rude employees at lax</v>
      </c>
      <c r="E12509" t="str">
        <f t="shared" si="1562"/>
        <v>@americanair another generic response guys? cmon you're terrible how about an actual helpful person? not all the rude employees at lax</v>
      </c>
      <c r="F12509" t="str">
        <f t="shared" si="1563"/>
        <v>@americanair another generic response guys cmon you're terrible how about an actual helpful person not all the rude employees at lax</v>
      </c>
      <c r="G12509" t="str">
        <f t="shared" si="1564"/>
        <v>@americanair another generic response guys cmon you're terrible how about an actual helpful person not all the rude employees at lax</v>
      </c>
      <c r="H12509" t="str">
        <f t="shared" si="1565"/>
        <v>@americanair another generic response guys cmon you're terrible how about an actual helpful person not all the rude employees at lax</v>
      </c>
      <c r="I12509" t="str">
        <f t="shared" si="1566"/>
        <v>@americanair another generic response guys cmon youre terrible how about an actual helpful person not all the rude employees at lax</v>
      </c>
      <c r="J12509" t="str">
        <f t="shared" si="1567"/>
        <v>@americanair another generic response guys cmon youre terrible how about an actual helpful person not all the rude employees at lax</v>
      </c>
    </row>
    <row r="12510" spans="1:10" x14ac:dyDescent="0.25">
      <c r="A12510" t="s">
        <v>9</v>
      </c>
      <c r="B12510" t="s">
        <v>12352</v>
      </c>
      <c r="C12510" t="str">
        <f t="shared" si="1560"/>
        <v>@americanair i tried, extremely rude. even the supervisor. and when i asked to speak to his supervisor i was told no</v>
      </c>
      <c r="D12510" t="str">
        <f t="shared" si="1561"/>
        <v>@americanair i tried, extremely rude even the supervisor and when i asked to speak to his supervisor i was told no</v>
      </c>
      <c r="E12510" t="str">
        <f t="shared" si="1562"/>
        <v>@americanair i tried extremely rude even the supervisor and when i asked to speak to his supervisor i was told no</v>
      </c>
      <c r="F12510" t="str">
        <f t="shared" si="1563"/>
        <v>@americanair i tried extremely rude even the supervisor and when i asked to speak to his supervisor i was told no</v>
      </c>
      <c r="G12510" t="str">
        <f t="shared" si="1564"/>
        <v>@americanair i tried extremely rude even the supervisor and when i asked to speak to his supervisor i was told no</v>
      </c>
      <c r="H12510" t="str">
        <f t="shared" si="1565"/>
        <v>@americanair i tried extremely rude even the supervisor and when i asked to speak to his supervisor i was told no</v>
      </c>
      <c r="I12510" t="str">
        <f t="shared" si="1566"/>
        <v>@americanair i tried extremely rude even the supervisor and when i asked to speak to his supervisor i was told no</v>
      </c>
      <c r="J12510" t="str">
        <f t="shared" si="1567"/>
        <v>@americanair i tried extremely rude even the supervisor and when i asked to speak to his supervisor i was told no</v>
      </c>
    </row>
    <row r="12511" spans="1:10" x14ac:dyDescent="0.25">
      <c r="A12511" t="s">
        <v>9</v>
      </c>
      <c r="B12511" t="s">
        <v>12353</v>
      </c>
      <c r="C12511" t="str">
        <f t="shared" si="1560"/>
        <v>@americanair yes but you are still human i hope, dealing with all the horror stories people share... i complained to dot. everyone should</v>
      </c>
      <c r="D12511" t="str">
        <f t="shared" si="1561"/>
        <v>@americanair yes but you are still human i hope, dealing with all the horror stories people share i complained to dot everyone should</v>
      </c>
      <c r="E12511" t="str">
        <f t="shared" si="1562"/>
        <v>@americanair yes but you are still human i hope dealing with all the horror stories people share i complained to dot everyone should</v>
      </c>
      <c r="F12511" t="str">
        <f t="shared" si="1563"/>
        <v>@americanair yes but you are still human i hope dealing with all the horror stories people share i complained to dot everyone should</v>
      </c>
      <c r="G12511" t="str">
        <f t="shared" si="1564"/>
        <v>@americanair yes but you are still human i hope dealing with all the horror stories people share i complained to dot everyone should</v>
      </c>
      <c r="H12511" t="str">
        <f t="shared" si="1565"/>
        <v>@americanair yes but you are still human i hope dealing with all the horror stories people share i complained to dot everyone should</v>
      </c>
      <c r="I12511" t="str">
        <f t="shared" si="1566"/>
        <v>@americanair yes but you are still human i hope dealing with all the horror stories people share i complained to dot everyone should</v>
      </c>
      <c r="J12511" t="str">
        <f t="shared" si="1567"/>
        <v>@americanair yes but you are still human i hope dealing with all the horror stories people share i complained to dot everyone should</v>
      </c>
    </row>
    <row r="12512" spans="1:10" x14ac:dyDescent="0.25">
      <c r="A12512" t="s">
        <v>9</v>
      </c>
      <c r="B12512" t="s">
        <v>12354</v>
      </c>
      <c r="C12512" t="str">
        <f t="shared" si="1560"/>
        <v>@americanair try contacting everyone on that flight with a refund offer and we might believe you are sincere</v>
      </c>
      <c r="D12512" t="str">
        <f t="shared" si="1561"/>
        <v>@americanair try contacting everyone on that flight with a refund offer and we might believe you are sincere</v>
      </c>
      <c r="E12512" t="str">
        <f t="shared" si="1562"/>
        <v>@americanair try contacting everyone on that flight with a refund offer and we might believe you are sincere</v>
      </c>
      <c r="F12512" t="str">
        <f t="shared" si="1563"/>
        <v>@americanair try contacting everyone on that flight with a refund offer and we might believe you are sincere</v>
      </c>
      <c r="G12512" t="str">
        <f t="shared" si="1564"/>
        <v>@americanair try contacting everyone on that flight with a refund offer and we might believe you are sincere</v>
      </c>
      <c r="H12512" t="str">
        <f t="shared" si="1565"/>
        <v>@americanair try contacting everyone on that flight with a refund offer and we might believe you are sincere</v>
      </c>
      <c r="I12512" t="str">
        <f t="shared" si="1566"/>
        <v>@americanair try contacting everyone on that flight with a refund offer and we might believe you are sincere</v>
      </c>
      <c r="J12512" t="str">
        <f t="shared" si="1567"/>
        <v>@americanair try contacting everyone on that flight with a refund offer and we might believe you are sincere</v>
      </c>
    </row>
    <row r="12513" spans="1:10" x14ac:dyDescent="0.25">
      <c r="A12513" t="s">
        <v>9</v>
      </c>
      <c r="B12513" t="s">
        <v>12355</v>
      </c>
      <c r="C12513" t="str">
        <f t="shared" si="1560"/>
        <v>@americanair i have filed multiple complaints. i prefer to continue warning the public instead of wasting more time with this inhumane corp.</v>
      </c>
      <c r="D12513" t="str">
        <f t="shared" si="1561"/>
        <v>@americanair i have filed multiple complaints i prefer to continue warning the public instead of wasting more time with this inhumane corp</v>
      </c>
      <c r="E12513" t="str">
        <f t="shared" si="1562"/>
        <v>@americanair i have filed multiple complaints i prefer to continue warning the public instead of wasting more time with this inhumane corp</v>
      </c>
      <c r="F12513" t="str">
        <f t="shared" si="1563"/>
        <v>@americanair i have filed multiple complaints i prefer to continue warning the public instead of wasting more time with this inhumane corp</v>
      </c>
      <c r="G12513" t="str">
        <f t="shared" si="1564"/>
        <v>@americanair i have filed multiple complaints i prefer to continue warning the public instead of wasting more time with this inhumane corp</v>
      </c>
      <c r="H12513" t="str">
        <f t="shared" si="1565"/>
        <v>@americanair i have filed multiple complaints i prefer to continue warning the public instead of wasting more time with this inhumane corp</v>
      </c>
      <c r="I12513" t="str">
        <f t="shared" si="1566"/>
        <v>@americanair i have filed multiple complaints i prefer to continue warning the public instead of wasting more time with this inhumane corp</v>
      </c>
      <c r="J12513" t="str">
        <f t="shared" si="1567"/>
        <v>@americanair i have filed multiple complaints i prefer to continue warning the public instead of wasting more time with this inhumane corp</v>
      </c>
    </row>
    <row r="12514" spans="1:10" x14ac:dyDescent="0.25">
      <c r="A12514" t="s">
        <v>9</v>
      </c>
      <c r="B12514" t="s">
        <v>12356</v>
      </c>
      <c r="C12514" t="str">
        <f t="shared" si="1560"/>
        <v>@americanair worst experience of my life avoid at all costs they will lose your belongings and have no humanity to even offer compensation</v>
      </c>
      <c r="D12514" t="str">
        <f t="shared" si="1561"/>
        <v>@americanair worst experience of my life avoid at all costs they will lose your belongings and have no humanity to even offer compensation</v>
      </c>
      <c r="E12514" t="str">
        <f t="shared" si="1562"/>
        <v>@americanair worst experience of my life avoid at all costs they will lose your belongings and have no humanity to even offer compensation</v>
      </c>
      <c r="F12514" t="str">
        <f t="shared" si="1563"/>
        <v>@americanair worst experience of my life avoid at all costs they will lose your belongings and have no humanity to even offer compensation</v>
      </c>
      <c r="G12514" t="str">
        <f t="shared" si="1564"/>
        <v>@americanair worst experience of my life avoid at all costs they will lose your belongings and have no humanity to even offer compensation</v>
      </c>
      <c r="H12514" t="str">
        <f t="shared" si="1565"/>
        <v>@americanair worst experience of my life avoid at all costs they will lose your belongings and have no humanity to even offer compensation</v>
      </c>
      <c r="I12514" t="str">
        <f t="shared" si="1566"/>
        <v>@americanair worst experience of my life avoid at all costs they will lose your belongings and have no humanity to even offer compensation</v>
      </c>
      <c r="J12514" t="str">
        <f t="shared" si="1567"/>
        <v>@americanair worst experience of my life avoid at all costs they will lose your belongings and have no humanity to even offer compensation</v>
      </c>
    </row>
    <row r="12515" spans="1:10" x14ac:dyDescent="0.25">
      <c r="A12515" t="s">
        <v>9</v>
      </c>
      <c r="B12515" t="s">
        <v>12357</v>
      </c>
      <c r="C12515" t="str">
        <f t="shared" si="1560"/>
        <v>@americanair terror story my luggage was delayed both ways on an international flight for over 5 days total #angrycustomer</v>
      </c>
      <c r="D12515" t="str">
        <f t="shared" si="1561"/>
        <v>@americanair terror story my luggage was delayed both ways on an international flight for over 5 days total #angrycustomer</v>
      </c>
      <c r="E12515" t="str">
        <f t="shared" si="1562"/>
        <v>@americanair terror story my luggage was delayed both ways on an international flight for over 5 days total #angrycustomer</v>
      </c>
      <c r="F12515" t="str">
        <f t="shared" si="1563"/>
        <v>@americanair terror story my luggage was delayed both ways on an international flight for over 5 days total #angrycustomer</v>
      </c>
      <c r="G12515" t="str">
        <f t="shared" si="1564"/>
        <v>@americanair terror story my luggage was delayed both ways on an international flight for over 5 days total #angrycustomer</v>
      </c>
      <c r="H12515" t="str">
        <f t="shared" si="1565"/>
        <v>@americanair terror story my luggage was delayed both ways on an international flight for over 5 days total #angrycustomer</v>
      </c>
      <c r="I12515" t="str">
        <f t="shared" si="1566"/>
        <v>@americanair terror story my luggage was delayed both ways on an international flight for over 5 days total #angrycustomer</v>
      </c>
      <c r="J12515" t="str">
        <f t="shared" si="1567"/>
        <v>@americanair terror story my luggage was delayed both ways on an international flight for over 5 days total #angrycustomer</v>
      </c>
    </row>
    <row r="12516" spans="1:10" x14ac:dyDescent="0.25">
      <c r="A12516" t="s">
        <v>9</v>
      </c>
      <c r="B12516" t="s">
        <v>12358</v>
      </c>
      <c r="C12516" t="str">
        <f t="shared" si="1560"/>
        <v>@americanair worst service ever!! delayed flights for more than 5 hours plus you missed my bag! and your employees are rude ðÿ˜¡ðÿ˜¡</v>
      </c>
      <c r="D12516" t="str">
        <f t="shared" si="1561"/>
        <v>@americanair worst service ever!! delayed flights for more than 5 hours plus you missed my bag! and your employees are rude ðÿ˜¡ðÿ˜¡</v>
      </c>
      <c r="E12516" t="str">
        <f t="shared" si="1562"/>
        <v>@americanair worst service ever!! delayed flights for more than 5 hours plus you missed my bag! and your employees are rude ðÿ˜¡ðÿ˜¡</v>
      </c>
      <c r="F12516" t="str">
        <f t="shared" si="1563"/>
        <v>@americanair worst service ever!! delayed flights for more than 5 hours plus you missed my bag! and your employees are rude ðÿ˜¡ðÿ˜¡</v>
      </c>
      <c r="G12516" t="str">
        <f t="shared" si="1564"/>
        <v>@americanair worst service ever delayed flights for more than 5 hours plus you missed my bag and your employees are rude ðÿ˜¡ðÿ˜¡</v>
      </c>
      <c r="H12516" t="str">
        <f t="shared" si="1565"/>
        <v>@americanair worst service ever delayed flights for more than 5 hours plus you missed my bag and your employees are rude ðÿ˜¡ðÿ˜¡</v>
      </c>
      <c r="I12516" t="str">
        <f t="shared" si="1566"/>
        <v>@americanair worst service ever delayed flights for more than 5 hours plus you missed my bag and your employees are rude ðÿ˜¡ðÿ˜¡</v>
      </c>
      <c r="J12516" t="str">
        <f t="shared" si="1567"/>
        <v>@americanair worst service ever delayed flights for more than 5 hours plus you missed my bag and your employees are rude ðÿ˜¡ðÿ˜¡</v>
      </c>
    </row>
    <row r="12517" spans="1:10" x14ac:dyDescent="0.25">
      <c r="A12517" t="s">
        <v>9</v>
      </c>
      <c r="B12517" t="s">
        <v>12359</v>
      </c>
      <c r="C12517" t="str">
        <f t="shared" si="1560"/>
        <v>@americanair thanks for the generic computer generated response. how about you accommodate your travelers instead of just saying sorry</v>
      </c>
      <c r="D12517" t="str">
        <f t="shared" si="1561"/>
        <v>@americanair thanks for the generic computer generated response how about you accommodate your travelers instead of just saying sorry</v>
      </c>
      <c r="E12517" t="str">
        <f t="shared" si="1562"/>
        <v>@americanair thanks for the generic computer generated response how about you accommodate your travelers instead of just saying sorry</v>
      </c>
      <c r="F12517" t="str">
        <f t="shared" si="1563"/>
        <v>@americanair thanks for the generic computer generated response how about you accommodate your travelers instead of just saying sorry</v>
      </c>
      <c r="G12517" t="str">
        <f t="shared" si="1564"/>
        <v>@americanair thanks for the generic computer generated response how about you accommodate your travelers instead of just saying sorry</v>
      </c>
      <c r="H12517" t="str">
        <f t="shared" si="1565"/>
        <v>@americanair thanks for the generic computer generated response how about you accommodate your travelers instead of just saying sorry</v>
      </c>
      <c r="I12517" t="str">
        <f t="shared" si="1566"/>
        <v>@americanair thanks for the generic computer generated response how about you accommodate your travelers instead of just saying sorry</v>
      </c>
      <c r="J12517" t="str">
        <f t="shared" si="1567"/>
        <v>@americanair thanks for the generic computer generated response how about you accommodate your travelers instead of just saying sorry</v>
      </c>
    </row>
    <row r="12518" spans="1:10" x14ac:dyDescent="0.25">
      <c r="A12518" t="s">
        <v>9</v>
      </c>
      <c r="B12518" t="s">
        <v>12360</v>
      </c>
      <c r="C12518" t="str">
        <f t="shared" si="1560"/>
        <v>@americanair they are giving cots to the people that did not get hotel rooms...that is terrible..</v>
      </c>
      <c r="D12518" t="str">
        <f t="shared" si="1561"/>
        <v>@americanair they are giving cots to the people that did not get hotel roomsthat is terrible</v>
      </c>
      <c r="E12518" t="str">
        <f t="shared" si="1562"/>
        <v>@americanair they are giving cots to the people that did not get hotel roomsthat is terrible</v>
      </c>
      <c r="F12518" t="str">
        <f t="shared" si="1563"/>
        <v>@americanair they are giving cots to the people that did not get hotel roomsthat is terrible</v>
      </c>
      <c r="G12518" t="str">
        <f t="shared" si="1564"/>
        <v>@americanair they are giving cots to the people that did not get hotel roomsthat is terrible</v>
      </c>
      <c r="H12518" t="str">
        <f t="shared" si="1565"/>
        <v>@americanair they are giving cots to the people that did not get hotel roomsthat is terrible</v>
      </c>
      <c r="I12518" t="str">
        <f t="shared" si="1566"/>
        <v>@americanair they are giving cots to the people that did not get hotel roomsthat is terrible</v>
      </c>
      <c r="J12518" t="str">
        <f t="shared" si="1567"/>
        <v>@americanair they are giving cots to the people that did not get hotel roomsthat is terrible</v>
      </c>
    </row>
    <row r="12519" spans="1:10" x14ac:dyDescent="0.25">
      <c r="A12519" t="s">
        <v>9</v>
      </c>
      <c r="B12519" t="s">
        <v>12361</v>
      </c>
      <c r="C12519" t="str">
        <f t="shared" si="1560"/>
        <v>@americanair i did twice.got a letter back saying that your company "doesn't issue refunds for phone bills" help!phone will be shut off</v>
      </c>
      <c r="D12519" t="str">
        <f t="shared" si="1561"/>
        <v>@americanair i did twicegot a letter back saying that your company "doesn't issue refunds for phone bills" help!phone will be shut off</v>
      </c>
      <c r="E12519" t="str">
        <f t="shared" si="1562"/>
        <v>@americanair i did twicegot a letter back saying that your company "doesn't issue refunds for phone bills" help!phone will be shut off</v>
      </c>
      <c r="F12519" t="str">
        <f t="shared" si="1563"/>
        <v>@americanair i did twicegot a letter back saying that your company "doesn't issue refunds for phone bills" help!phone will be shut off</v>
      </c>
      <c r="G12519" t="str">
        <f t="shared" si="1564"/>
        <v>@americanair i did twicegot a letter back saying that your company "doesn't issue refunds for phone bills" helpphone will be shut off</v>
      </c>
      <c r="H12519" t="str">
        <f t="shared" si="1565"/>
        <v>@americanair i did twicegot a letter back saying that your company doesn't issue refunds for phone bills helpphone will be shut off</v>
      </c>
      <c r="I12519" t="str">
        <f t="shared" si="1566"/>
        <v>@americanair i did twicegot a letter back saying that your company doesnt issue refunds for phone bills helpphone will be shut off</v>
      </c>
      <c r="J12519" t="str">
        <f t="shared" si="1567"/>
        <v>@americanair i did twicegot a letter back saying that your company doesnt issue refunds for phone bills helpphone will be shut off</v>
      </c>
    </row>
    <row r="12520" spans="1:10" x14ac:dyDescent="0.25">
      <c r="A12520" t="s">
        <v>4</v>
      </c>
      <c r="B12520" t="s">
        <v>12362</v>
      </c>
      <c r="C12520" t="str">
        <f t="shared" si="1560"/>
        <v>@americanair oh, yeah. i guess those are two different things. 3 am does weird things to my brain. thanks again! xox</v>
      </c>
      <c r="D12520" t="str">
        <f t="shared" si="1561"/>
        <v>@americanair oh, yeah i guess those are two different things 3 am does weird things to my brain thanks again! xox</v>
      </c>
      <c r="E12520" t="str">
        <f t="shared" si="1562"/>
        <v>@americanair oh yeah i guess those are two different things 3 am does weird things to my brain thanks again! xox</v>
      </c>
      <c r="F12520" t="str">
        <f t="shared" si="1563"/>
        <v>@americanair oh yeah i guess those are two different things 3 am does weird things to my brain thanks again! xox</v>
      </c>
      <c r="G12520" t="str">
        <f t="shared" si="1564"/>
        <v>@americanair oh yeah i guess those are two different things 3 am does weird things to my brain thanks again xox</v>
      </c>
      <c r="H12520" t="str">
        <f t="shared" si="1565"/>
        <v>@americanair oh yeah i guess those are two different things 3 am does weird things to my brain thanks again xox</v>
      </c>
      <c r="I12520" t="str">
        <f t="shared" si="1566"/>
        <v>@americanair oh yeah i guess those are two different things 3 am does weird things to my brain thanks again xox</v>
      </c>
      <c r="J12520" t="str">
        <f t="shared" si="1567"/>
        <v>@americanair oh yeah i guess those are two different things 3 am does weird things to my brain thanks again xox</v>
      </c>
    </row>
    <row r="12521" spans="1:10" x14ac:dyDescent="0.25">
      <c r="A12521" t="s">
        <v>4</v>
      </c>
      <c r="B12521" t="s">
        <v>12363</v>
      </c>
      <c r="C12521" t="str">
        <f t="shared" si="1560"/>
        <v>@americanair yes. no one is answering and i'm on a train</v>
      </c>
      <c r="D12521" t="str">
        <f t="shared" si="1561"/>
        <v>@americanair yes no one is answering and i'm on a train</v>
      </c>
      <c r="E12521" t="str">
        <f t="shared" si="1562"/>
        <v>@americanair yes no one is answering and i'm on a train</v>
      </c>
      <c r="F12521" t="str">
        <f t="shared" si="1563"/>
        <v>@americanair yes no one is answering and i'm on a train</v>
      </c>
      <c r="G12521" t="str">
        <f t="shared" si="1564"/>
        <v>@americanair yes no one is answering and i'm on a train</v>
      </c>
      <c r="H12521" t="str">
        <f t="shared" si="1565"/>
        <v>@americanair yes no one is answering and i'm on a train</v>
      </c>
      <c r="I12521" t="str">
        <f t="shared" si="1566"/>
        <v>@americanair yes no one is answering and im on a train</v>
      </c>
      <c r="J12521" t="str">
        <f t="shared" si="1567"/>
        <v>@americanair yes no one is answering and im on a train</v>
      </c>
    </row>
    <row r="12522" spans="1:10" x14ac:dyDescent="0.25">
      <c r="A12522" t="s">
        <v>9</v>
      </c>
      <c r="B12522" t="s">
        <v>12364</v>
      </c>
      <c r="C12522" t="str">
        <f t="shared" si="1560"/>
        <v>@americanair ty! but, their site says " please note that we do not offer a print subscription service for american way. ..."</v>
      </c>
      <c r="D12522" t="str">
        <f t="shared" si="1561"/>
        <v>@americanair ty! but, their site says " please note that we do not offer a print subscription service for american way "</v>
      </c>
      <c r="E12522" t="str">
        <f t="shared" si="1562"/>
        <v>@americanair ty! but their site says " please note that we do not offer a print subscription service for american way "</v>
      </c>
      <c r="F12522" t="str">
        <f t="shared" si="1563"/>
        <v>@americanair ty! but their site says " please note that we do not offer a print subscription service for american way "</v>
      </c>
      <c r="G12522" t="str">
        <f t="shared" si="1564"/>
        <v>@americanair ty but their site says " please note that we do not offer a print subscription service for american way "</v>
      </c>
      <c r="H12522" t="str">
        <f t="shared" si="1565"/>
        <v xml:space="preserve">@americanair ty but their site says  please note that we do not offer a print subscription service for american way </v>
      </c>
      <c r="I12522" t="str">
        <f t="shared" si="1566"/>
        <v xml:space="preserve">@americanair ty but their site says  please note that we do not offer a print subscription service for american way </v>
      </c>
      <c r="J12522" t="str">
        <f t="shared" si="1567"/>
        <v xml:space="preserve">@americanair ty but their site says  please note that we do not offer a print subscription service for american way </v>
      </c>
    </row>
    <row r="12523" spans="1:10" x14ac:dyDescent="0.25">
      <c r="A12523" t="s">
        <v>9</v>
      </c>
      <c r="B12523" t="s">
        <v>12365</v>
      </c>
      <c r="C12523" t="str">
        <f t="shared" si="1560"/>
        <v>@americanair its not weather thats why i said the other people received hotel rooms while the people at the end of the line did not get them</v>
      </c>
      <c r="D12523" t="str">
        <f t="shared" si="1561"/>
        <v>@americanair its not weather thats why i said the other people received hotel rooms while the people at the end of the line did not get them</v>
      </c>
      <c r="E12523" t="str">
        <f t="shared" si="1562"/>
        <v>@americanair its not weather thats why i said the other people received hotel rooms while the people at the end of the line did not get them</v>
      </c>
      <c r="F12523" t="str">
        <f t="shared" si="1563"/>
        <v>@americanair its not weather thats why i said the other people received hotel rooms while the people at the end of the line did not get them</v>
      </c>
      <c r="G12523" t="str">
        <f t="shared" si="1564"/>
        <v>@americanair its not weather thats why i said the other people received hotel rooms while the people at the end of the line did not get them</v>
      </c>
      <c r="H12523" t="str">
        <f t="shared" si="1565"/>
        <v>@americanair its not weather thats why i said the other people received hotel rooms while the people at the end of the line did not get them</v>
      </c>
      <c r="I12523" t="str">
        <f t="shared" si="1566"/>
        <v>@americanair its not weather thats why i said the other people received hotel rooms while the people at the end of the line did not get them</v>
      </c>
      <c r="J12523" t="str">
        <f t="shared" si="1567"/>
        <v>@americanair its not weather thats why i said the other people received hotel rooms while the people at the end of the line did not get them</v>
      </c>
    </row>
    <row r="12524" spans="1:10" x14ac:dyDescent="0.25">
      <c r="A12524" t="s">
        <v>4</v>
      </c>
      <c r="B12524" t="s">
        <v>12366</v>
      </c>
      <c r="C12524" t="str">
        <f t="shared" si="1560"/>
        <v>@americanair just hoping/praying for a safe flight. they've had to stop and de-ice our plane yet againðÿ˜ž</v>
      </c>
      <c r="D12524" t="str">
        <f t="shared" si="1561"/>
        <v>@americanair just hoping/praying for a safe flight they've had to stop and de-ice our plane yet againðÿ˜ž</v>
      </c>
      <c r="E12524" t="str">
        <f t="shared" si="1562"/>
        <v>@americanair just hoping/praying for a safe flight they've had to stop and de-ice our plane yet againðÿ˜ž</v>
      </c>
      <c r="F12524" t="str">
        <f t="shared" si="1563"/>
        <v>@americanair just hoping/praying for a safe flight they've had to stop and de-ice our plane yet againðÿ˜ž</v>
      </c>
      <c r="G12524" t="str">
        <f t="shared" si="1564"/>
        <v>@americanair just hoping/praying for a safe flight they've had to stop and de-ice our plane yet againðÿ˜ž</v>
      </c>
      <c r="H12524" t="str">
        <f t="shared" si="1565"/>
        <v>@americanair just hoping/praying for a safe flight they've had to stop and de-ice our plane yet againðÿ˜ž</v>
      </c>
      <c r="I12524" t="str">
        <f t="shared" si="1566"/>
        <v>@americanair just hoping/praying for a safe flight theyve had to stop and de-ice our plane yet againðÿ˜ž</v>
      </c>
      <c r="J12524" t="str">
        <f t="shared" si="1567"/>
        <v>@americanair just hoping/praying for a safe flight theyve had to stop and de-ice our plane yet againðÿ˜ž</v>
      </c>
    </row>
    <row r="12525" spans="1:10" x14ac:dyDescent="0.25">
      <c r="A12525" t="s">
        <v>9</v>
      </c>
      <c r="B12525" t="s">
        <v>12367</v>
      </c>
      <c r="C12525" t="str">
        <f t="shared" si="1560"/>
        <v>@americanair after losing my bags for 4 days&amp;amp;charging me $475 to"arrange pick up"in argentina,claiming tollfree: won't reimburse me. help!</v>
      </c>
      <c r="D12525" t="str">
        <f t="shared" si="1561"/>
        <v>@americanair after losing my bags for 4 days&amp;amp;charging me $475 to"arrange pick up"in argentina,claiming tollfree: won't reimburse me help!</v>
      </c>
      <c r="E12525" t="str">
        <f t="shared" si="1562"/>
        <v>@americanair after losing my bags for 4 days&amp;amp;charging me $475 to"arrange pick up"in argentinaclaiming tollfree: won't reimburse me help!</v>
      </c>
      <c r="F12525" t="str">
        <f t="shared" si="1563"/>
        <v>@americanair after losing my bags for 4 days&amp;amp;charging me $475 to"arrange pick up"in argentinaclaiming tollfree: won't reimburse me help!</v>
      </c>
      <c r="G12525" t="str">
        <f t="shared" si="1564"/>
        <v>@americanair after losing my bags for 4 days&amp;amp;charging me $475 to"arrange pick up"in argentinaclaiming tollfree: won't reimburse me help</v>
      </c>
      <c r="H12525" t="str">
        <f t="shared" si="1565"/>
        <v>@americanair after losing my bags for 4 days&amp;amp;charging me $475 toarrange pick upin argentinaclaiming tollfree: won't reimburse me help</v>
      </c>
      <c r="I12525" t="str">
        <f t="shared" si="1566"/>
        <v>@americanair after losing my bags for 4 days&amp;amp;charging me $475 toarrange pick upin argentinaclaiming tollfree: wont reimburse me help</v>
      </c>
      <c r="J12525" t="str">
        <f t="shared" si="1567"/>
        <v>@americanair after losing my bags for 4 days&amp;ampcharging me $475 toarrange pick upin argentinaclaiming tollfree: wont reimburse me help</v>
      </c>
    </row>
    <row r="12526" spans="1:10" x14ac:dyDescent="0.25">
      <c r="A12526" t="s">
        <v>9</v>
      </c>
      <c r="B12526" t="s">
        <v>12368</v>
      </c>
      <c r="C12526" t="str">
        <f t="shared" si="1560"/>
        <v>@americanair pity that a machine replied, or perhaps my story not unusual. expected better response given article in in-flight magazine.</v>
      </c>
      <c r="D12526" t="str">
        <f t="shared" si="1561"/>
        <v>@americanair pity that a machine replied, or perhaps my story not unusual expected better response given article in in-flight magazine</v>
      </c>
      <c r="E12526" t="str">
        <f t="shared" si="1562"/>
        <v>@americanair pity that a machine replied or perhaps my story not unusual expected better response given article in in-flight magazine</v>
      </c>
      <c r="F12526" t="str">
        <f t="shared" si="1563"/>
        <v>@americanair pity that a machine replied or perhaps my story not unusual expected better response given article in in-flight magazine</v>
      </c>
      <c r="G12526" t="str">
        <f t="shared" si="1564"/>
        <v>@americanair pity that a machine replied or perhaps my story not unusual expected better response given article in in-flight magazine</v>
      </c>
      <c r="H12526" t="str">
        <f t="shared" si="1565"/>
        <v>@americanair pity that a machine replied or perhaps my story not unusual expected better response given article in in-flight magazine</v>
      </c>
      <c r="I12526" t="str">
        <f t="shared" si="1566"/>
        <v>@americanair pity that a machine replied or perhaps my story not unusual expected better response given article in in-flight magazine</v>
      </c>
      <c r="J12526" t="str">
        <f t="shared" si="1567"/>
        <v>@americanair pity that a machine replied or perhaps my story not unusual expected better response given article in in-flight magazine</v>
      </c>
    </row>
    <row r="12527" spans="1:10" x14ac:dyDescent="0.25">
      <c r="A12527" t="s">
        <v>9</v>
      </c>
      <c r="B12527" t="s">
        <v>12369</v>
      </c>
      <c r="C12527" t="str">
        <f t="shared" si="1560"/>
        <v>@americanair i have been rebooked for the 7am flight. my questions is, why do some people get hotel and the others don't like myself?</v>
      </c>
      <c r="D12527" t="str">
        <f t="shared" si="1561"/>
        <v>@americanair i have been rebooked for the 7am flight my questions is, why do some people get hotel and the others don't like myself?</v>
      </c>
      <c r="E12527" t="str">
        <f t="shared" si="1562"/>
        <v>@americanair i have been rebooked for the 7am flight my questions is why do some people get hotel and the others don't like myself?</v>
      </c>
      <c r="F12527" t="str">
        <f t="shared" si="1563"/>
        <v>@americanair i have been rebooked for the 7am flight my questions is why do some people get hotel and the others don't like myself</v>
      </c>
      <c r="G12527" t="str">
        <f t="shared" si="1564"/>
        <v>@americanair i have been rebooked for the 7am flight my questions is why do some people get hotel and the others don't like myself</v>
      </c>
      <c r="H12527" t="str">
        <f t="shared" si="1565"/>
        <v>@americanair i have been rebooked for the 7am flight my questions is why do some people get hotel and the others don't like myself</v>
      </c>
      <c r="I12527" t="str">
        <f t="shared" si="1566"/>
        <v>@americanair i have been rebooked for the 7am flight my questions is why do some people get hotel and the others dont like myself</v>
      </c>
      <c r="J12527" t="str">
        <f t="shared" si="1567"/>
        <v>@americanair i have been rebooked for the 7am flight my questions is why do some people get hotel and the others dont like myself</v>
      </c>
    </row>
    <row r="12528" spans="1:10" x14ac:dyDescent="0.25">
      <c r="A12528" t="s">
        <v>9</v>
      </c>
      <c r="B12528" t="s">
        <v>12370</v>
      </c>
      <c r="C12528" t="str">
        <f t="shared" si="1560"/>
        <v>@americanair i responded. your info different than your customer service line</v>
      </c>
      <c r="D12528" t="str">
        <f t="shared" si="1561"/>
        <v>@americanair i responded your info different than your customer service line</v>
      </c>
      <c r="E12528" t="str">
        <f t="shared" si="1562"/>
        <v>@americanair i responded your info different than your customer service line</v>
      </c>
      <c r="F12528" t="str">
        <f t="shared" si="1563"/>
        <v>@americanair i responded your info different than your customer service line</v>
      </c>
      <c r="G12528" t="str">
        <f t="shared" si="1564"/>
        <v>@americanair i responded your info different than your customer service line</v>
      </c>
      <c r="H12528" t="str">
        <f t="shared" si="1565"/>
        <v>@americanair i responded your info different than your customer service line</v>
      </c>
      <c r="I12528" t="str">
        <f t="shared" si="1566"/>
        <v>@americanair i responded your info different than your customer service line</v>
      </c>
      <c r="J12528" t="str">
        <f t="shared" si="1567"/>
        <v>@americanair i responded your info different than your customer service line</v>
      </c>
    </row>
    <row r="12529" spans="1:10" x14ac:dyDescent="0.25">
      <c r="A12529" t="s">
        <v>4</v>
      </c>
      <c r="B12529" t="s">
        <v>12371</v>
      </c>
      <c r="C12529" t="str">
        <f t="shared" si="1560"/>
        <v>@americanair done</v>
      </c>
      <c r="D12529" t="str">
        <f t="shared" si="1561"/>
        <v>@americanair done</v>
      </c>
      <c r="E12529" t="str">
        <f t="shared" si="1562"/>
        <v>@americanair done</v>
      </c>
      <c r="F12529" t="str">
        <f t="shared" si="1563"/>
        <v>@americanair done</v>
      </c>
      <c r="G12529" t="str">
        <f t="shared" si="1564"/>
        <v>@americanair done</v>
      </c>
      <c r="H12529" t="str">
        <f t="shared" si="1565"/>
        <v>@americanair done</v>
      </c>
      <c r="I12529" t="str">
        <f t="shared" si="1566"/>
        <v>@americanair done</v>
      </c>
      <c r="J12529" t="str">
        <f t="shared" si="1567"/>
        <v>@americanair done</v>
      </c>
    </row>
    <row r="12530" spans="1:10" x14ac:dyDescent="0.25">
      <c r="A12530" t="s">
        <v>9</v>
      </c>
      <c r="B12530" t="s">
        <v>12372</v>
      </c>
      <c r="C12530" t="str">
        <f t="shared" si="1560"/>
        <v>@americanair will not help us on the phone, at the gate or in checkin. i book travel for clients and cannot believe the lack of service</v>
      </c>
      <c r="D12530" t="str">
        <f t="shared" si="1561"/>
        <v>@americanair will not help us on the phone, at the gate or in checkin i book travel for clients and cannot believe the lack of service</v>
      </c>
      <c r="E12530" t="str">
        <f t="shared" si="1562"/>
        <v>@americanair will not help us on the phone at the gate or in checkin i book travel for clients and cannot believe the lack of service</v>
      </c>
      <c r="F12530" t="str">
        <f t="shared" si="1563"/>
        <v>@americanair will not help us on the phone at the gate or in checkin i book travel for clients and cannot believe the lack of service</v>
      </c>
      <c r="G12530" t="str">
        <f t="shared" si="1564"/>
        <v>@americanair will not help us on the phone at the gate or in checkin i book travel for clients and cannot believe the lack of service</v>
      </c>
      <c r="H12530" t="str">
        <f t="shared" si="1565"/>
        <v>@americanair will not help us on the phone at the gate or in checkin i book travel for clients and cannot believe the lack of service</v>
      </c>
      <c r="I12530" t="str">
        <f t="shared" si="1566"/>
        <v>@americanair will not help us on the phone at the gate or in checkin i book travel for clients and cannot believe the lack of service</v>
      </c>
      <c r="J12530" t="str">
        <f t="shared" si="1567"/>
        <v>@americanair will not help us on the phone at the gate or in checkin i book travel for clients and cannot believe the lack of service</v>
      </c>
    </row>
    <row r="12531" spans="1:10" x14ac:dyDescent="0.25">
      <c r="A12531" t="s">
        <v>9</v>
      </c>
      <c r="B12531" t="s">
        <v>12373</v>
      </c>
      <c r="C12531" t="str">
        <f t="shared" si="1560"/>
        <v>@americanair no no no, you dm me, i pay you money and you want to me to reach out to you for help? how about the other way around</v>
      </c>
      <c r="D12531" t="str">
        <f t="shared" si="1561"/>
        <v>@americanair no no no, you dm me, i pay you money and you want to me to reach out to you for help? how about the other way around</v>
      </c>
      <c r="E12531" t="str">
        <f t="shared" si="1562"/>
        <v>@americanair no no no you dm me i pay you money and you want to me to reach out to you for help? how about the other way around</v>
      </c>
      <c r="F12531" t="str">
        <f t="shared" si="1563"/>
        <v>@americanair no no no you dm me i pay you money and you want to me to reach out to you for help how about the other way around</v>
      </c>
      <c r="G12531" t="str">
        <f t="shared" si="1564"/>
        <v>@americanair no no no you dm me i pay you money and you want to me to reach out to you for help how about the other way around</v>
      </c>
      <c r="H12531" t="str">
        <f t="shared" si="1565"/>
        <v>@americanair no no no you dm me i pay you money and you want to me to reach out to you for help how about the other way around</v>
      </c>
      <c r="I12531" t="str">
        <f t="shared" si="1566"/>
        <v>@americanair no no no you dm me i pay you money and you want to me to reach out to you for help how about the other way around</v>
      </c>
      <c r="J12531" t="str">
        <f t="shared" si="1567"/>
        <v>@americanair no no no you dm me i pay you money and you want to me to reach out to you for help how about the other way around</v>
      </c>
    </row>
    <row r="12532" spans="1:10" x14ac:dyDescent="0.25">
      <c r="A12532" t="s">
        <v>9</v>
      </c>
      <c r="B12532" t="s">
        <v>12374</v>
      </c>
      <c r="C12532" t="str">
        <f t="shared" si="1560"/>
        <v>@americanair i had a 6am flight i can get no rest because i have to wait another 2 hours to receive an automated phone call. #neveragain</v>
      </c>
      <c r="D12532" t="str">
        <f t="shared" si="1561"/>
        <v>@americanair i had a 6am flight i can get no rest because i have to wait another 2 hours to receive an automated phone call #neveragain</v>
      </c>
      <c r="E12532" t="str">
        <f t="shared" si="1562"/>
        <v>@americanair i had a 6am flight i can get no rest because i have to wait another 2 hours to receive an automated phone call #neveragain</v>
      </c>
      <c r="F12532" t="str">
        <f t="shared" si="1563"/>
        <v>@americanair i had a 6am flight i can get no rest because i have to wait another 2 hours to receive an automated phone call #neveragain</v>
      </c>
      <c r="G12532" t="str">
        <f t="shared" si="1564"/>
        <v>@americanair i had a 6am flight i can get no rest because i have to wait another 2 hours to receive an automated phone call #neveragain</v>
      </c>
      <c r="H12532" t="str">
        <f t="shared" si="1565"/>
        <v>@americanair i had a 6am flight i can get no rest because i have to wait another 2 hours to receive an automated phone call #neveragain</v>
      </c>
      <c r="I12532" t="str">
        <f t="shared" si="1566"/>
        <v>@americanair i had a 6am flight i can get no rest because i have to wait another 2 hours to receive an automated phone call #neveragain</v>
      </c>
      <c r="J12532" t="str">
        <f t="shared" si="1567"/>
        <v>@americanair i had a 6am flight i can get no rest because i have to wait another 2 hours to receive an automated phone call #neveragain</v>
      </c>
    </row>
    <row r="12533" spans="1:10" x14ac:dyDescent="0.25">
      <c r="A12533" t="s">
        <v>9</v>
      </c>
      <c r="B12533" t="s">
        <v>12375</v>
      </c>
      <c r="C12533" t="str">
        <f t="shared" si="1560"/>
        <v>@americanair does not know the meaning of customer service. nightmare. paid for direct flight. bumped to dallas. flight cancelled flighted. terrible</v>
      </c>
      <c r="D12533" t="str">
        <f t="shared" si="1561"/>
        <v>@americanair does not know the meaning of customer service nightmare paid for direct flight bumped to dallas flight cancelled flighted terrible</v>
      </c>
      <c r="E12533" t="str">
        <f t="shared" si="1562"/>
        <v>@americanair does not know the meaning of customer service nightmare paid for direct flight bumped to dallas flight cancelled flighted terrible</v>
      </c>
      <c r="F12533" t="str">
        <f t="shared" si="1563"/>
        <v>@americanair does not know the meaning of customer service nightmare paid for direct flight bumped to dallas flight cancelled flighted terrible</v>
      </c>
      <c r="G12533" t="str">
        <f t="shared" si="1564"/>
        <v>@americanair does not know the meaning of customer service nightmare paid for direct flight bumped to dallas flight cancelled flighted terrible</v>
      </c>
      <c r="H12533" t="str">
        <f t="shared" si="1565"/>
        <v>@americanair does not know the meaning of customer service nightmare paid for direct flight bumped to dallas flight cancelled flighted terrible</v>
      </c>
      <c r="I12533" t="str">
        <f t="shared" si="1566"/>
        <v>@americanair does not know the meaning of customer service nightmare paid for direct flight bumped to dallas flight cancelled flighted terrible</v>
      </c>
      <c r="J12533" t="str">
        <f t="shared" si="1567"/>
        <v>@americanair does not know the meaning of customer service nightmare paid for direct flight bumped to dallas flight cancelled flighted terrible</v>
      </c>
    </row>
    <row r="12534" spans="1:10" x14ac:dyDescent="0.25">
      <c r="A12534" t="s">
        <v>9</v>
      </c>
      <c r="B12534" t="s">
        <v>12376</v>
      </c>
      <c r="C12534" t="str">
        <f t="shared" si="1560"/>
        <v>@americanair that's absolutely horrible customer service. the person supposed to call me can't immediately call back when disconnected???</v>
      </c>
      <c r="D12534" t="str">
        <f t="shared" si="1561"/>
        <v>@americanair that's absolutely horrible customer service the person supposed to call me can't immediately call back when disconnected???</v>
      </c>
      <c r="E12534" t="str">
        <f t="shared" si="1562"/>
        <v>@americanair that's absolutely horrible customer service the person supposed to call me can't immediately call back when disconnected???</v>
      </c>
      <c r="F12534" t="str">
        <f t="shared" si="1563"/>
        <v>@americanair that's absolutely horrible customer service the person supposed to call me can't immediately call back when disconnected</v>
      </c>
      <c r="G12534" t="str">
        <f t="shared" si="1564"/>
        <v>@americanair that's absolutely horrible customer service the person supposed to call me can't immediately call back when disconnected</v>
      </c>
      <c r="H12534" t="str">
        <f t="shared" si="1565"/>
        <v>@americanair that's absolutely horrible customer service the person supposed to call me can't immediately call back when disconnected</v>
      </c>
      <c r="I12534" t="str">
        <f t="shared" si="1566"/>
        <v>@americanair thats absolutely horrible customer service the person supposed to call me cant immediately call back when disconnected</v>
      </c>
      <c r="J12534" t="str">
        <f t="shared" si="1567"/>
        <v>@americanair thats absolutely horrible customer service the person supposed to call me cant immediately call back when disconnected</v>
      </c>
    </row>
    <row r="12535" spans="1:10" x14ac:dyDescent="0.25">
      <c r="A12535" t="s">
        <v>4</v>
      </c>
      <c r="B12535" t="s">
        <v>12377</v>
      </c>
      <c r="C12535" t="str">
        <f t="shared" si="1560"/>
        <v>@americanair will do. i also passed the website around to other passengers.</v>
      </c>
      <c r="D12535" t="str">
        <f t="shared" si="1561"/>
        <v>@americanair will do i also passed the website around to other passengers</v>
      </c>
      <c r="E12535" t="str">
        <f t="shared" si="1562"/>
        <v>@americanair will do i also passed the website around to other passengers</v>
      </c>
      <c r="F12535" t="str">
        <f t="shared" si="1563"/>
        <v>@americanair will do i also passed the website around to other passengers</v>
      </c>
      <c r="G12535" t="str">
        <f t="shared" si="1564"/>
        <v>@americanair will do i also passed the website around to other passengers</v>
      </c>
      <c r="H12535" t="str">
        <f t="shared" si="1565"/>
        <v>@americanair will do i also passed the website around to other passengers</v>
      </c>
      <c r="I12535" t="str">
        <f t="shared" si="1566"/>
        <v>@americanair will do i also passed the website around to other passengers</v>
      </c>
      <c r="J12535" t="str">
        <f t="shared" si="1567"/>
        <v>@americanair will do i also passed the website around to other passengers</v>
      </c>
    </row>
    <row r="12536" spans="1:10" x14ac:dyDescent="0.25">
      <c r="A12536" t="s">
        <v>9</v>
      </c>
      <c r="B12536" t="s">
        <v>12378</v>
      </c>
      <c r="C12536" t="str">
        <f t="shared" si="1560"/>
        <v>@americanair my flight was cancelled flightled i called they said they'd call back in 1:36. they did and hung up now saying i have to wait 2 hrs!!</v>
      </c>
      <c r="D12536" t="str">
        <f t="shared" si="1561"/>
        <v>@americanair my flight was cancelled flightled i called they said they'd call back in 1:36 they did and hung up now saying i have to wait 2 hrs!!</v>
      </c>
      <c r="E12536" t="str">
        <f t="shared" si="1562"/>
        <v>@americanair my flight was cancelled flightled i called they said they'd call back in 1:36 they did and hung up now saying i have to wait 2 hrs!!</v>
      </c>
      <c r="F12536" t="str">
        <f t="shared" si="1563"/>
        <v>@americanair my flight was cancelled flightled i called they said they'd call back in 1:36 they did and hung up now saying i have to wait 2 hrs!!</v>
      </c>
      <c r="G12536" t="str">
        <f t="shared" si="1564"/>
        <v>@americanair my flight was cancelled flightled i called they said they'd call back in 1:36 they did and hung up now saying i have to wait 2 hrs</v>
      </c>
      <c r="H12536" t="str">
        <f t="shared" si="1565"/>
        <v>@americanair my flight was cancelled flightled i called they said they'd call back in 1:36 they did and hung up now saying i have to wait 2 hrs</v>
      </c>
      <c r="I12536" t="str">
        <f t="shared" si="1566"/>
        <v>@americanair my flight was cancelled flightled i called they said theyd call back in 1:36 they did and hung up now saying i have to wait 2 hrs</v>
      </c>
      <c r="J12536" t="str">
        <f t="shared" si="1567"/>
        <v>@americanair my flight was cancelled flightled i called they said theyd call back in 1:36 they did and hung up now saying i have to wait 2 hrs</v>
      </c>
    </row>
    <row r="12537" spans="1:10" x14ac:dyDescent="0.25">
      <c r="A12537" t="s">
        <v>9</v>
      </c>
      <c r="B12537" t="s">
        <v>12379</v>
      </c>
      <c r="C12537" t="str">
        <f t="shared" si="1560"/>
        <v>@americanair *does = doesn't</v>
      </c>
      <c r="D12537" t="str">
        <f t="shared" si="1561"/>
        <v>@americanair *does = doesn't</v>
      </c>
      <c r="E12537" t="str">
        <f t="shared" si="1562"/>
        <v>@americanair *does = doesn't</v>
      </c>
      <c r="F12537" t="str">
        <f t="shared" si="1563"/>
        <v>@americanair *does = doesn't</v>
      </c>
      <c r="G12537" t="str">
        <f t="shared" si="1564"/>
        <v>@americanair *does = doesn't</v>
      </c>
      <c r="H12537" t="str">
        <f t="shared" si="1565"/>
        <v>@americanair *does = doesn't</v>
      </c>
      <c r="I12537" t="str">
        <f t="shared" si="1566"/>
        <v>@americanair *does = doesnt</v>
      </c>
      <c r="J12537" t="str">
        <f t="shared" si="1567"/>
        <v>@americanair *does = doesnt</v>
      </c>
    </row>
    <row r="12538" spans="1:10" x14ac:dyDescent="0.25">
      <c r="A12538" t="s">
        <v>9</v>
      </c>
      <c r="B12538" t="s">
        <v>12380</v>
      </c>
      <c r="C12538" t="str">
        <f t="shared" si="1560"/>
        <v>@americanair okay... if someone does it look for it now my fear is it will be lost forever. it's a very small item.</v>
      </c>
      <c r="D12538" t="str">
        <f t="shared" si="1561"/>
        <v>@americanair okay if someone does it look for it now my fear is it will be lost forever it's a very small item</v>
      </c>
      <c r="E12538" t="str">
        <f t="shared" si="1562"/>
        <v>@americanair okay if someone does it look for it now my fear is it will be lost forever it's a very small item</v>
      </c>
      <c r="F12538" t="str">
        <f t="shared" si="1563"/>
        <v>@americanair okay if someone does it look for it now my fear is it will be lost forever it's a very small item</v>
      </c>
      <c r="G12538" t="str">
        <f t="shared" si="1564"/>
        <v>@americanair okay if someone does it look for it now my fear is it will be lost forever it's a very small item</v>
      </c>
      <c r="H12538" t="str">
        <f t="shared" si="1565"/>
        <v>@americanair okay if someone does it look for it now my fear is it will be lost forever it's a very small item</v>
      </c>
      <c r="I12538" t="str">
        <f t="shared" si="1566"/>
        <v>@americanair okay if someone does it look for it now my fear is it will be lost forever its a very small item</v>
      </c>
      <c r="J12538" t="str">
        <f t="shared" si="1567"/>
        <v>@americanair okay if someone does it look for it now my fear is it will be lost forever its a very small item</v>
      </c>
    </row>
    <row r="12539" spans="1:10" x14ac:dyDescent="0.25">
      <c r="A12539" t="s">
        <v>9</v>
      </c>
      <c r="B12539" t="s">
        <v>12381</v>
      </c>
      <c r="C12539" t="str">
        <f t="shared" si="1560"/>
        <v>@americanair what kind if airlines do you guys run? the people that got in line first received hotel vouchers? terrible customer service!</v>
      </c>
      <c r="D12539" t="str">
        <f t="shared" si="1561"/>
        <v>@americanair what kind if airlines do you guys run? the people that got in line first received hotel vouchers? terrible customer service!</v>
      </c>
      <c r="E12539" t="str">
        <f t="shared" si="1562"/>
        <v>@americanair what kind if airlines do you guys run? the people that got in line first received hotel vouchers? terrible customer service!</v>
      </c>
      <c r="F12539" t="str">
        <f t="shared" si="1563"/>
        <v>@americanair what kind if airlines do you guys run the people that got in line first received hotel vouchers terrible customer service!</v>
      </c>
      <c r="G12539" t="str">
        <f t="shared" si="1564"/>
        <v>@americanair what kind if airlines do you guys run the people that got in line first received hotel vouchers terrible customer service</v>
      </c>
      <c r="H12539" t="str">
        <f t="shared" si="1565"/>
        <v>@americanair what kind if airlines do you guys run the people that got in line first received hotel vouchers terrible customer service</v>
      </c>
      <c r="I12539" t="str">
        <f t="shared" si="1566"/>
        <v>@americanair what kind if airlines do you guys run the people that got in line first received hotel vouchers terrible customer service</v>
      </c>
      <c r="J12539" t="str">
        <f t="shared" si="1567"/>
        <v>@americanair what kind if airlines do you guys run the people that got in line first received hotel vouchers terrible customer service</v>
      </c>
    </row>
    <row r="12540" spans="1:10" x14ac:dyDescent="0.25">
      <c r="A12540" t="s">
        <v>9</v>
      </c>
      <c r="B12540" t="s">
        <v>12382</v>
      </c>
      <c r="C12540" t="str">
        <f t="shared" si="1560"/>
        <v>@americanair @emxlyy "the wheel was broken when we got it. we swear."</v>
      </c>
      <c r="D12540" t="str">
        <f t="shared" si="1561"/>
        <v>@americanair @emxlyy "the wheel was broken when we got it we swear"</v>
      </c>
      <c r="E12540" t="str">
        <f t="shared" si="1562"/>
        <v>@americanair @emxlyy "the wheel was broken when we got it we swear"</v>
      </c>
      <c r="F12540" t="str">
        <f t="shared" si="1563"/>
        <v>@americanair @emxlyy "the wheel was broken when we got it we swear"</v>
      </c>
      <c r="G12540" t="str">
        <f t="shared" si="1564"/>
        <v>@americanair @emxlyy "the wheel was broken when we got it we swear"</v>
      </c>
      <c r="H12540" t="str">
        <f t="shared" si="1565"/>
        <v>@americanair @emxlyy the wheel was broken when we got it we swear</v>
      </c>
      <c r="I12540" t="str">
        <f t="shared" si="1566"/>
        <v>@americanair @emxlyy the wheel was broken when we got it we swear</v>
      </c>
      <c r="J12540" t="str">
        <f t="shared" si="1567"/>
        <v>@americanair @emxlyy the wheel was broken when we got it we swear</v>
      </c>
    </row>
    <row r="12541" spans="1:10" x14ac:dyDescent="0.25">
      <c r="A12541" t="s">
        <v>9</v>
      </c>
      <c r="B12541" t="s">
        <v>12383</v>
      </c>
      <c r="C12541" t="str">
        <f t="shared" si="1560"/>
        <v>@americanair cancelled flightled flight from fresno then rebooked for lax now flight cancelled flightled again and its midnight with no more hotel available???</v>
      </c>
      <c r="D12541" t="str">
        <f t="shared" si="1561"/>
        <v>@americanair cancelled flightled flight from fresno then rebooked for lax now flight cancelled flightled again and its midnight with no more hotel available???</v>
      </c>
      <c r="E12541" t="str">
        <f t="shared" si="1562"/>
        <v>@americanair cancelled flightled flight from fresno then rebooked for lax now flight cancelled flightled again and its midnight with no more hotel available???</v>
      </c>
      <c r="F12541" t="str">
        <f t="shared" si="1563"/>
        <v>@americanair cancelled flightled flight from fresno then rebooked for lax now flight cancelled flightled again and its midnight with no more hotel available</v>
      </c>
      <c r="G12541" t="str">
        <f t="shared" si="1564"/>
        <v>@americanair cancelled flightled flight from fresno then rebooked for lax now flight cancelled flightled again and its midnight with no more hotel available</v>
      </c>
      <c r="H12541" t="str">
        <f t="shared" si="1565"/>
        <v>@americanair cancelled flightled flight from fresno then rebooked for lax now flight cancelled flightled again and its midnight with no more hotel available</v>
      </c>
      <c r="I12541" t="str">
        <f t="shared" si="1566"/>
        <v>@americanair cancelled flightled flight from fresno then rebooked for lax now flight cancelled flightled again and its midnight with no more hotel available</v>
      </c>
      <c r="J12541" t="str">
        <f t="shared" si="1567"/>
        <v>@americanair cancelled flightled flight from fresno then rebooked for lax now flight cancelled flightled again and its midnight with no more hotel available</v>
      </c>
    </row>
    <row r="12542" spans="1:10" x14ac:dyDescent="0.25">
      <c r="A12542" t="s">
        <v>9</v>
      </c>
      <c r="B12542" t="s">
        <v>12384</v>
      </c>
      <c r="C12542" t="str">
        <f t="shared" si="1560"/>
        <v>@americanair i'll give a reward for whoever finds and returns to me on thurs when i fly back thru @dfwairport. i â¤ï¸ these earrings!!</v>
      </c>
      <c r="D12542" t="str">
        <f t="shared" si="1561"/>
        <v>@americanair i'll give a reward for whoever finds and returns to me on thurs when i fly back thru @dfwairport i â¤ï¸ these earrings!!</v>
      </c>
      <c r="E12542" t="str">
        <f t="shared" si="1562"/>
        <v>@americanair i'll give a reward for whoever finds and returns to me on thurs when i fly back thru @dfwairport i â¤ï¸ these earrings!!</v>
      </c>
      <c r="F12542" t="str">
        <f t="shared" si="1563"/>
        <v>@americanair i'll give a reward for whoever finds and returns to me on thurs when i fly back thru @dfwairport i â¤ï¸ these earrings!!</v>
      </c>
      <c r="G12542" t="str">
        <f t="shared" si="1564"/>
        <v>@americanair i'll give a reward for whoever finds and returns to me on thurs when i fly back thru @dfwairport i â¤ï¸ these earrings</v>
      </c>
      <c r="H12542" t="str">
        <f t="shared" si="1565"/>
        <v>@americanair i'll give a reward for whoever finds and returns to me on thurs when i fly back thru @dfwairport i â¤ï¸ these earrings</v>
      </c>
      <c r="I12542" t="str">
        <f t="shared" si="1566"/>
        <v>@americanair ill give a reward for whoever finds and returns to me on thurs when i fly back thru @dfwairport i â¤ï¸ these earrings</v>
      </c>
      <c r="J12542" t="str">
        <f t="shared" si="1567"/>
        <v>@americanair ill give a reward for whoever finds and returns to me on thurs when i fly back thru @dfwairport i â¤ï¸ these earrings</v>
      </c>
    </row>
    <row r="12543" spans="1:10" x14ac:dyDescent="0.25">
      <c r="A12543" t="s">
        <v>9</v>
      </c>
      <c r="B12543" t="s">
        <v>12385</v>
      </c>
      <c r="C12543" t="str">
        <f t="shared" si="1560"/>
        <v>@americanair checked in at des moines, lay over in ord, final destination austin, texas.  baggage was only checked to ord.</v>
      </c>
      <c r="D12543" t="str">
        <f t="shared" si="1561"/>
        <v>@americanair checked in at des moines, lay over in ord, final destination austin, texas  baggage was only checked to ord</v>
      </c>
      <c r="E12543" t="str">
        <f t="shared" si="1562"/>
        <v>@americanair checked in at des moines lay over in ord final destination austin texas  baggage was only checked to ord</v>
      </c>
      <c r="F12543" t="str">
        <f t="shared" si="1563"/>
        <v>@americanair checked in at des moines lay over in ord final destination austin texas  baggage was only checked to ord</v>
      </c>
      <c r="G12543" t="str">
        <f t="shared" si="1564"/>
        <v>@americanair checked in at des moines lay over in ord final destination austin texas  baggage was only checked to ord</v>
      </c>
      <c r="H12543" t="str">
        <f t="shared" si="1565"/>
        <v>@americanair checked in at des moines lay over in ord final destination austin texas  baggage was only checked to ord</v>
      </c>
      <c r="I12543" t="str">
        <f t="shared" si="1566"/>
        <v>@americanair checked in at des moines lay over in ord final destination austin texas  baggage was only checked to ord</v>
      </c>
      <c r="J12543" t="str">
        <f t="shared" si="1567"/>
        <v>@americanair checked in at des moines lay over in ord final destination austin texas  baggage was only checked to ord</v>
      </c>
    </row>
    <row r="12544" spans="1:10" x14ac:dyDescent="0.25">
      <c r="A12544" t="s">
        <v>4</v>
      </c>
      <c r="B12544" t="s">
        <v>12386</v>
      </c>
      <c r="C12544" t="str">
        <f t="shared" si="1560"/>
        <v>@americanair and btwn gate a8 &amp;amp; a15 i lost a diamond earring #dayjustgotworse! pls have maintenance look for it!! http://t.co/uiesr3ghho</v>
      </c>
      <c r="D12544" t="str">
        <f t="shared" si="1561"/>
        <v>@americanair and btwn gate a8 &amp;amp; a15 i lost a diamond earring #dayjustgotworse! pls have maintenance look for it!! http://tco/uiesr3ghho</v>
      </c>
      <c r="E12544" t="str">
        <f t="shared" si="1562"/>
        <v>@americanair and btwn gate a8 &amp;amp; a15 i lost a diamond earring #dayjustgotworse! pls have maintenance look for it!! http://tco/uiesr3ghho</v>
      </c>
      <c r="F12544" t="str">
        <f t="shared" si="1563"/>
        <v>@americanair and btwn gate a8 &amp;amp; a15 i lost a diamond earring #dayjustgotworse! pls have maintenance look for it!! http://tco/uiesr3ghho</v>
      </c>
      <c r="G12544" t="str">
        <f t="shared" si="1564"/>
        <v>@americanair and btwn gate a8 &amp;amp; a15 i lost a diamond earring #dayjustgotworse pls have maintenance look for it http://tco/uiesr3ghho</v>
      </c>
      <c r="H12544" t="str">
        <f t="shared" si="1565"/>
        <v>@americanair and btwn gate a8 &amp;amp; a15 i lost a diamond earring #dayjustgotworse pls have maintenance look for it http://tco/uiesr3ghho</v>
      </c>
      <c r="I12544" t="str">
        <f t="shared" si="1566"/>
        <v>@americanair and btwn gate a8 &amp;amp; a15 i lost a diamond earring #dayjustgotworse pls have maintenance look for it http://tco/uiesr3ghho</v>
      </c>
      <c r="J12544" t="str">
        <f t="shared" si="1567"/>
        <v>@americanair and btwn gate a8 &amp;amp a15 i lost a diamond earring #dayjustgotworse pls have maintenance look for it http://tco/uiesr3ghho</v>
      </c>
    </row>
    <row r="12545" spans="1:10" x14ac:dyDescent="0.25">
      <c r="A12545" t="s">
        <v>4</v>
      </c>
      <c r="B12545" t="s">
        <v>12387</v>
      </c>
      <c r="C12545" t="str">
        <f t="shared" si="1560"/>
        <v>@americanair we then had to deplane, and change planes.</v>
      </c>
      <c r="D12545" t="str">
        <f t="shared" si="1561"/>
        <v>@americanair we then had to deplane, and change planes</v>
      </c>
      <c r="E12545" t="str">
        <f t="shared" si="1562"/>
        <v>@americanair we then had to deplane and change planes</v>
      </c>
      <c r="F12545" t="str">
        <f t="shared" si="1563"/>
        <v>@americanair we then had to deplane and change planes</v>
      </c>
      <c r="G12545" t="str">
        <f t="shared" si="1564"/>
        <v>@americanair we then had to deplane and change planes</v>
      </c>
      <c r="H12545" t="str">
        <f t="shared" si="1565"/>
        <v>@americanair we then had to deplane and change planes</v>
      </c>
      <c r="I12545" t="str">
        <f t="shared" si="1566"/>
        <v>@americanair we then had to deplane and change planes</v>
      </c>
      <c r="J12545" t="str">
        <f t="shared" si="1567"/>
        <v>@americanair we then had to deplane and change planes</v>
      </c>
    </row>
    <row r="12546" spans="1:10" x14ac:dyDescent="0.25">
      <c r="A12546" t="s">
        <v>9</v>
      </c>
      <c r="B12546" t="s">
        <v>12388</v>
      </c>
      <c r="C12546" t="str">
        <f t="shared" si="1560"/>
        <v>@americanair you guys cancelled flightled my flight for today and booked me for tomorrow, so unfortunately i have rebooked. thanks</v>
      </c>
      <c r="D12546" t="str">
        <f t="shared" si="1561"/>
        <v>@americanair you guys cancelled flightled my flight for today and booked me for tomorrow, so unfortunately i have rebooked thanks</v>
      </c>
      <c r="E12546" t="str">
        <f t="shared" si="1562"/>
        <v>@americanair you guys cancelled flightled my flight for today and booked me for tomorrow so unfortunately i have rebooked thanks</v>
      </c>
      <c r="F12546" t="str">
        <f t="shared" si="1563"/>
        <v>@americanair you guys cancelled flightled my flight for today and booked me for tomorrow so unfortunately i have rebooked thanks</v>
      </c>
      <c r="G12546" t="str">
        <f t="shared" si="1564"/>
        <v>@americanair you guys cancelled flightled my flight for today and booked me for tomorrow so unfortunately i have rebooked thanks</v>
      </c>
      <c r="H12546" t="str">
        <f t="shared" si="1565"/>
        <v>@americanair you guys cancelled flightled my flight for today and booked me for tomorrow so unfortunately i have rebooked thanks</v>
      </c>
      <c r="I12546" t="str">
        <f t="shared" si="1566"/>
        <v>@americanair you guys cancelled flightled my flight for today and booked me for tomorrow so unfortunately i have rebooked thanks</v>
      </c>
      <c r="J12546" t="str">
        <f t="shared" si="1567"/>
        <v>@americanair you guys cancelled flightled my flight for today and booked me for tomorrow so unfortunately i have rebooked thanks</v>
      </c>
    </row>
    <row r="12547" spans="1:10" x14ac:dyDescent="0.25">
      <c r="A12547" t="s">
        <v>9</v>
      </c>
      <c r="B12547" t="s">
        <v>12389</v>
      </c>
      <c r="C12547" t="str">
        <f t="shared" ref="C12547:C12610" si="1568">LOWER(B12547)</f>
        <v>@americanair after running from one flight, because we had 10 mins, to our next flight, we then sat on our plane for an hour.</v>
      </c>
      <c r="D12547" t="str">
        <f t="shared" ref="D12547:D12610" si="1569">SUBSTITUTE(C12547,".","")</f>
        <v>@americanair after running from one flight, because we had 10 mins, to our next flight, we then sat on our plane for an hour</v>
      </c>
      <c r="E12547" t="str">
        <f t="shared" ref="E12547:E12610" si="1570">SUBSTITUTE(D12547,",","")</f>
        <v>@americanair after running from one flight because we had 10 mins to our next flight we then sat on our plane for an hour</v>
      </c>
      <c r="F12547" t="str">
        <f t="shared" ref="F12547:F12610" si="1571">SUBSTITUTE(E12547,"?","")</f>
        <v>@americanair after running from one flight because we had 10 mins to our next flight we then sat on our plane for an hour</v>
      </c>
      <c r="G12547" t="str">
        <f t="shared" ref="G12547:G12610" si="1572">SUBSTITUTE(F12547,"!","")</f>
        <v>@americanair after running from one flight because we had 10 mins to our next flight we then sat on our plane for an hour</v>
      </c>
      <c r="H12547" t="str">
        <f t="shared" ref="H12547:H12610" si="1573">SUBSTITUTE(G12547,CHAR(34),"")</f>
        <v>@americanair after running from one flight because we had 10 mins to our next flight we then sat on our plane for an hour</v>
      </c>
      <c r="I12547" t="str">
        <f t="shared" ref="I12547:I12610" si="1574">SUBSTITUTE(H12547,"'","")</f>
        <v>@americanair after running from one flight because we had 10 mins to our next flight we then sat on our plane for an hour</v>
      </c>
      <c r="J12547" t="str">
        <f t="shared" ref="J12547:J12610" si="1575">SUBSTITUTE(I12547,";","")</f>
        <v>@americanair after running from one flight because we had 10 mins to our next flight we then sat on our plane for an hour</v>
      </c>
    </row>
    <row r="12548" spans="1:10" x14ac:dyDescent="0.25">
      <c r="A12548" t="s">
        <v>6</v>
      </c>
      <c r="B12548" t="s">
        <v>12390</v>
      </c>
      <c r="C12548" t="str">
        <f t="shared" si="1568"/>
        <v>@americanair but your flight crews &amp;amp; ground crews have handled situation well. texting notification let me catch a few winks during delay.</v>
      </c>
      <c r="D12548" t="str">
        <f t="shared" si="1569"/>
        <v>@americanair but your flight crews &amp;amp; ground crews have handled situation well texting notification let me catch a few winks during delay</v>
      </c>
      <c r="E12548" t="str">
        <f t="shared" si="1570"/>
        <v>@americanair but your flight crews &amp;amp; ground crews have handled situation well texting notification let me catch a few winks during delay</v>
      </c>
      <c r="F12548" t="str">
        <f t="shared" si="1571"/>
        <v>@americanair but your flight crews &amp;amp; ground crews have handled situation well texting notification let me catch a few winks during delay</v>
      </c>
      <c r="G12548" t="str">
        <f t="shared" si="1572"/>
        <v>@americanair but your flight crews &amp;amp; ground crews have handled situation well texting notification let me catch a few winks during delay</v>
      </c>
      <c r="H12548" t="str">
        <f t="shared" si="1573"/>
        <v>@americanair but your flight crews &amp;amp; ground crews have handled situation well texting notification let me catch a few winks during delay</v>
      </c>
      <c r="I12548" t="str">
        <f t="shared" si="1574"/>
        <v>@americanair but your flight crews &amp;amp; ground crews have handled situation well texting notification let me catch a few winks during delay</v>
      </c>
      <c r="J12548" t="str">
        <f t="shared" si="1575"/>
        <v>@americanair but your flight crews &amp;amp ground crews have handled situation well texting notification let me catch a few winks during delay</v>
      </c>
    </row>
    <row r="12549" spans="1:10" x14ac:dyDescent="0.25">
      <c r="A12549" t="s">
        <v>6</v>
      </c>
      <c r="B12549" t="s">
        <v>12391</v>
      </c>
      <c r="C12549" t="str">
        <f t="shared" si="1568"/>
        <v>@americanair thx! i hope so. iah to dfw to okc has turned out to be a long trip today and i have to work tomorrow.</v>
      </c>
      <c r="D12549" t="str">
        <f t="shared" si="1569"/>
        <v>@americanair thx! i hope so iah to dfw to okc has turned out to be a long trip today and i have to work tomorrow</v>
      </c>
      <c r="E12549" t="str">
        <f t="shared" si="1570"/>
        <v>@americanair thx! i hope so iah to dfw to okc has turned out to be a long trip today and i have to work tomorrow</v>
      </c>
      <c r="F12549" t="str">
        <f t="shared" si="1571"/>
        <v>@americanair thx! i hope so iah to dfw to okc has turned out to be a long trip today and i have to work tomorrow</v>
      </c>
      <c r="G12549" t="str">
        <f t="shared" si="1572"/>
        <v>@americanair thx i hope so iah to dfw to okc has turned out to be a long trip today and i have to work tomorrow</v>
      </c>
      <c r="H12549" t="str">
        <f t="shared" si="1573"/>
        <v>@americanair thx i hope so iah to dfw to okc has turned out to be a long trip today and i have to work tomorrow</v>
      </c>
      <c r="I12549" t="str">
        <f t="shared" si="1574"/>
        <v>@americanair thx i hope so iah to dfw to okc has turned out to be a long trip today and i have to work tomorrow</v>
      </c>
      <c r="J12549" t="str">
        <f t="shared" si="1575"/>
        <v>@americanair thx i hope so iah to dfw to okc has turned out to be a long trip today and i have to work tomorrow</v>
      </c>
    </row>
    <row r="12550" spans="1:10" x14ac:dyDescent="0.25">
      <c r="A12550" t="s">
        <v>9</v>
      </c>
      <c r="B12550" t="s">
        <v>12392</v>
      </c>
      <c r="C12550" t="str">
        <f t="shared" si="1568"/>
        <v>@americanair i understand that but i'm hoping i can rectify this in advance. i would call but i am in auh. i just need my one checked bag.</v>
      </c>
      <c r="D12550" t="str">
        <f t="shared" si="1569"/>
        <v>@americanair i understand that but i'm hoping i can rectify this in advance i would call but i am in auh i just need my one checked bag</v>
      </c>
      <c r="E12550" t="str">
        <f t="shared" si="1570"/>
        <v>@americanair i understand that but i'm hoping i can rectify this in advance i would call but i am in auh i just need my one checked bag</v>
      </c>
      <c r="F12550" t="str">
        <f t="shared" si="1571"/>
        <v>@americanair i understand that but i'm hoping i can rectify this in advance i would call but i am in auh i just need my one checked bag</v>
      </c>
      <c r="G12550" t="str">
        <f t="shared" si="1572"/>
        <v>@americanair i understand that but i'm hoping i can rectify this in advance i would call but i am in auh i just need my one checked bag</v>
      </c>
      <c r="H12550" t="str">
        <f t="shared" si="1573"/>
        <v>@americanair i understand that but i'm hoping i can rectify this in advance i would call but i am in auh i just need my one checked bag</v>
      </c>
      <c r="I12550" t="str">
        <f t="shared" si="1574"/>
        <v>@americanair i understand that but im hoping i can rectify this in advance i would call but i am in auh i just need my one checked bag</v>
      </c>
      <c r="J12550" t="str">
        <f t="shared" si="1575"/>
        <v>@americanair i understand that but im hoping i can rectify this in advance i would call but i am in auh i just need my one checked bag</v>
      </c>
    </row>
    <row r="12551" spans="1:10" x14ac:dyDescent="0.25">
      <c r="A12551" t="s">
        <v>9</v>
      </c>
      <c r="B12551" t="s">
        <v>12393</v>
      </c>
      <c r="C12551" t="str">
        <f t="shared" si="1568"/>
        <v>@americanair yeah, buy me a @delta plane ticket from san diego to detroit so i can fly one of their planes home tomorrow</v>
      </c>
      <c r="D12551" t="str">
        <f t="shared" si="1569"/>
        <v>@americanair yeah, buy me a @delta plane ticket from san diego to detroit so i can fly one of their planes home tomorrow</v>
      </c>
      <c r="E12551" t="str">
        <f t="shared" si="1570"/>
        <v>@americanair yeah buy me a @delta plane ticket from san diego to detroit so i can fly one of their planes home tomorrow</v>
      </c>
      <c r="F12551" t="str">
        <f t="shared" si="1571"/>
        <v>@americanair yeah buy me a @delta plane ticket from san diego to detroit so i can fly one of their planes home tomorrow</v>
      </c>
      <c r="G12551" t="str">
        <f t="shared" si="1572"/>
        <v>@americanair yeah buy me a @delta plane ticket from san diego to detroit so i can fly one of their planes home tomorrow</v>
      </c>
      <c r="H12551" t="str">
        <f t="shared" si="1573"/>
        <v>@americanair yeah buy me a @delta plane ticket from san diego to detroit so i can fly one of their planes home tomorrow</v>
      </c>
      <c r="I12551" t="str">
        <f t="shared" si="1574"/>
        <v>@americanair yeah buy me a @delta plane ticket from san diego to detroit so i can fly one of their planes home tomorrow</v>
      </c>
      <c r="J12551" t="str">
        <f t="shared" si="1575"/>
        <v>@americanair yeah buy me a @delta plane ticket from san diego to detroit so i can fly one of their planes home tomorrow</v>
      </c>
    </row>
    <row r="12552" spans="1:10" x14ac:dyDescent="0.25">
      <c r="A12552" t="s">
        <v>9</v>
      </c>
      <c r="B12552" t="s">
        <v>12394</v>
      </c>
      <c r="C12552" t="str">
        <f t="shared" si="1568"/>
        <v>@americanair nothing to do with mother nature, more like poor commutation.</v>
      </c>
      <c r="D12552" t="str">
        <f t="shared" si="1569"/>
        <v>@americanair nothing to do with mother nature, more like poor commutation</v>
      </c>
      <c r="E12552" t="str">
        <f t="shared" si="1570"/>
        <v>@americanair nothing to do with mother nature more like poor commutation</v>
      </c>
      <c r="F12552" t="str">
        <f t="shared" si="1571"/>
        <v>@americanair nothing to do with mother nature more like poor commutation</v>
      </c>
      <c r="G12552" t="str">
        <f t="shared" si="1572"/>
        <v>@americanair nothing to do with mother nature more like poor commutation</v>
      </c>
      <c r="H12552" t="str">
        <f t="shared" si="1573"/>
        <v>@americanair nothing to do with mother nature more like poor commutation</v>
      </c>
      <c r="I12552" t="str">
        <f t="shared" si="1574"/>
        <v>@americanair nothing to do with mother nature more like poor commutation</v>
      </c>
      <c r="J12552" t="str">
        <f t="shared" si="1575"/>
        <v>@americanair nothing to do with mother nature more like poor commutation</v>
      </c>
    </row>
    <row r="12553" spans="1:10" x14ac:dyDescent="0.25">
      <c r="A12553" t="s">
        <v>9</v>
      </c>
      <c r="B12553" t="s">
        <v>12395</v>
      </c>
      <c r="C12553" t="str">
        <f t="shared" si="1568"/>
        <v>@americanair is the worst airline in the entire world. i only flew them because i had to and it was the nightmare i knew it would be.</v>
      </c>
      <c r="D12553" t="str">
        <f t="shared" si="1569"/>
        <v>@americanair is the worst airline in the entire world i only flew them because i had to and it was the nightmare i knew it would be</v>
      </c>
      <c r="E12553" t="str">
        <f t="shared" si="1570"/>
        <v>@americanair is the worst airline in the entire world i only flew them because i had to and it was the nightmare i knew it would be</v>
      </c>
      <c r="F12553" t="str">
        <f t="shared" si="1571"/>
        <v>@americanair is the worst airline in the entire world i only flew them because i had to and it was the nightmare i knew it would be</v>
      </c>
      <c r="G12553" t="str">
        <f t="shared" si="1572"/>
        <v>@americanair is the worst airline in the entire world i only flew them because i had to and it was the nightmare i knew it would be</v>
      </c>
      <c r="H12553" t="str">
        <f t="shared" si="1573"/>
        <v>@americanair is the worst airline in the entire world i only flew them because i had to and it was the nightmare i knew it would be</v>
      </c>
      <c r="I12553" t="str">
        <f t="shared" si="1574"/>
        <v>@americanair is the worst airline in the entire world i only flew them because i had to and it was the nightmare i knew it would be</v>
      </c>
      <c r="J12553" t="str">
        <f t="shared" si="1575"/>
        <v>@americanair is the worst airline in the entire world i only flew them because i had to and it was the nightmare i knew it would be</v>
      </c>
    </row>
    <row r="12554" spans="1:10" x14ac:dyDescent="0.25">
      <c r="A12554" t="s">
        <v>9</v>
      </c>
      <c r="B12554" t="s">
        <v>12396</v>
      </c>
      <c r="C12554" t="str">
        <f t="shared" si="1568"/>
        <v>@americanair hey! i have a name issue on my reservation can you help?</v>
      </c>
      <c r="D12554" t="str">
        <f t="shared" si="1569"/>
        <v>@americanair hey! i have a name issue on my reservation can you help?</v>
      </c>
      <c r="E12554" t="str">
        <f t="shared" si="1570"/>
        <v>@americanair hey! i have a name issue on my reservation can you help?</v>
      </c>
      <c r="F12554" t="str">
        <f t="shared" si="1571"/>
        <v>@americanair hey! i have a name issue on my reservation can you help</v>
      </c>
      <c r="G12554" t="str">
        <f t="shared" si="1572"/>
        <v>@americanair hey i have a name issue on my reservation can you help</v>
      </c>
      <c r="H12554" t="str">
        <f t="shared" si="1573"/>
        <v>@americanair hey i have a name issue on my reservation can you help</v>
      </c>
      <c r="I12554" t="str">
        <f t="shared" si="1574"/>
        <v>@americanair hey i have a name issue on my reservation can you help</v>
      </c>
      <c r="J12554" t="str">
        <f t="shared" si="1575"/>
        <v>@americanair hey i have a name issue on my reservation can you help</v>
      </c>
    </row>
    <row r="12555" spans="1:10" x14ac:dyDescent="0.25">
      <c r="A12555" t="s">
        <v>9</v>
      </c>
      <c r="B12555" t="s">
        <v>12397</v>
      </c>
      <c r="C12555" t="str">
        <f t="shared" si="1568"/>
        <v>@americanair i dm'd you</v>
      </c>
      <c r="D12555" t="str">
        <f t="shared" si="1569"/>
        <v>@americanair i dm'd you</v>
      </c>
      <c r="E12555" t="str">
        <f t="shared" si="1570"/>
        <v>@americanair i dm'd you</v>
      </c>
      <c r="F12555" t="str">
        <f t="shared" si="1571"/>
        <v>@americanair i dm'd you</v>
      </c>
      <c r="G12555" t="str">
        <f t="shared" si="1572"/>
        <v>@americanair i dm'd you</v>
      </c>
      <c r="H12555" t="str">
        <f t="shared" si="1573"/>
        <v>@americanair i dm'd you</v>
      </c>
      <c r="I12555" t="str">
        <f t="shared" si="1574"/>
        <v>@americanair i dmd you</v>
      </c>
      <c r="J12555" t="str">
        <f t="shared" si="1575"/>
        <v>@americanair i dmd you</v>
      </c>
    </row>
    <row r="12556" spans="1:10" x14ac:dyDescent="0.25">
      <c r="A12556" t="s">
        <v>6</v>
      </c>
      <c r="B12556" t="s">
        <v>12398</v>
      </c>
      <c r="C12556" t="str">
        <f t="shared" si="1568"/>
        <v>@americanair thank you! my lost item was located at ord and is being returned to me.</v>
      </c>
      <c r="D12556" t="str">
        <f t="shared" si="1569"/>
        <v>@americanair thank you! my lost item was located at ord and is being returned to me</v>
      </c>
      <c r="E12556" t="str">
        <f t="shared" si="1570"/>
        <v>@americanair thank you! my lost item was located at ord and is being returned to me</v>
      </c>
      <c r="F12556" t="str">
        <f t="shared" si="1571"/>
        <v>@americanair thank you! my lost item was located at ord and is being returned to me</v>
      </c>
      <c r="G12556" t="str">
        <f t="shared" si="1572"/>
        <v>@americanair thank you my lost item was located at ord and is being returned to me</v>
      </c>
      <c r="H12556" t="str">
        <f t="shared" si="1573"/>
        <v>@americanair thank you my lost item was located at ord and is being returned to me</v>
      </c>
      <c r="I12556" t="str">
        <f t="shared" si="1574"/>
        <v>@americanair thank you my lost item was located at ord and is being returned to me</v>
      </c>
      <c r="J12556" t="str">
        <f t="shared" si="1575"/>
        <v>@americanair thank you my lost item was located at ord and is being returned to me</v>
      </c>
    </row>
    <row r="12557" spans="1:10" x14ac:dyDescent="0.25">
      <c r="A12557" t="s">
        <v>9</v>
      </c>
      <c r="B12557" t="s">
        <v>12399</v>
      </c>
      <c r="C12557" t="str">
        <f t="shared" si="1568"/>
        <v>why doesn't @americanair provide a means for dialogue?  what is the fear that drives this decision?  #worstcustomerserviceever</v>
      </c>
      <c r="D12557" t="str">
        <f t="shared" si="1569"/>
        <v>why doesn't @americanair provide a means for dialogue?  what is the fear that drives this decision?  #worstcustomerserviceever</v>
      </c>
      <c r="E12557" t="str">
        <f t="shared" si="1570"/>
        <v>why doesn't @americanair provide a means for dialogue?  what is the fear that drives this decision?  #worstcustomerserviceever</v>
      </c>
      <c r="F12557" t="str">
        <f t="shared" si="1571"/>
        <v>why doesn't @americanair provide a means for dialogue  what is the fear that drives this decision  #worstcustomerserviceever</v>
      </c>
      <c r="G12557" t="str">
        <f t="shared" si="1572"/>
        <v>why doesn't @americanair provide a means for dialogue  what is the fear that drives this decision  #worstcustomerserviceever</v>
      </c>
      <c r="H12557" t="str">
        <f t="shared" si="1573"/>
        <v>why doesn't @americanair provide a means for dialogue  what is the fear that drives this decision  #worstcustomerserviceever</v>
      </c>
      <c r="I12557" t="str">
        <f t="shared" si="1574"/>
        <v>why doesnt @americanair provide a means for dialogue  what is the fear that drives this decision  #worstcustomerserviceever</v>
      </c>
      <c r="J12557" t="str">
        <f t="shared" si="1575"/>
        <v>why doesnt @americanair provide a means for dialogue  what is the fear that drives this decision  #worstcustomerserviceever</v>
      </c>
    </row>
    <row r="12558" spans="1:10" x14ac:dyDescent="0.25">
      <c r="A12558" t="s">
        <v>9</v>
      </c>
      <c r="B12558" t="s">
        <v>12400</v>
      </c>
      <c r="C12558" t="str">
        <f t="shared" si="1568"/>
        <v>@americanair 2284, four hours late flightrs and we are finally flying out...too bad i missed my event</v>
      </c>
      <c r="D12558" t="str">
        <f t="shared" si="1569"/>
        <v>@americanair 2284, four hours late flightrs and we are finally flying outtoo bad i missed my event</v>
      </c>
      <c r="E12558" t="str">
        <f t="shared" si="1570"/>
        <v>@americanair 2284 four hours late flightrs and we are finally flying outtoo bad i missed my event</v>
      </c>
      <c r="F12558" t="str">
        <f t="shared" si="1571"/>
        <v>@americanair 2284 four hours late flightrs and we are finally flying outtoo bad i missed my event</v>
      </c>
      <c r="G12558" t="str">
        <f t="shared" si="1572"/>
        <v>@americanair 2284 four hours late flightrs and we are finally flying outtoo bad i missed my event</v>
      </c>
      <c r="H12558" t="str">
        <f t="shared" si="1573"/>
        <v>@americanair 2284 four hours late flightrs and we are finally flying outtoo bad i missed my event</v>
      </c>
      <c r="I12558" t="str">
        <f t="shared" si="1574"/>
        <v>@americanair 2284 four hours late flightrs and we are finally flying outtoo bad i missed my event</v>
      </c>
      <c r="J12558" t="str">
        <f t="shared" si="1575"/>
        <v>@americanair 2284 four hours late flightrs and we are finally flying outtoo bad i missed my event</v>
      </c>
    </row>
    <row r="12559" spans="1:10" x14ac:dyDescent="0.25">
      <c r="A12559" t="s">
        <v>9</v>
      </c>
      <c r="B12559" t="s">
        <v>12401</v>
      </c>
      <c r="C12559" t="str">
        <f t="shared" si="1568"/>
        <v>@americanair please allow me to speak with someone. a dialogue would solve this issue better and faster than emailing.</v>
      </c>
      <c r="D12559" t="str">
        <f t="shared" si="1569"/>
        <v>@americanair please allow me to speak with someone a dialogue would solve this issue better and faster than emailing</v>
      </c>
      <c r="E12559" t="str">
        <f t="shared" si="1570"/>
        <v>@americanair please allow me to speak with someone a dialogue would solve this issue better and faster than emailing</v>
      </c>
      <c r="F12559" t="str">
        <f t="shared" si="1571"/>
        <v>@americanair please allow me to speak with someone a dialogue would solve this issue better and faster than emailing</v>
      </c>
      <c r="G12559" t="str">
        <f t="shared" si="1572"/>
        <v>@americanair please allow me to speak with someone a dialogue would solve this issue better and faster than emailing</v>
      </c>
      <c r="H12559" t="str">
        <f t="shared" si="1573"/>
        <v>@americanair please allow me to speak with someone a dialogue would solve this issue better and faster than emailing</v>
      </c>
      <c r="I12559" t="str">
        <f t="shared" si="1574"/>
        <v>@americanair please allow me to speak with someone a dialogue would solve this issue better and faster than emailing</v>
      </c>
      <c r="J12559" t="str">
        <f t="shared" si="1575"/>
        <v>@americanair please allow me to speak with someone a dialogue would solve this issue better and faster than emailing</v>
      </c>
    </row>
    <row r="12560" spans="1:10" x14ac:dyDescent="0.25">
      <c r="A12560" t="s">
        <v>9</v>
      </c>
      <c r="B12560" t="s">
        <v>12402</v>
      </c>
      <c r="C12560" t="str">
        <f t="shared" si="1568"/>
        <v>@americanair it's not only my bag...it's the complete lack of respect when i called. i was hung up on. and it is my daughters bag</v>
      </c>
      <c r="D12560" t="str">
        <f t="shared" si="1569"/>
        <v>@americanair it's not only my bagit's the complete lack of respect when i called i was hung up on and it is my daughters bag</v>
      </c>
      <c r="E12560" t="str">
        <f t="shared" si="1570"/>
        <v>@americanair it's not only my bagit's the complete lack of respect when i called i was hung up on and it is my daughters bag</v>
      </c>
      <c r="F12560" t="str">
        <f t="shared" si="1571"/>
        <v>@americanair it's not only my bagit's the complete lack of respect when i called i was hung up on and it is my daughters bag</v>
      </c>
      <c r="G12560" t="str">
        <f t="shared" si="1572"/>
        <v>@americanair it's not only my bagit's the complete lack of respect when i called i was hung up on and it is my daughters bag</v>
      </c>
      <c r="H12560" t="str">
        <f t="shared" si="1573"/>
        <v>@americanair it's not only my bagit's the complete lack of respect when i called i was hung up on and it is my daughters bag</v>
      </c>
      <c r="I12560" t="str">
        <f t="shared" si="1574"/>
        <v>@americanair its not only my bagits the complete lack of respect when i called i was hung up on and it is my daughters bag</v>
      </c>
      <c r="J12560" t="str">
        <f t="shared" si="1575"/>
        <v>@americanair its not only my bagits the complete lack of respect when i called i was hung up on and it is my daughters bag</v>
      </c>
    </row>
    <row r="12561" spans="1:10" x14ac:dyDescent="0.25">
      <c r="A12561" t="s">
        <v>9</v>
      </c>
      <c r="B12561" t="s">
        <v>12403</v>
      </c>
      <c r="C12561" t="str">
        <f t="shared" si="1568"/>
        <v>@americanair if sna curfew causes diversion, do you provide transportation from lax? on aa1237 now, pilot not sure if we have time.</v>
      </c>
      <c r="D12561" t="str">
        <f t="shared" si="1569"/>
        <v>@americanair if sna curfew causes diversion, do you provide transportation from lax? on aa1237 now, pilot not sure if we have time</v>
      </c>
      <c r="E12561" t="str">
        <f t="shared" si="1570"/>
        <v>@americanair if sna curfew causes diversion do you provide transportation from lax? on aa1237 now pilot not sure if we have time</v>
      </c>
      <c r="F12561" t="str">
        <f t="shared" si="1571"/>
        <v>@americanair if sna curfew causes diversion do you provide transportation from lax on aa1237 now pilot not sure if we have time</v>
      </c>
      <c r="G12561" t="str">
        <f t="shared" si="1572"/>
        <v>@americanair if sna curfew causes diversion do you provide transportation from lax on aa1237 now pilot not sure if we have time</v>
      </c>
      <c r="H12561" t="str">
        <f t="shared" si="1573"/>
        <v>@americanair if sna curfew causes diversion do you provide transportation from lax on aa1237 now pilot not sure if we have time</v>
      </c>
      <c r="I12561" t="str">
        <f t="shared" si="1574"/>
        <v>@americanair if sna curfew causes diversion do you provide transportation from lax on aa1237 now pilot not sure if we have time</v>
      </c>
      <c r="J12561" t="str">
        <f t="shared" si="1575"/>
        <v>@americanair if sna curfew causes diversion do you provide transportation from lax on aa1237 now pilot not sure if we have time</v>
      </c>
    </row>
    <row r="12562" spans="1:10" x14ac:dyDescent="0.25">
      <c r="A12562" t="s">
        <v>9</v>
      </c>
      <c r="B12562" t="s">
        <v>12404</v>
      </c>
      <c r="C12562" t="str">
        <f t="shared" si="1568"/>
        <v>why doesn't @americanair allow for conversations between upset customers and their customer service?  #worstcustomerserviceever</v>
      </c>
      <c r="D12562" t="str">
        <f t="shared" si="1569"/>
        <v>why doesn't @americanair allow for conversations between upset customers and their customer service?  #worstcustomerserviceever</v>
      </c>
      <c r="E12562" t="str">
        <f t="shared" si="1570"/>
        <v>why doesn't @americanair allow for conversations between upset customers and their customer service?  #worstcustomerserviceever</v>
      </c>
      <c r="F12562" t="str">
        <f t="shared" si="1571"/>
        <v>why doesn't @americanair allow for conversations between upset customers and their customer service  #worstcustomerserviceever</v>
      </c>
      <c r="G12562" t="str">
        <f t="shared" si="1572"/>
        <v>why doesn't @americanair allow for conversations between upset customers and their customer service  #worstcustomerserviceever</v>
      </c>
      <c r="H12562" t="str">
        <f t="shared" si="1573"/>
        <v>why doesn't @americanair allow for conversations between upset customers and their customer service  #worstcustomerserviceever</v>
      </c>
      <c r="I12562" t="str">
        <f t="shared" si="1574"/>
        <v>why doesnt @americanair allow for conversations between upset customers and their customer service  #worstcustomerserviceever</v>
      </c>
      <c r="J12562" t="str">
        <f t="shared" si="1575"/>
        <v>why doesnt @americanair allow for conversations between upset customers and their customer service  #worstcustomerserviceever</v>
      </c>
    </row>
    <row r="12563" spans="1:10" x14ac:dyDescent="0.25">
      <c r="A12563" t="s">
        <v>9</v>
      </c>
      <c r="B12563" t="s">
        <v>12405</v>
      </c>
      <c r="C12563" t="str">
        <f t="shared" si="1568"/>
        <v>@americanair  it's not cool that my flight was cancelled flightled after sitting on the plane for over an hour. ðÿ‘žðÿ˜¡âœˆï¸ #notahappycustomer #leavingtomm</v>
      </c>
      <c r="D12563" t="str">
        <f t="shared" si="1569"/>
        <v>@americanair  it's not cool that my flight was cancelled flightled after sitting on the plane for over an hour ðÿ‘žðÿ˜¡âœˆï¸ #notahappycustomer #leavingtomm</v>
      </c>
      <c r="E12563" t="str">
        <f t="shared" si="1570"/>
        <v>@americanair  it's not cool that my flight was cancelled flightled after sitting on the plane for over an hour ðÿ‘žðÿ˜¡âœˆï¸ #notahappycustomer #leavingtomm</v>
      </c>
      <c r="F12563" t="str">
        <f t="shared" si="1571"/>
        <v>@americanair  it's not cool that my flight was cancelled flightled after sitting on the plane for over an hour ðÿ‘žðÿ˜¡âœˆï¸ #notahappycustomer #leavingtomm</v>
      </c>
      <c r="G12563" t="str">
        <f t="shared" si="1572"/>
        <v>@americanair  it's not cool that my flight was cancelled flightled after sitting on the plane for over an hour ðÿ‘žðÿ˜¡âœˆï¸ #notahappycustomer #leavingtomm</v>
      </c>
      <c r="H12563" t="str">
        <f t="shared" si="1573"/>
        <v>@americanair  it's not cool that my flight was cancelled flightled after sitting on the plane for over an hour ðÿ‘žðÿ˜¡âœˆï¸ #notahappycustomer #leavingtomm</v>
      </c>
      <c r="I12563" t="str">
        <f t="shared" si="1574"/>
        <v>@americanair  its not cool that my flight was cancelled flightled after sitting on the plane for over an hour ðÿ‘žðÿ˜¡âœˆï¸ #notahappycustomer #leavingtomm</v>
      </c>
      <c r="J12563" t="str">
        <f t="shared" si="1575"/>
        <v>@americanair  its not cool that my flight was cancelled flightled after sitting on the plane for over an hour ðÿ‘žðÿ˜¡âœˆï¸ #notahappycustomer #leavingtomm</v>
      </c>
    </row>
    <row r="12564" spans="1:10" x14ac:dyDescent="0.25">
      <c r="A12564" t="s">
        <v>9</v>
      </c>
      <c r="B12564" t="s">
        <v>12406</v>
      </c>
      <c r="C12564" t="str">
        <f t="shared" si="1568"/>
        <v>@americanair no, you should do something about everything happened yesterday...</v>
      </c>
      <c r="D12564" t="str">
        <f t="shared" si="1569"/>
        <v>@americanair no, you should do something about everything happened yesterday</v>
      </c>
      <c r="E12564" t="str">
        <f t="shared" si="1570"/>
        <v>@americanair no you should do something about everything happened yesterday</v>
      </c>
      <c r="F12564" t="str">
        <f t="shared" si="1571"/>
        <v>@americanair no you should do something about everything happened yesterday</v>
      </c>
      <c r="G12564" t="str">
        <f t="shared" si="1572"/>
        <v>@americanair no you should do something about everything happened yesterday</v>
      </c>
      <c r="H12564" t="str">
        <f t="shared" si="1573"/>
        <v>@americanair no you should do something about everything happened yesterday</v>
      </c>
      <c r="I12564" t="str">
        <f t="shared" si="1574"/>
        <v>@americanair no you should do something about everything happened yesterday</v>
      </c>
      <c r="J12564" t="str">
        <f t="shared" si="1575"/>
        <v>@americanair no you should do something about everything happened yesterday</v>
      </c>
    </row>
    <row r="12565" spans="1:10" x14ac:dyDescent="0.25">
      <c r="A12565" t="s">
        <v>4</v>
      </c>
      <c r="B12565" t="s">
        <v>12407</v>
      </c>
      <c r="C12565" t="str">
        <f t="shared" si="1568"/>
        <v>@americanair  and i forgot about that lounge!ðÿ˜‚</v>
      </c>
      <c r="D12565" t="str">
        <f t="shared" si="1569"/>
        <v>@americanair  and i forgot about that lounge!ðÿ˜‚</v>
      </c>
      <c r="E12565" t="str">
        <f t="shared" si="1570"/>
        <v>@americanair  and i forgot about that lounge!ðÿ˜‚</v>
      </c>
      <c r="F12565" t="str">
        <f t="shared" si="1571"/>
        <v>@americanair  and i forgot about that lounge!ðÿ˜‚</v>
      </c>
      <c r="G12565" t="str">
        <f t="shared" si="1572"/>
        <v>@americanair  and i forgot about that loungeðÿ˜‚</v>
      </c>
      <c r="H12565" t="str">
        <f t="shared" si="1573"/>
        <v>@americanair  and i forgot about that loungeðÿ˜‚</v>
      </c>
      <c r="I12565" t="str">
        <f t="shared" si="1574"/>
        <v>@americanair  and i forgot about that loungeðÿ˜‚</v>
      </c>
      <c r="J12565" t="str">
        <f t="shared" si="1575"/>
        <v>@americanair  and i forgot about that loungeðÿ˜‚</v>
      </c>
    </row>
    <row r="12566" spans="1:10" x14ac:dyDescent="0.25">
      <c r="A12566" t="s">
        <v>9</v>
      </c>
      <c r="B12566" t="s">
        <v>12408</v>
      </c>
      <c r="C12566" t="str">
        <f t="shared" si="1568"/>
        <v>@americanair thanks! bleh, disconnected! let's try this again!!</v>
      </c>
      <c r="D12566" t="str">
        <f t="shared" si="1569"/>
        <v>@americanair thanks! bleh, disconnected! let's try this again!!</v>
      </c>
      <c r="E12566" t="str">
        <f t="shared" si="1570"/>
        <v>@americanair thanks! bleh disconnected! let's try this again!!</v>
      </c>
      <c r="F12566" t="str">
        <f t="shared" si="1571"/>
        <v>@americanair thanks! bleh disconnected! let's try this again!!</v>
      </c>
      <c r="G12566" t="str">
        <f t="shared" si="1572"/>
        <v>@americanair thanks bleh disconnected let's try this again</v>
      </c>
      <c r="H12566" t="str">
        <f t="shared" si="1573"/>
        <v>@americanair thanks bleh disconnected let's try this again</v>
      </c>
      <c r="I12566" t="str">
        <f t="shared" si="1574"/>
        <v>@americanair thanks bleh disconnected lets try this again</v>
      </c>
      <c r="J12566" t="str">
        <f t="shared" si="1575"/>
        <v>@americanair thanks bleh disconnected lets try this again</v>
      </c>
    </row>
    <row r="12567" spans="1:10" x14ac:dyDescent="0.25">
      <c r="A12567" t="s">
        <v>6</v>
      </c>
      <c r="B12567" t="s">
        <v>12409</v>
      </c>
      <c r="C12567" t="str">
        <f t="shared" si="1568"/>
        <v>@americanair appreciate it!!</v>
      </c>
      <c r="D12567" t="str">
        <f t="shared" si="1569"/>
        <v>@americanair appreciate it!!</v>
      </c>
      <c r="E12567" t="str">
        <f t="shared" si="1570"/>
        <v>@americanair appreciate it!!</v>
      </c>
      <c r="F12567" t="str">
        <f t="shared" si="1571"/>
        <v>@americanair appreciate it!!</v>
      </c>
      <c r="G12567" t="str">
        <f t="shared" si="1572"/>
        <v>@americanair appreciate it</v>
      </c>
      <c r="H12567" t="str">
        <f t="shared" si="1573"/>
        <v>@americanair appreciate it</v>
      </c>
      <c r="I12567" t="str">
        <f t="shared" si="1574"/>
        <v>@americanair appreciate it</v>
      </c>
      <c r="J12567" t="str">
        <f t="shared" si="1575"/>
        <v>@americanair appreciate it</v>
      </c>
    </row>
    <row r="12568" spans="1:10" x14ac:dyDescent="0.25">
      <c r="A12568" t="s">
        <v>6</v>
      </c>
      <c r="B12568" t="s">
        <v>12410</v>
      </c>
      <c r="C12568" t="str">
        <f t="shared" si="1568"/>
        <v>@americanair i love the admiral clubs! thanks, hey can you follow me?</v>
      </c>
      <c r="D12568" t="str">
        <f t="shared" si="1569"/>
        <v>@americanair i love the admiral clubs! thanks, hey can you follow me?</v>
      </c>
      <c r="E12568" t="str">
        <f t="shared" si="1570"/>
        <v>@americanair i love the admiral clubs! thanks hey can you follow me?</v>
      </c>
      <c r="F12568" t="str">
        <f t="shared" si="1571"/>
        <v>@americanair i love the admiral clubs! thanks hey can you follow me</v>
      </c>
      <c r="G12568" t="str">
        <f t="shared" si="1572"/>
        <v>@americanair i love the admiral clubs thanks hey can you follow me</v>
      </c>
      <c r="H12568" t="str">
        <f t="shared" si="1573"/>
        <v>@americanair i love the admiral clubs thanks hey can you follow me</v>
      </c>
      <c r="I12568" t="str">
        <f t="shared" si="1574"/>
        <v>@americanair i love the admiral clubs thanks hey can you follow me</v>
      </c>
      <c r="J12568" t="str">
        <f t="shared" si="1575"/>
        <v>@americanair i love the admiral clubs thanks hey can you follow me</v>
      </c>
    </row>
    <row r="12569" spans="1:10" x14ac:dyDescent="0.25">
      <c r="A12569" t="s">
        <v>4</v>
      </c>
      <c r="B12569" t="s">
        <v>12411</v>
      </c>
      <c r="C12569" t="str">
        <f t="shared" si="1568"/>
        <v>@americanair - reference number to this request: 1-3001408092</v>
      </c>
      <c r="D12569" t="str">
        <f t="shared" si="1569"/>
        <v>@americanair - reference number to this request: 1-3001408092</v>
      </c>
      <c r="E12569" t="str">
        <f t="shared" si="1570"/>
        <v>@americanair - reference number to this request: 1-3001408092</v>
      </c>
      <c r="F12569" t="str">
        <f t="shared" si="1571"/>
        <v>@americanair - reference number to this request: 1-3001408092</v>
      </c>
      <c r="G12569" t="str">
        <f t="shared" si="1572"/>
        <v>@americanair - reference number to this request: 1-3001408092</v>
      </c>
      <c r="H12569" t="str">
        <f t="shared" si="1573"/>
        <v>@americanair - reference number to this request: 1-3001408092</v>
      </c>
      <c r="I12569" t="str">
        <f t="shared" si="1574"/>
        <v>@americanair - reference number to this request: 1-3001408092</v>
      </c>
      <c r="J12569" t="str">
        <f t="shared" si="1575"/>
        <v>@americanair - reference number to this request: 1-3001408092</v>
      </c>
    </row>
    <row r="12570" spans="1:10" x14ac:dyDescent="0.25">
      <c r="A12570" t="s">
        <v>6</v>
      </c>
      <c r="B12570" t="s">
        <v>12412</v>
      </c>
      <c r="C12570" t="str">
        <f t="shared" si="1568"/>
        <v>@americanair just curious. thanks for the response as always, good or bad. better than your competition.</v>
      </c>
      <c r="D12570" t="str">
        <f t="shared" si="1569"/>
        <v>@americanair just curious thanks for the response as always, good or bad better than your competition</v>
      </c>
      <c r="E12570" t="str">
        <f t="shared" si="1570"/>
        <v>@americanair just curious thanks for the response as always good or bad better than your competition</v>
      </c>
      <c r="F12570" t="str">
        <f t="shared" si="1571"/>
        <v>@americanair just curious thanks for the response as always good or bad better than your competition</v>
      </c>
      <c r="G12570" t="str">
        <f t="shared" si="1572"/>
        <v>@americanair just curious thanks for the response as always good or bad better than your competition</v>
      </c>
      <c r="H12570" t="str">
        <f t="shared" si="1573"/>
        <v>@americanair just curious thanks for the response as always good or bad better than your competition</v>
      </c>
      <c r="I12570" t="str">
        <f t="shared" si="1574"/>
        <v>@americanair just curious thanks for the response as always good or bad better than your competition</v>
      </c>
      <c r="J12570" t="str">
        <f t="shared" si="1575"/>
        <v>@americanair just curious thanks for the response as always good or bad better than your competition</v>
      </c>
    </row>
    <row r="12571" spans="1:10" x14ac:dyDescent="0.25">
      <c r="A12571" t="s">
        <v>9</v>
      </c>
      <c r="B12571" t="s">
        <v>12413</v>
      </c>
      <c r="C12571" t="str">
        <f t="shared" si="1568"/>
        <v>@americanair  your customer service is deplorable. i am disgusted in your company and the ignorant people on the phones for lost baggage.</v>
      </c>
      <c r="D12571" t="str">
        <f t="shared" si="1569"/>
        <v>@americanair  your customer service is deplorable i am disgusted in your company and the ignorant people on the phones for lost baggage</v>
      </c>
      <c r="E12571" t="str">
        <f t="shared" si="1570"/>
        <v>@americanair  your customer service is deplorable i am disgusted in your company and the ignorant people on the phones for lost baggage</v>
      </c>
      <c r="F12571" t="str">
        <f t="shared" si="1571"/>
        <v>@americanair  your customer service is deplorable i am disgusted in your company and the ignorant people on the phones for lost baggage</v>
      </c>
      <c r="G12571" t="str">
        <f t="shared" si="1572"/>
        <v>@americanair  your customer service is deplorable i am disgusted in your company and the ignorant people on the phones for lost baggage</v>
      </c>
      <c r="H12571" t="str">
        <f t="shared" si="1573"/>
        <v>@americanair  your customer service is deplorable i am disgusted in your company and the ignorant people on the phones for lost baggage</v>
      </c>
      <c r="I12571" t="str">
        <f t="shared" si="1574"/>
        <v>@americanair  your customer service is deplorable i am disgusted in your company and the ignorant people on the phones for lost baggage</v>
      </c>
      <c r="J12571" t="str">
        <f t="shared" si="1575"/>
        <v>@americanair  your customer service is deplorable i am disgusted in your company and the ignorant people on the phones for lost baggage</v>
      </c>
    </row>
    <row r="12572" spans="1:10" x14ac:dyDescent="0.25">
      <c r="A12572" t="s">
        <v>9</v>
      </c>
      <c r="B12572" t="s">
        <v>12414</v>
      </c>
      <c r="C12572" t="str">
        <f t="shared" si="1568"/>
        <v>@americanair were stuck on a plane in dallas that's supposed to be going to okc. there's an issue w/ the plane. any idea on how much longer?</v>
      </c>
      <c r="D12572" t="str">
        <f t="shared" si="1569"/>
        <v>@americanair were stuck on a plane in dallas that's supposed to be going to okc there's an issue w/ the plane any idea on how much longer?</v>
      </c>
      <c r="E12572" t="str">
        <f t="shared" si="1570"/>
        <v>@americanair were stuck on a plane in dallas that's supposed to be going to okc there's an issue w/ the plane any idea on how much longer?</v>
      </c>
      <c r="F12572" t="str">
        <f t="shared" si="1571"/>
        <v>@americanair were stuck on a plane in dallas that's supposed to be going to okc there's an issue w/ the plane any idea on how much longer</v>
      </c>
      <c r="G12572" t="str">
        <f t="shared" si="1572"/>
        <v>@americanair were stuck on a plane in dallas that's supposed to be going to okc there's an issue w/ the plane any idea on how much longer</v>
      </c>
      <c r="H12572" t="str">
        <f t="shared" si="1573"/>
        <v>@americanair were stuck on a plane in dallas that's supposed to be going to okc there's an issue w/ the plane any idea on how much longer</v>
      </c>
      <c r="I12572" t="str">
        <f t="shared" si="1574"/>
        <v>@americanair were stuck on a plane in dallas thats supposed to be going to okc theres an issue w/ the plane any idea on how much longer</v>
      </c>
      <c r="J12572" t="str">
        <f t="shared" si="1575"/>
        <v>@americanair were stuck on a plane in dallas thats supposed to be going to okc theres an issue w/ the plane any idea on how much longer</v>
      </c>
    </row>
    <row r="12573" spans="1:10" x14ac:dyDescent="0.25">
      <c r="A12573" t="s">
        <v>9</v>
      </c>
      <c r="B12573" t="s">
        <v>12415</v>
      </c>
      <c r="C12573" t="str">
        <f t="shared" si="1568"/>
        <v>@americanair - thanks. she submitted a damaged bag complaint online...is there anything else we can do? #goodcustomerservice</v>
      </c>
      <c r="D12573" t="str">
        <f t="shared" si="1569"/>
        <v>@americanair - thanks she submitted a damaged bag complaint onlineis there anything else we can do? #goodcustomerservice</v>
      </c>
      <c r="E12573" t="str">
        <f t="shared" si="1570"/>
        <v>@americanair - thanks she submitted a damaged bag complaint onlineis there anything else we can do? #goodcustomerservice</v>
      </c>
      <c r="F12573" t="str">
        <f t="shared" si="1571"/>
        <v>@americanair - thanks she submitted a damaged bag complaint onlineis there anything else we can do #goodcustomerservice</v>
      </c>
      <c r="G12573" t="str">
        <f t="shared" si="1572"/>
        <v>@americanair - thanks she submitted a damaged bag complaint onlineis there anything else we can do #goodcustomerservice</v>
      </c>
      <c r="H12573" t="str">
        <f t="shared" si="1573"/>
        <v>@americanair - thanks she submitted a damaged bag complaint onlineis there anything else we can do #goodcustomerservice</v>
      </c>
      <c r="I12573" t="str">
        <f t="shared" si="1574"/>
        <v>@americanair - thanks she submitted a damaged bag complaint onlineis there anything else we can do #goodcustomerservice</v>
      </c>
      <c r="J12573" t="str">
        <f t="shared" si="1575"/>
        <v>@americanair - thanks she submitted a damaged bag complaint onlineis there anything else we can do #goodcustomerservice</v>
      </c>
    </row>
    <row r="12574" spans="1:10" x14ac:dyDescent="0.25">
      <c r="A12574" t="s">
        <v>6</v>
      </c>
      <c r="B12574" t="s">
        <v>12037</v>
      </c>
      <c r="C12574" t="str">
        <f t="shared" si="1568"/>
        <v>@americanair thanks!</v>
      </c>
      <c r="D12574" t="str">
        <f t="shared" si="1569"/>
        <v>@americanair thanks!</v>
      </c>
      <c r="E12574" t="str">
        <f t="shared" si="1570"/>
        <v>@americanair thanks!</v>
      </c>
      <c r="F12574" t="str">
        <f t="shared" si="1571"/>
        <v>@americanair thanks!</v>
      </c>
      <c r="G12574" t="str">
        <f t="shared" si="1572"/>
        <v>@americanair thanks</v>
      </c>
      <c r="H12574" t="str">
        <f t="shared" si="1573"/>
        <v>@americanair thanks</v>
      </c>
      <c r="I12574" t="str">
        <f t="shared" si="1574"/>
        <v>@americanair thanks</v>
      </c>
      <c r="J12574" t="str">
        <f t="shared" si="1575"/>
        <v>@americanair thanks</v>
      </c>
    </row>
    <row r="12575" spans="1:10" x14ac:dyDescent="0.25">
      <c r="A12575" t="s">
        <v>9</v>
      </c>
      <c r="B12575" t="s">
        <v>12416</v>
      </c>
      <c r="C12575" t="str">
        <f t="shared" si="1568"/>
        <v>@americanair they responded. i can't respond to their response. nor can i speak with someone. #worstcustomerserviceever</v>
      </c>
      <c r="D12575" t="str">
        <f t="shared" si="1569"/>
        <v>@americanair they responded i can't respond to their response nor can i speak with someone #worstcustomerserviceever</v>
      </c>
      <c r="E12575" t="str">
        <f t="shared" si="1570"/>
        <v>@americanair they responded i can't respond to their response nor can i speak with someone #worstcustomerserviceever</v>
      </c>
      <c r="F12575" t="str">
        <f t="shared" si="1571"/>
        <v>@americanair they responded i can't respond to their response nor can i speak with someone #worstcustomerserviceever</v>
      </c>
      <c r="G12575" t="str">
        <f t="shared" si="1572"/>
        <v>@americanair they responded i can't respond to their response nor can i speak with someone #worstcustomerserviceever</v>
      </c>
      <c r="H12575" t="str">
        <f t="shared" si="1573"/>
        <v>@americanair they responded i can't respond to their response nor can i speak with someone #worstcustomerserviceever</v>
      </c>
      <c r="I12575" t="str">
        <f t="shared" si="1574"/>
        <v>@americanair they responded i cant respond to their response nor can i speak with someone #worstcustomerserviceever</v>
      </c>
      <c r="J12575" t="str">
        <f t="shared" si="1575"/>
        <v>@americanair they responded i cant respond to their response nor can i speak with someone #worstcustomerserviceever</v>
      </c>
    </row>
    <row r="12576" spans="1:10" x14ac:dyDescent="0.25">
      <c r="A12576" t="s">
        <v>6</v>
      </c>
      <c r="B12576" t="s">
        <v>12417</v>
      </c>
      <c r="C12576" t="str">
        <f t="shared" si="1568"/>
        <v>@americanair thanks  you always be my airline of choice when possible</v>
      </c>
      <c r="D12576" t="str">
        <f t="shared" si="1569"/>
        <v>@americanair thanks  you always be my airline of choice when possible</v>
      </c>
      <c r="E12576" t="str">
        <f t="shared" si="1570"/>
        <v>@americanair thanks  you always be my airline of choice when possible</v>
      </c>
      <c r="F12576" t="str">
        <f t="shared" si="1571"/>
        <v>@americanair thanks  you always be my airline of choice when possible</v>
      </c>
      <c r="G12576" t="str">
        <f t="shared" si="1572"/>
        <v>@americanair thanks  you always be my airline of choice when possible</v>
      </c>
      <c r="H12576" t="str">
        <f t="shared" si="1573"/>
        <v>@americanair thanks  you always be my airline of choice when possible</v>
      </c>
      <c r="I12576" t="str">
        <f t="shared" si="1574"/>
        <v>@americanair thanks  you always be my airline of choice when possible</v>
      </c>
      <c r="J12576" t="str">
        <f t="shared" si="1575"/>
        <v>@americanair thanks  you always be my airline of choice when possible</v>
      </c>
    </row>
    <row r="12577" spans="1:10" x14ac:dyDescent="0.25">
      <c r="A12577" t="s">
        <v>9</v>
      </c>
      <c r="B12577" t="s">
        <v>12418</v>
      </c>
      <c r="C12577" t="str">
        <f t="shared" si="1568"/>
        <v>@americanair gate agents disappeared and customer service agents were miserable and unhelpful. #letdown #neveragain</v>
      </c>
      <c r="D12577" t="str">
        <f t="shared" si="1569"/>
        <v>@americanair gate agents disappeared and customer service agents were miserable and unhelpful #letdown #neveragain</v>
      </c>
      <c r="E12577" t="str">
        <f t="shared" si="1570"/>
        <v>@americanair gate agents disappeared and customer service agents were miserable and unhelpful #letdown #neveragain</v>
      </c>
      <c r="F12577" t="str">
        <f t="shared" si="1571"/>
        <v>@americanair gate agents disappeared and customer service agents were miserable and unhelpful #letdown #neveragain</v>
      </c>
      <c r="G12577" t="str">
        <f t="shared" si="1572"/>
        <v>@americanair gate agents disappeared and customer service agents were miserable and unhelpful #letdown #neveragain</v>
      </c>
      <c r="H12577" t="str">
        <f t="shared" si="1573"/>
        <v>@americanair gate agents disappeared and customer service agents were miserable and unhelpful #letdown #neveragain</v>
      </c>
      <c r="I12577" t="str">
        <f t="shared" si="1574"/>
        <v>@americanair gate agents disappeared and customer service agents were miserable and unhelpful #letdown #neveragain</v>
      </c>
      <c r="J12577" t="str">
        <f t="shared" si="1575"/>
        <v>@americanair gate agents disappeared and customer service agents were miserable and unhelpful #letdown #neveragain</v>
      </c>
    </row>
    <row r="12578" spans="1:10" x14ac:dyDescent="0.25">
      <c r="A12578" t="s">
        <v>9</v>
      </c>
      <c r="B12578" t="s">
        <v>12419</v>
      </c>
      <c r="C12578" t="str">
        <f t="shared" si="1568"/>
        <v>@americanair who do i report missing baggage to when baggage claim leaves before midnight?</v>
      </c>
      <c r="D12578" t="str">
        <f t="shared" si="1569"/>
        <v>@americanair who do i report missing baggage to when baggage claim leaves before midnight?</v>
      </c>
      <c r="E12578" t="str">
        <f t="shared" si="1570"/>
        <v>@americanair who do i report missing baggage to when baggage claim leaves before midnight?</v>
      </c>
      <c r="F12578" t="str">
        <f t="shared" si="1571"/>
        <v>@americanair who do i report missing baggage to when baggage claim leaves before midnight</v>
      </c>
      <c r="G12578" t="str">
        <f t="shared" si="1572"/>
        <v>@americanair who do i report missing baggage to when baggage claim leaves before midnight</v>
      </c>
      <c r="H12578" t="str">
        <f t="shared" si="1573"/>
        <v>@americanair who do i report missing baggage to when baggage claim leaves before midnight</v>
      </c>
      <c r="I12578" t="str">
        <f t="shared" si="1574"/>
        <v>@americanair who do i report missing baggage to when baggage claim leaves before midnight</v>
      </c>
      <c r="J12578" t="str">
        <f t="shared" si="1575"/>
        <v>@americanair who do i report missing baggage to when baggage claim leaves before midnight</v>
      </c>
    </row>
    <row r="12579" spans="1:10" x14ac:dyDescent="0.25">
      <c r="A12579" t="s">
        <v>9</v>
      </c>
      <c r="B12579" t="s">
        <v>12420</v>
      </c>
      <c r="C12579" t="str">
        <f t="shared" si="1568"/>
        <v>.@americanair how about connecting me with a customer service rep? i'd rather speak to a person than a computer. thanks!</v>
      </c>
      <c r="D12579" t="str">
        <f t="shared" si="1569"/>
        <v>@americanair how about connecting me with a customer service rep? i'd rather speak to a person than a computer thanks!</v>
      </c>
      <c r="E12579" t="str">
        <f t="shared" si="1570"/>
        <v>@americanair how about connecting me with a customer service rep? i'd rather speak to a person than a computer thanks!</v>
      </c>
      <c r="F12579" t="str">
        <f t="shared" si="1571"/>
        <v>@americanair how about connecting me with a customer service rep i'd rather speak to a person than a computer thanks!</v>
      </c>
      <c r="G12579" t="str">
        <f t="shared" si="1572"/>
        <v>@americanair how about connecting me with a customer service rep i'd rather speak to a person than a computer thanks</v>
      </c>
      <c r="H12579" t="str">
        <f t="shared" si="1573"/>
        <v>@americanair how about connecting me with a customer service rep i'd rather speak to a person than a computer thanks</v>
      </c>
      <c r="I12579" t="str">
        <f t="shared" si="1574"/>
        <v>@americanair how about connecting me with a customer service rep id rather speak to a person than a computer thanks</v>
      </c>
      <c r="J12579" t="str">
        <f t="shared" si="1575"/>
        <v>@americanair how about connecting me with a customer service rep id rather speak to a person than a computer thanks</v>
      </c>
    </row>
    <row r="12580" spans="1:10" x14ac:dyDescent="0.25">
      <c r="A12580" t="s">
        <v>9</v>
      </c>
      <c r="B12580" t="s">
        <v>12421</v>
      </c>
      <c r="C12580" t="str">
        <f t="shared" si="1568"/>
        <v>@americanair tsa. when i tried to check in the things i've bought your people told me it was late flight to do it. so... i want my things back</v>
      </c>
      <c r="D12580" t="str">
        <f t="shared" si="1569"/>
        <v>@americanair tsa when i tried to check in the things i've bought your people told me it was late flight to do it so i want my things back</v>
      </c>
      <c r="E12580" t="str">
        <f t="shared" si="1570"/>
        <v>@americanair tsa when i tried to check in the things i've bought your people told me it was late flight to do it so i want my things back</v>
      </c>
      <c r="F12580" t="str">
        <f t="shared" si="1571"/>
        <v>@americanair tsa when i tried to check in the things i've bought your people told me it was late flight to do it so i want my things back</v>
      </c>
      <c r="G12580" t="str">
        <f t="shared" si="1572"/>
        <v>@americanair tsa when i tried to check in the things i've bought your people told me it was late flight to do it so i want my things back</v>
      </c>
      <c r="H12580" t="str">
        <f t="shared" si="1573"/>
        <v>@americanair tsa when i tried to check in the things i've bought your people told me it was late flight to do it so i want my things back</v>
      </c>
      <c r="I12580" t="str">
        <f t="shared" si="1574"/>
        <v>@americanair tsa when i tried to check in the things ive bought your people told me it was late flight to do it so i want my things back</v>
      </c>
      <c r="J12580" t="str">
        <f t="shared" si="1575"/>
        <v>@americanair tsa when i tried to check in the things ive bought your people told me it was late flight to do it so i want my things back</v>
      </c>
    </row>
    <row r="12581" spans="1:10" x14ac:dyDescent="0.25">
      <c r="A12581" t="s">
        <v>9</v>
      </c>
      <c r="B12581" t="s">
        <v>12422</v>
      </c>
      <c r="C12581" t="str">
        <f t="shared" si="1568"/>
        <v>@americanair arrived +-10pm eastern. had to deplane on the crjs airstairs to an icy tarmac. valet bags sent to carousel, so it was 10:20pm.</v>
      </c>
      <c r="D12581" t="str">
        <f t="shared" si="1569"/>
        <v>@americanair arrived +-10pm eastern had to deplane on the crjs airstairs to an icy tarmac valet bags sent to carousel, so it was 10:20pm</v>
      </c>
      <c r="E12581" t="str">
        <f t="shared" si="1570"/>
        <v>@americanair arrived +-10pm eastern had to deplane on the crjs airstairs to an icy tarmac valet bags sent to carousel so it was 10:20pm</v>
      </c>
      <c r="F12581" t="str">
        <f t="shared" si="1571"/>
        <v>@americanair arrived +-10pm eastern had to deplane on the crjs airstairs to an icy tarmac valet bags sent to carousel so it was 10:20pm</v>
      </c>
      <c r="G12581" t="str">
        <f t="shared" si="1572"/>
        <v>@americanair arrived +-10pm eastern had to deplane on the crjs airstairs to an icy tarmac valet bags sent to carousel so it was 10:20pm</v>
      </c>
      <c r="H12581" t="str">
        <f t="shared" si="1573"/>
        <v>@americanair arrived +-10pm eastern had to deplane on the crjs airstairs to an icy tarmac valet bags sent to carousel so it was 10:20pm</v>
      </c>
      <c r="I12581" t="str">
        <f t="shared" si="1574"/>
        <v>@americanair arrived +-10pm eastern had to deplane on the crjs airstairs to an icy tarmac valet bags sent to carousel so it was 10:20pm</v>
      </c>
      <c r="J12581" t="str">
        <f t="shared" si="1575"/>
        <v>@americanair arrived +-10pm eastern had to deplane on the crjs airstairs to an icy tarmac valet bags sent to carousel so it was 10:20pm</v>
      </c>
    </row>
    <row r="12582" spans="1:10" x14ac:dyDescent="0.25">
      <c r="A12582" t="s">
        <v>6</v>
      </c>
      <c r="B12582" t="s">
        <v>12423</v>
      </c>
      <c r="C12582" t="str">
        <f t="shared" si="1568"/>
        <v>@americanair attended to and corrected my complaints via twitter. whoa. this is the brave, new world we live in. thank you, american air :)</v>
      </c>
      <c r="D12582" t="str">
        <f t="shared" si="1569"/>
        <v>@americanair attended to and corrected my complaints via twitter whoa this is the brave, new world we live in thank you, american air :)</v>
      </c>
      <c r="E12582" t="str">
        <f t="shared" si="1570"/>
        <v>@americanair attended to and corrected my complaints via twitter whoa this is the brave new world we live in thank you american air :)</v>
      </c>
      <c r="F12582" t="str">
        <f t="shared" si="1571"/>
        <v>@americanair attended to and corrected my complaints via twitter whoa this is the brave new world we live in thank you american air :)</v>
      </c>
      <c r="G12582" t="str">
        <f t="shared" si="1572"/>
        <v>@americanair attended to and corrected my complaints via twitter whoa this is the brave new world we live in thank you american air :)</v>
      </c>
      <c r="H12582" t="str">
        <f t="shared" si="1573"/>
        <v>@americanair attended to and corrected my complaints via twitter whoa this is the brave new world we live in thank you american air :)</v>
      </c>
      <c r="I12582" t="str">
        <f t="shared" si="1574"/>
        <v>@americanair attended to and corrected my complaints via twitter whoa this is the brave new world we live in thank you american air :)</v>
      </c>
      <c r="J12582" t="str">
        <f t="shared" si="1575"/>
        <v>@americanair attended to and corrected my complaints via twitter whoa this is the brave new world we live in thank you american air :)</v>
      </c>
    </row>
    <row r="12583" spans="1:10" x14ac:dyDescent="0.25">
      <c r="A12583" t="s">
        <v>9</v>
      </c>
      <c r="B12583" t="s">
        <v>12424</v>
      </c>
      <c r="C12583" t="str">
        <f t="shared" si="1568"/>
        <v>@americanair couldn't get anyone on the phone all day, the flight you rebooked had me missing a conference.we won't be on flt 1568 tomorrow.</v>
      </c>
      <c r="D12583" t="str">
        <f t="shared" si="1569"/>
        <v>@americanair couldn't get anyone on the phone all day, the flight you rebooked had me missing a conferencewe won't be on flt 1568 tomorrow</v>
      </c>
      <c r="E12583" t="str">
        <f t="shared" si="1570"/>
        <v>@americanair couldn't get anyone on the phone all day the flight you rebooked had me missing a conferencewe won't be on flt 1568 tomorrow</v>
      </c>
      <c r="F12583" t="str">
        <f t="shared" si="1571"/>
        <v>@americanair couldn't get anyone on the phone all day the flight you rebooked had me missing a conferencewe won't be on flt 1568 tomorrow</v>
      </c>
      <c r="G12583" t="str">
        <f t="shared" si="1572"/>
        <v>@americanair couldn't get anyone on the phone all day the flight you rebooked had me missing a conferencewe won't be on flt 1568 tomorrow</v>
      </c>
      <c r="H12583" t="str">
        <f t="shared" si="1573"/>
        <v>@americanair couldn't get anyone on the phone all day the flight you rebooked had me missing a conferencewe won't be on flt 1568 tomorrow</v>
      </c>
      <c r="I12583" t="str">
        <f t="shared" si="1574"/>
        <v>@americanair couldnt get anyone on the phone all day the flight you rebooked had me missing a conferencewe wont be on flt 1568 tomorrow</v>
      </c>
      <c r="J12583" t="str">
        <f t="shared" si="1575"/>
        <v>@americanair couldnt get anyone on the phone all day the flight you rebooked had me missing a conferencewe wont be on flt 1568 tomorrow</v>
      </c>
    </row>
    <row r="12584" spans="1:10" x14ac:dyDescent="0.25">
      <c r="A12584" t="s">
        <v>9</v>
      </c>
      <c r="B12584" t="s">
        <v>12425</v>
      </c>
      <c r="C12584" t="str">
        <f t="shared" si="1568"/>
        <v>@americanair @united @spiritairpr  @fioretti2ndward @chicagosmayor @garcia4chicago bs that #noise #late flight #norahm http://t.co/cfzdjmn0ui</v>
      </c>
      <c r="D12584" t="str">
        <f t="shared" si="1569"/>
        <v>@americanair @united @spiritairpr  @fioretti2ndward @chicagosmayor @garcia4chicago bs that #noise #late flight #norahm http://tco/cfzdjmn0ui</v>
      </c>
      <c r="E12584" t="str">
        <f t="shared" si="1570"/>
        <v>@americanair @united @spiritairpr  @fioretti2ndward @chicagosmayor @garcia4chicago bs that #noise #late flight #norahm http://tco/cfzdjmn0ui</v>
      </c>
      <c r="F12584" t="str">
        <f t="shared" si="1571"/>
        <v>@americanair @united @spiritairpr  @fioretti2ndward @chicagosmayor @garcia4chicago bs that #noise #late flight #norahm http://tco/cfzdjmn0ui</v>
      </c>
      <c r="G12584" t="str">
        <f t="shared" si="1572"/>
        <v>@americanair @united @spiritairpr  @fioretti2ndward @chicagosmayor @garcia4chicago bs that #noise #late flight #norahm http://tco/cfzdjmn0ui</v>
      </c>
      <c r="H12584" t="str">
        <f t="shared" si="1573"/>
        <v>@americanair @united @spiritairpr  @fioretti2ndward @chicagosmayor @garcia4chicago bs that #noise #late flight #norahm http://tco/cfzdjmn0ui</v>
      </c>
      <c r="I12584" t="str">
        <f t="shared" si="1574"/>
        <v>@americanair @united @spiritairpr  @fioretti2ndward @chicagosmayor @garcia4chicago bs that #noise #late flight #norahm http://tco/cfzdjmn0ui</v>
      </c>
      <c r="J12584" t="str">
        <f t="shared" si="1575"/>
        <v>@americanair @united @spiritairpr  @fioretti2ndward @chicagosmayor @garcia4chicago bs that #noise #late flight #norahm http://tco/cfzdjmn0ui</v>
      </c>
    </row>
    <row r="12585" spans="1:10" x14ac:dyDescent="0.25">
      <c r="A12585" t="s">
        <v>9</v>
      </c>
      <c r="B12585" t="s">
        <v>12426</v>
      </c>
      <c r="C12585" t="str">
        <f t="shared" si="1568"/>
        <v>@americanair it's sad how i can't afford any long distance trips though. :/</v>
      </c>
      <c r="D12585" t="str">
        <f t="shared" si="1569"/>
        <v>@americanair it's sad how i can't afford any long distance trips though :/</v>
      </c>
      <c r="E12585" t="str">
        <f t="shared" si="1570"/>
        <v>@americanair it's sad how i can't afford any long distance trips though :/</v>
      </c>
      <c r="F12585" t="str">
        <f t="shared" si="1571"/>
        <v>@americanair it's sad how i can't afford any long distance trips though :/</v>
      </c>
      <c r="G12585" t="str">
        <f t="shared" si="1572"/>
        <v>@americanair it's sad how i can't afford any long distance trips though :/</v>
      </c>
      <c r="H12585" t="str">
        <f t="shared" si="1573"/>
        <v>@americanair it's sad how i can't afford any long distance trips though :/</v>
      </c>
      <c r="I12585" t="str">
        <f t="shared" si="1574"/>
        <v>@americanair its sad how i cant afford any long distance trips though :/</v>
      </c>
      <c r="J12585" t="str">
        <f t="shared" si="1575"/>
        <v>@americanair its sad how i cant afford any long distance trips though :/</v>
      </c>
    </row>
    <row r="12586" spans="1:10" x14ac:dyDescent="0.25">
      <c r="A12586" t="s">
        <v>6</v>
      </c>
      <c r="B12586" t="s">
        <v>12427</v>
      </c>
      <c r="C12586" t="str">
        <f t="shared" si="1568"/>
        <v>@americanair btw you guys should consider making a lounge at austin intl. airport! very populate flightd area! will help the company for sureðÿ‘œ</v>
      </c>
      <c r="D12586" t="str">
        <f t="shared" si="1569"/>
        <v>@americanair btw you guys should consider making a lounge at austin intl airport! very populate flightd area! will help the company for sureðÿ‘œ</v>
      </c>
      <c r="E12586" t="str">
        <f t="shared" si="1570"/>
        <v>@americanair btw you guys should consider making a lounge at austin intl airport! very populate flightd area! will help the company for sureðÿ‘œ</v>
      </c>
      <c r="F12586" t="str">
        <f t="shared" si="1571"/>
        <v>@americanair btw you guys should consider making a lounge at austin intl airport! very populate flightd area! will help the company for sureðÿ‘œ</v>
      </c>
      <c r="G12586" t="str">
        <f t="shared" si="1572"/>
        <v>@americanair btw you guys should consider making a lounge at austin intl airport very populate flightd area will help the company for sureðÿ‘œ</v>
      </c>
      <c r="H12586" t="str">
        <f t="shared" si="1573"/>
        <v>@americanair btw you guys should consider making a lounge at austin intl airport very populate flightd area will help the company for sureðÿ‘œ</v>
      </c>
      <c r="I12586" t="str">
        <f t="shared" si="1574"/>
        <v>@americanair btw you guys should consider making a lounge at austin intl airport very populate flightd area will help the company for sureðÿ‘œ</v>
      </c>
      <c r="J12586" t="str">
        <f t="shared" si="1575"/>
        <v>@americanair btw you guys should consider making a lounge at austin intl airport very populate flightd area will help the company for sureðÿ‘œ</v>
      </c>
    </row>
    <row r="12587" spans="1:10" x14ac:dyDescent="0.25">
      <c r="A12587" t="s">
        <v>9</v>
      </c>
      <c r="B12587" t="s">
        <v>12428</v>
      </c>
      <c r="C12587" t="str">
        <f t="shared" si="1568"/>
        <v>@djevolutionhd as an ep who travels 125k+ miles a yr with @americanair , i would expect more from them than this horrible travel experience</v>
      </c>
      <c r="D12587" t="str">
        <f t="shared" si="1569"/>
        <v>@djevolutionhd as an ep who travels 125k+ miles a yr with @americanair , i would expect more from them than this horrible travel experience</v>
      </c>
      <c r="E12587" t="str">
        <f t="shared" si="1570"/>
        <v>@djevolutionhd as an ep who travels 125k+ miles a yr with @americanair  i would expect more from them than this horrible travel experience</v>
      </c>
      <c r="F12587" t="str">
        <f t="shared" si="1571"/>
        <v>@djevolutionhd as an ep who travels 125k+ miles a yr with @americanair  i would expect more from them than this horrible travel experience</v>
      </c>
      <c r="G12587" t="str">
        <f t="shared" si="1572"/>
        <v>@djevolutionhd as an ep who travels 125k+ miles a yr with @americanair  i would expect more from them than this horrible travel experience</v>
      </c>
      <c r="H12587" t="str">
        <f t="shared" si="1573"/>
        <v>@djevolutionhd as an ep who travels 125k+ miles a yr with @americanair  i would expect more from them than this horrible travel experience</v>
      </c>
      <c r="I12587" t="str">
        <f t="shared" si="1574"/>
        <v>@djevolutionhd as an ep who travels 125k+ miles a yr with @americanair  i would expect more from them than this horrible travel experience</v>
      </c>
      <c r="J12587" t="str">
        <f t="shared" si="1575"/>
        <v>@djevolutionhd as an ep who travels 125k+ miles a yr with @americanair  i would expect more from them than this horrible travel experience</v>
      </c>
    </row>
    <row r="12588" spans="1:10" x14ac:dyDescent="0.25">
      <c r="A12588" t="s">
        <v>4</v>
      </c>
      <c r="B12588" t="s">
        <v>12429</v>
      </c>
      <c r="C12588" t="str">
        <f t="shared" si="1568"/>
        <v>@americanair are you expecting any delays out of #dfw tomorrow morning?</v>
      </c>
      <c r="D12588" t="str">
        <f t="shared" si="1569"/>
        <v>@americanair are you expecting any delays out of #dfw tomorrow morning?</v>
      </c>
      <c r="E12588" t="str">
        <f t="shared" si="1570"/>
        <v>@americanair are you expecting any delays out of #dfw tomorrow morning?</v>
      </c>
      <c r="F12588" t="str">
        <f t="shared" si="1571"/>
        <v>@americanair are you expecting any delays out of #dfw tomorrow morning</v>
      </c>
      <c r="G12588" t="str">
        <f t="shared" si="1572"/>
        <v>@americanair are you expecting any delays out of #dfw tomorrow morning</v>
      </c>
      <c r="H12588" t="str">
        <f t="shared" si="1573"/>
        <v>@americanair are you expecting any delays out of #dfw tomorrow morning</v>
      </c>
      <c r="I12588" t="str">
        <f t="shared" si="1574"/>
        <v>@americanair are you expecting any delays out of #dfw tomorrow morning</v>
      </c>
      <c r="J12588" t="str">
        <f t="shared" si="1575"/>
        <v>@americanair are you expecting any delays out of #dfw tomorrow morning</v>
      </c>
    </row>
    <row r="12589" spans="1:10" x14ac:dyDescent="0.25">
      <c r="A12589" t="s">
        <v>9</v>
      </c>
      <c r="B12589" t="s">
        <v>12430</v>
      </c>
      <c r="C12589" t="str">
        <f t="shared" si="1568"/>
        <v>@americanair that was the worst customer service experience ever. too bad for you i'm a lawyer. enjoy my wrath.</v>
      </c>
      <c r="D12589" t="str">
        <f t="shared" si="1569"/>
        <v>@americanair that was the worst customer service experience ever too bad for you i'm a lawyer enjoy my wrath</v>
      </c>
      <c r="E12589" t="str">
        <f t="shared" si="1570"/>
        <v>@americanair that was the worst customer service experience ever too bad for you i'm a lawyer enjoy my wrath</v>
      </c>
      <c r="F12589" t="str">
        <f t="shared" si="1571"/>
        <v>@americanair that was the worst customer service experience ever too bad for you i'm a lawyer enjoy my wrath</v>
      </c>
      <c r="G12589" t="str">
        <f t="shared" si="1572"/>
        <v>@americanair that was the worst customer service experience ever too bad for you i'm a lawyer enjoy my wrath</v>
      </c>
      <c r="H12589" t="str">
        <f t="shared" si="1573"/>
        <v>@americanair that was the worst customer service experience ever too bad for you i'm a lawyer enjoy my wrath</v>
      </c>
      <c r="I12589" t="str">
        <f t="shared" si="1574"/>
        <v>@americanair that was the worst customer service experience ever too bad for you im a lawyer enjoy my wrath</v>
      </c>
      <c r="J12589" t="str">
        <f t="shared" si="1575"/>
        <v>@americanair that was the worst customer service experience ever too bad for you im a lawyer enjoy my wrath</v>
      </c>
    </row>
    <row r="12590" spans="1:10" x14ac:dyDescent="0.25">
      <c r="A12590" t="s">
        <v>9</v>
      </c>
      <c r="B12590" t="s">
        <v>12431</v>
      </c>
      <c r="C12590" t="str">
        <f t="shared" si="1568"/>
        <v>@americanair it's beyond complicated now and it feels like when i used to fly with united. platinum means nothing.</v>
      </c>
      <c r="D12590" t="str">
        <f t="shared" si="1569"/>
        <v>@americanair it's beyond complicated now and it feels like when i used to fly with united platinum means nothing</v>
      </c>
      <c r="E12590" t="str">
        <f t="shared" si="1570"/>
        <v>@americanair it's beyond complicated now and it feels like when i used to fly with united platinum means nothing</v>
      </c>
      <c r="F12590" t="str">
        <f t="shared" si="1571"/>
        <v>@americanair it's beyond complicated now and it feels like when i used to fly with united platinum means nothing</v>
      </c>
      <c r="G12590" t="str">
        <f t="shared" si="1572"/>
        <v>@americanair it's beyond complicated now and it feels like when i used to fly with united platinum means nothing</v>
      </c>
      <c r="H12590" t="str">
        <f t="shared" si="1573"/>
        <v>@americanair it's beyond complicated now and it feels like when i used to fly with united platinum means nothing</v>
      </c>
      <c r="I12590" t="str">
        <f t="shared" si="1574"/>
        <v>@americanair its beyond complicated now and it feels like when i used to fly with united platinum means nothing</v>
      </c>
      <c r="J12590" t="str">
        <f t="shared" si="1575"/>
        <v>@americanair its beyond complicated now and it feels like when i used to fly with united platinum means nothing</v>
      </c>
    </row>
    <row r="12591" spans="1:10" x14ac:dyDescent="0.25">
      <c r="A12591" t="s">
        <v>9</v>
      </c>
      <c r="B12591" t="s">
        <v>12432</v>
      </c>
      <c r="C12591" t="str">
        <f t="shared" si="1568"/>
        <v>@americanair i look forward to hearing back and hope that my next trip will not be like this</v>
      </c>
      <c r="D12591" t="str">
        <f t="shared" si="1569"/>
        <v>@americanair i look forward to hearing back and hope that my next trip will not be like this</v>
      </c>
      <c r="E12591" t="str">
        <f t="shared" si="1570"/>
        <v>@americanair i look forward to hearing back and hope that my next trip will not be like this</v>
      </c>
      <c r="F12591" t="str">
        <f t="shared" si="1571"/>
        <v>@americanair i look forward to hearing back and hope that my next trip will not be like this</v>
      </c>
      <c r="G12591" t="str">
        <f t="shared" si="1572"/>
        <v>@americanair i look forward to hearing back and hope that my next trip will not be like this</v>
      </c>
      <c r="H12591" t="str">
        <f t="shared" si="1573"/>
        <v>@americanair i look forward to hearing back and hope that my next trip will not be like this</v>
      </c>
      <c r="I12591" t="str">
        <f t="shared" si="1574"/>
        <v>@americanair i look forward to hearing back and hope that my next trip will not be like this</v>
      </c>
      <c r="J12591" t="str">
        <f t="shared" si="1575"/>
        <v>@americanair i look forward to hearing back and hope that my next trip will not be like this</v>
      </c>
    </row>
    <row r="12592" spans="1:10" x14ac:dyDescent="0.25">
      <c r="A12592" t="s">
        <v>4</v>
      </c>
      <c r="B12592" t="s">
        <v>12433</v>
      </c>
      <c r="C12592" t="str">
        <f t="shared" si="1568"/>
        <v>@americanair oh trust me. i am in love. it is so beautiful!</v>
      </c>
      <c r="D12592" t="str">
        <f t="shared" si="1569"/>
        <v>@americanair oh trust me i am in love it is so beautiful!</v>
      </c>
      <c r="E12592" t="str">
        <f t="shared" si="1570"/>
        <v>@americanair oh trust me i am in love it is so beautiful!</v>
      </c>
      <c r="F12592" t="str">
        <f t="shared" si="1571"/>
        <v>@americanair oh trust me i am in love it is so beautiful!</v>
      </c>
      <c r="G12592" t="str">
        <f t="shared" si="1572"/>
        <v>@americanair oh trust me i am in love it is so beautiful</v>
      </c>
      <c r="H12592" t="str">
        <f t="shared" si="1573"/>
        <v>@americanair oh trust me i am in love it is so beautiful</v>
      </c>
      <c r="I12592" t="str">
        <f t="shared" si="1574"/>
        <v>@americanair oh trust me i am in love it is so beautiful</v>
      </c>
      <c r="J12592" t="str">
        <f t="shared" si="1575"/>
        <v>@americanair oh trust me i am in love it is so beautiful</v>
      </c>
    </row>
    <row r="12593" spans="1:10" x14ac:dyDescent="0.25">
      <c r="A12593" t="s">
        <v>4</v>
      </c>
      <c r="B12593" t="s">
        <v>12434</v>
      </c>
      <c r="C12593" t="str">
        <f t="shared" si="1568"/>
        <v>@americanair followed!  sure hope you can help!</v>
      </c>
      <c r="D12593" t="str">
        <f t="shared" si="1569"/>
        <v>@americanair followed!  sure hope you can help!</v>
      </c>
      <c r="E12593" t="str">
        <f t="shared" si="1570"/>
        <v>@americanair followed!  sure hope you can help!</v>
      </c>
      <c r="F12593" t="str">
        <f t="shared" si="1571"/>
        <v>@americanair followed!  sure hope you can help!</v>
      </c>
      <c r="G12593" t="str">
        <f t="shared" si="1572"/>
        <v>@americanair followed  sure hope you can help</v>
      </c>
      <c r="H12593" t="str">
        <f t="shared" si="1573"/>
        <v>@americanair followed  sure hope you can help</v>
      </c>
      <c r="I12593" t="str">
        <f t="shared" si="1574"/>
        <v>@americanair followed  sure hope you can help</v>
      </c>
      <c r="J12593" t="str">
        <f t="shared" si="1575"/>
        <v>@americanair followed  sure hope you can help</v>
      </c>
    </row>
    <row r="12594" spans="1:10" x14ac:dyDescent="0.25">
      <c r="A12594" t="s">
        <v>6</v>
      </c>
      <c r="B12594" t="s">
        <v>12435</v>
      </c>
      <c r="C12594" t="str">
        <f t="shared" si="1568"/>
        <v>@americanair @boeingairplanes i really would love to experience first class on that plane,looks stunning!</v>
      </c>
      <c r="D12594" t="str">
        <f t="shared" si="1569"/>
        <v>@americanair @boeingairplanes i really would love to experience first class on that plane,looks stunning!</v>
      </c>
      <c r="E12594" t="str">
        <f t="shared" si="1570"/>
        <v>@americanair @boeingairplanes i really would love to experience first class on that planelooks stunning!</v>
      </c>
      <c r="F12594" t="str">
        <f t="shared" si="1571"/>
        <v>@americanair @boeingairplanes i really would love to experience first class on that planelooks stunning!</v>
      </c>
      <c r="G12594" t="str">
        <f t="shared" si="1572"/>
        <v>@americanair @boeingairplanes i really would love to experience first class on that planelooks stunning</v>
      </c>
      <c r="H12594" t="str">
        <f t="shared" si="1573"/>
        <v>@americanair @boeingairplanes i really would love to experience first class on that planelooks stunning</v>
      </c>
      <c r="I12594" t="str">
        <f t="shared" si="1574"/>
        <v>@americanair @boeingairplanes i really would love to experience first class on that planelooks stunning</v>
      </c>
      <c r="J12594" t="str">
        <f t="shared" si="1575"/>
        <v>@americanair @boeingairplanes i really would love to experience first class on that planelooks stunning</v>
      </c>
    </row>
    <row r="12595" spans="1:10" x14ac:dyDescent="0.25">
      <c r="A12595" t="s">
        <v>6</v>
      </c>
      <c r="B12595" t="s">
        <v>12436</v>
      </c>
      <c r="C12595" t="str">
        <f t="shared" si="1568"/>
        <v>@americanair i love the service and cheap upgrades american provides! one of the best airlines ever! good food, good seats, amazing thanks!</v>
      </c>
      <c r="D12595" t="str">
        <f t="shared" si="1569"/>
        <v>@americanair i love the service and cheap upgrades american provides! one of the best airlines ever! good food, good seats, amazing thanks!</v>
      </c>
      <c r="E12595" t="str">
        <f t="shared" si="1570"/>
        <v>@americanair i love the service and cheap upgrades american provides! one of the best airlines ever! good food good seats amazing thanks!</v>
      </c>
      <c r="F12595" t="str">
        <f t="shared" si="1571"/>
        <v>@americanair i love the service and cheap upgrades american provides! one of the best airlines ever! good food good seats amazing thanks!</v>
      </c>
      <c r="G12595" t="str">
        <f t="shared" si="1572"/>
        <v>@americanair i love the service and cheap upgrades american provides one of the best airlines ever good food good seats amazing thanks</v>
      </c>
      <c r="H12595" t="str">
        <f t="shared" si="1573"/>
        <v>@americanair i love the service and cheap upgrades american provides one of the best airlines ever good food good seats amazing thanks</v>
      </c>
      <c r="I12595" t="str">
        <f t="shared" si="1574"/>
        <v>@americanair i love the service and cheap upgrades american provides one of the best airlines ever good food good seats amazing thanks</v>
      </c>
      <c r="J12595" t="str">
        <f t="shared" si="1575"/>
        <v>@americanair i love the service and cheap upgrades american provides one of the best airlines ever good food good seats amazing thanks</v>
      </c>
    </row>
    <row r="12596" spans="1:10" x14ac:dyDescent="0.25">
      <c r="A12596" t="s">
        <v>9</v>
      </c>
      <c r="B12596" t="s">
        <v>12437</v>
      </c>
      <c r="C12596" t="str">
        <f t="shared" si="1568"/>
        <v>@americanair - you broke my sick wife's luggage handle going from jfk to lax...she had to drag her bag thru the airport! #customerservice</v>
      </c>
      <c r="D12596" t="str">
        <f t="shared" si="1569"/>
        <v>@americanair - you broke my sick wife's luggage handle going from jfk to laxshe had to drag her bag thru the airport! #customerservice</v>
      </c>
      <c r="E12596" t="str">
        <f t="shared" si="1570"/>
        <v>@americanair - you broke my sick wife's luggage handle going from jfk to laxshe had to drag her bag thru the airport! #customerservice</v>
      </c>
      <c r="F12596" t="str">
        <f t="shared" si="1571"/>
        <v>@americanair - you broke my sick wife's luggage handle going from jfk to laxshe had to drag her bag thru the airport! #customerservice</v>
      </c>
      <c r="G12596" t="str">
        <f t="shared" si="1572"/>
        <v>@americanair - you broke my sick wife's luggage handle going from jfk to laxshe had to drag her bag thru the airport #customerservice</v>
      </c>
      <c r="H12596" t="str">
        <f t="shared" si="1573"/>
        <v>@americanair - you broke my sick wife's luggage handle going from jfk to laxshe had to drag her bag thru the airport #customerservice</v>
      </c>
      <c r="I12596" t="str">
        <f t="shared" si="1574"/>
        <v>@americanair - you broke my sick wifes luggage handle going from jfk to laxshe had to drag her bag thru the airport #customerservice</v>
      </c>
      <c r="J12596" t="str">
        <f t="shared" si="1575"/>
        <v>@americanair - you broke my sick wifes luggage handle going from jfk to laxshe had to drag her bag thru the airport #customerservice</v>
      </c>
    </row>
    <row r="12597" spans="1:10" x14ac:dyDescent="0.25">
      <c r="A12597" t="s">
        <v>6</v>
      </c>
      <c r="B12597" t="s">
        <v>12438</v>
      </c>
      <c r="C12597" t="str">
        <f t="shared" si="1568"/>
        <v>@americanair @gerri_elliott you will!! every chance i get! thanks for keeping me exec platinum.</v>
      </c>
      <c r="D12597" t="str">
        <f t="shared" si="1569"/>
        <v>@americanair @gerri_elliott you will!! every chance i get! thanks for keeping me exec platinum</v>
      </c>
      <c r="E12597" t="str">
        <f t="shared" si="1570"/>
        <v>@americanair @gerri_elliott you will!! every chance i get! thanks for keeping me exec platinum</v>
      </c>
      <c r="F12597" t="str">
        <f t="shared" si="1571"/>
        <v>@americanair @gerri_elliott you will!! every chance i get! thanks for keeping me exec platinum</v>
      </c>
      <c r="G12597" t="str">
        <f t="shared" si="1572"/>
        <v>@americanair @gerri_elliott you will every chance i get thanks for keeping me exec platinum</v>
      </c>
      <c r="H12597" t="str">
        <f t="shared" si="1573"/>
        <v>@americanair @gerri_elliott you will every chance i get thanks for keeping me exec platinum</v>
      </c>
      <c r="I12597" t="str">
        <f t="shared" si="1574"/>
        <v>@americanair @gerri_elliott you will every chance i get thanks for keeping me exec platinum</v>
      </c>
      <c r="J12597" t="str">
        <f t="shared" si="1575"/>
        <v>@americanair @gerri_elliott you will every chance i get thanks for keeping me exec platinum</v>
      </c>
    </row>
    <row r="12598" spans="1:10" x14ac:dyDescent="0.25">
      <c r="A12598" t="s">
        <v>9</v>
      </c>
      <c r="B12598" t="s">
        <v>12439</v>
      </c>
      <c r="C12598" t="str">
        <f t="shared" si="1568"/>
        <v>@americanair no not yet. waiting now to be connected to an agent</v>
      </c>
      <c r="D12598" t="str">
        <f t="shared" si="1569"/>
        <v>@americanair no not yet waiting now to be connected to an agent</v>
      </c>
      <c r="E12598" t="str">
        <f t="shared" si="1570"/>
        <v>@americanair no not yet waiting now to be connected to an agent</v>
      </c>
      <c r="F12598" t="str">
        <f t="shared" si="1571"/>
        <v>@americanair no not yet waiting now to be connected to an agent</v>
      </c>
      <c r="G12598" t="str">
        <f t="shared" si="1572"/>
        <v>@americanair no not yet waiting now to be connected to an agent</v>
      </c>
      <c r="H12598" t="str">
        <f t="shared" si="1573"/>
        <v>@americanair no not yet waiting now to be connected to an agent</v>
      </c>
      <c r="I12598" t="str">
        <f t="shared" si="1574"/>
        <v>@americanair no not yet waiting now to be connected to an agent</v>
      </c>
      <c r="J12598" t="str">
        <f t="shared" si="1575"/>
        <v>@americanair no not yet waiting now to be connected to an agent</v>
      </c>
    </row>
    <row r="12599" spans="1:10" x14ac:dyDescent="0.25">
      <c r="A12599" t="s">
        <v>9</v>
      </c>
      <c r="B12599" t="s">
        <v>12440</v>
      </c>
      <c r="C12599" t="str">
        <f t="shared" si="1568"/>
        <v>@americanair when should i expect a response from customer relations</v>
      </c>
      <c r="D12599" t="str">
        <f t="shared" si="1569"/>
        <v>@americanair when should i expect a response from customer relations</v>
      </c>
      <c r="E12599" t="str">
        <f t="shared" si="1570"/>
        <v>@americanair when should i expect a response from customer relations</v>
      </c>
      <c r="F12599" t="str">
        <f t="shared" si="1571"/>
        <v>@americanair when should i expect a response from customer relations</v>
      </c>
      <c r="G12599" t="str">
        <f t="shared" si="1572"/>
        <v>@americanair when should i expect a response from customer relations</v>
      </c>
      <c r="H12599" t="str">
        <f t="shared" si="1573"/>
        <v>@americanair when should i expect a response from customer relations</v>
      </c>
      <c r="I12599" t="str">
        <f t="shared" si="1574"/>
        <v>@americanair when should i expect a response from customer relations</v>
      </c>
      <c r="J12599" t="str">
        <f t="shared" si="1575"/>
        <v>@americanair when should i expect a response from customer relations</v>
      </c>
    </row>
    <row r="12600" spans="1:10" x14ac:dyDescent="0.25">
      <c r="A12600" t="s">
        <v>4</v>
      </c>
      <c r="B12600" t="s">
        <v>12441</v>
      </c>
      <c r="C12600" t="str">
        <f t="shared" si="1568"/>
        <v>@americanair no not yet. waiting to be connected to an agent</v>
      </c>
      <c r="D12600" t="str">
        <f t="shared" si="1569"/>
        <v>@americanair no not yet waiting to be connected to an agent</v>
      </c>
      <c r="E12600" t="str">
        <f t="shared" si="1570"/>
        <v>@americanair no not yet waiting to be connected to an agent</v>
      </c>
      <c r="F12600" t="str">
        <f t="shared" si="1571"/>
        <v>@americanair no not yet waiting to be connected to an agent</v>
      </c>
      <c r="G12600" t="str">
        <f t="shared" si="1572"/>
        <v>@americanair no not yet waiting to be connected to an agent</v>
      </c>
      <c r="H12600" t="str">
        <f t="shared" si="1573"/>
        <v>@americanair no not yet waiting to be connected to an agent</v>
      </c>
      <c r="I12600" t="str">
        <f t="shared" si="1574"/>
        <v>@americanair no not yet waiting to be connected to an agent</v>
      </c>
      <c r="J12600" t="str">
        <f t="shared" si="1575"/>
        <v>@americanair no not yet waiting to be connected to an agent</v>
      </c>
    </row>
    <row r="12601" spans="1:10" x14ac:dyDescent="0.25">
      <c r="A12601" t="s">
        <v>9</v>
      </c>
      <c r="B12601" t="s">
        <v>12442</v>
      </c>
      <c r="C12601" t="str">
        <f t="shared" si="1568"/>
        <v>@americanair glad that you wanted to help me, but you didn't. have an agent call me before i rant about shitty service every day</v>
      </c>
      <c r="D12601" t="str">
        <f t="shared" si="1569"/>
        <v>@americanair glad that you wanted to help me, but you didn't have an agent call me before i rant about shitty service every day</v>
      </c>
      <c r="E12601" t="str">
        <f t="shared" si="1570"/>
        <v>@americanair glad that you wanted to help me but you didn't have an agent call me before i rant about shitty service every day</v>
      </c>
      <c r="F12601" t="str">
        <f t="shared" si="1571"/>
        <v>@americanair glad that you wanted to help me but you didn't have an agent call me before i rant about shitty service every day</v>
      </c>
      <c r="G12601" t="str">
        <f t="shared" si="1572"/>
        <v>@americanair glad that you wanted to help me but you didn't have an agent call me before i rant about shitty service every day</v>
      </c>
      <c r="H12601" t="str">
        <f t="shared" si="1573"/>
        <v>@americanair glad that you wanted to help me but you didn't have an agent call me before i rant about shitty service every day</v>
      </c>
      <c r="I12601" t="str">
        <f t="shared" si="1574"/>
        <v>@americanair glad that you wanted to help me but you didnt have an agent call me before i rant about shitty service every day</v>
      </c>
      <c r="J12601" t="str">
        <f t="shared" si="1575"/>
        <v>@americanair glad that you wanted to help me but you didnt have an agent call me before i rant about shitty service every day</v>
      </c>
    </row>
    <row r="12602" spans="1:10" x14ac:dyDescent="0.25">
      <c r="A12602" t="s">
        <v>9</v>
      </c>
      <c r="B12602" t="s">
        <v>12443</v>
      </c>
      <c r="C12602" t="str">
        <f t="shared" si="1568"/>
        <v>@americanair there are only 24 hours to cancelled flight or change itineraries booked online and that 24 hours is just about over. impossible scenario</v>
      </c>
      <c r="D12602" t="str">
        <f t="shared" si="1569"/>
        <v>@americanair there are only 24 hours to cancelled flight or change itineraries booked online and that 24 hours is just about over impossible scenario</v>
      </c>
      <c r="E12602" t="str">
        <f t="shared" si="1570"/>
        <v>@americanair there are only 24 hours to cancelled flight or change itineraries booked online and that 24 hours is just about over impossible scenario</v>
      </c>
      <c r="F12602" t="str">
        <f t="shared" si="1571"/>
        <v>@americanair there are only 24 hours to cancelled flight or change itineraries booked online and that 24 hours is just about over impossible scenario</v>
      </c>
      <c r="G12602" t="str">
        <f t="shared" si="1572"/>
        <v>@americanair there are only 24 hours to cancelled flight or change itineraries booked online and that 24 hours is just about over impossible scenario</v>
      </c>
      <c r="H12602" t="str">
        <f t="shared" si="1573"/>
        <v>@americanair there are only 24 hours to cancelled flight or change itineraries booked online and that 24 hours is just about over impossible scenario</v>
      </c>
      <c r="I12602" t="str">
        <f t="shared" si="1574"/>
        <v>@americanair there are only 24 hours to cancelled flight or change itineraries booked online and that 24 hours is just about over impossible scenario</v>
      </c>
      <c r="J12602" t="str">
        <f t="shared" si="1575"/>
        <v>@americanair there are only 24 hours to cancelled flight or change itineraries booked online and that 24 hours is just about over impossible scenario</v>
      </c>
    </row>
    <row r="12603" spans="1:10" x14ac:dyDescent="0.25">
      <c r="A12603" t="s">
        <v>9</v>
      </c>
      <c r="B12603" t="s">
        <v>12444</v>
      </c>
      <c r="C12603" t="str">
        <f t="shared" si="1568"/>
        <v>@americanair there are no more flights via united when i arrive to dfw and my car is parked at iah ðÿ˜</v>
      </c>
      <c r="D12603" t="str">
        <f t="shared" si="1569"/>
        <v>@americanair there are no more flights via united when i arrive to dfw and my car is parked at iah ðÿ˜</v>
      </c>
      <c r="E12603" t="str">
        <f t="shared" si="1570"/>
        <v>@americanair there are no more flights via united when i arrive to dfw and my car is parked at iah ðÿ˜</v>
      </c>
      <c r="F12603" t="str">
        <f t="shared" si="1571"/>
        <v>@americanair there are no more flights via united when i arrive to dfw and my car is parked at iah ðÿ˜</v>
      </c>
      <c r="G12603" t="str">
        <f t="shared" si="1572"/>
        <v>@americanair there are no more flights via united when i arrive to dfw and my car is parked at iah ðÿ˜</v>
      </c>
      <c r="H12603" t="str">
        <f t="shared" si="1573"/>
        <v>@americanair there are no more flights via united when i arrive to dfw and my car is parked at iah ðÿ˜</v>
      </c>
      <c r="I12603" t="str">
        <f t="shared" si="1574"/>
        <v>@americanair there are no more flights via united when i arrive to dfw and my car is parked at iah ðÿ˜</v>
      </c>
      <c r="J12603" t="str">
        <f t="shared" si="1575"/>
        <v>@americanair there are no more flights via united when i arrive to dfw and my car is parked at iah ðÿ˜</v>
      </c>
    </row>
    <row r="12604" spans="1:10" x14ac:dyDescent="0.25">
      <c r="A12604" t="s">
        <v>9</v>
      </c>
      <c r="B12604" t="s">
        <v>12445</v>
      </c>
      <c r="C12604" t="str">
        <f t="shared" si="1568"/>
        <v>@americanair your online site doesn't have flights listed in chronological order, resulting in a mis-purchase. anything that can be done?</v>
      </c>
      <c r="D12604" t="str">
        <f t="shared" si="1569"/>
        <v>@americanair your online site doesn't have flights listed in chronological order, resulting in a mis-purchase anything that can be done?</v>
      </c>
      <c r="E12604" t="str">
        <f t="shared" si="1570"/>
        <v>@americanair your online site doesn't have flights listed in chronological order resulting in a mis-purchase anything that can be done?</v>
      </c>
      <c r="F12604" t="str">
        <f t="shared" si="1571"/>
        <v>@americanair your online site doesn't have flights listed in chronological order resulting in a mis-purchase anything that can be done</v>
      </c>
      <c r="G12604" t="str">
        <f t="shared" si="1572"/>
        <v>@americanair your online site doesn't have flights listed in chronological order resulting in a mis-purchase anything that can be done</v>
      </c>
      <c r="H12604" t="str">
        <f t="shared" si="1573"/>
        <v>@americanair your online site doesn't have flights listed in chronological order resulting in a mis-purchase anything that can be done</v>
      </c>
      <c r="I12604" t="str">
        <f t="shared" si="1574"/>
        <v>@americanair your online site doesnt have flights listed in chronological order resulting in a mis-purchase anything that can be done</v>
      </c>
      <c r="J12604" t="str">
        <f t="shared" si="1575"/>
        <v>@americanair your online site doesnt have flights listed in chronological order resulting in a mis-purchase anything that can be done</v>
      </c>
    </row>
    <row r="12605" spans="1:10" x14ac:dyDescent="0.25">
      <c r="A12605" t="s">
        <v>6</v>
      </c>
      <c r="B12605" t="s">
        <v>12446</v>
      </c>
      <c r="C12605" t="str">
        <f t="shared" si="1568"/>
        <v>@americanair i found my footage!! :d i am so so happy.</v>
      </c>
      <c r="D12605" t="str">
        <f t="shared" si="1569"/>
        <v>@americanair i found my footage!! :d i am so so happy</v>
      </c>
      <c r="E12605" t="str">
        <f t="shared" si="1570"/>
        <v>@americanair i found my footage!! :d i am so so happy</v>
      </c>
      <c r="F12605" t="str">
        <f t="shared" si="1571"/>
        <v>@americanair i found my footage!! :d i am so so happy</v>
      </c>
      <c r="G12605" t="str">
        <f t="shared" si="1572"/>
        <v>@americanair i found my footage :d i am so so happy</v>
      </c>
      <c r="H12605" t="str">
        <f t="shared" si="1573"/>
        <v>@americanair i found my footage :d i am so so happy</v>
      </c>
      <c r="I12605" t="str">
        <f t="shared" si="1574"/>
        <v>@americanair i found my footage :d i am so so happy</v>
      </c>
      <c r="J12605" t="str">
        <f t="shared" si="1575"/>
        <v>@americanair i found my footage :d i am so so happy</v>
      </c>
    </row>
    <row r="12606" spans="1:10" x14ac:dyDescent="0.25">
      <c r="A12606" t="s">
        <v>4</v>
      </c>
      <c r="B12606" t="s">
        <v>12447</v>
      </c>
      <c r="C12606" t="str">
        <f t="shared" si="1568"/>
        <v>@americanair well we cleared customs in auh. i need to get to iah after i arrive in dfw. is it possible to retrieve my luggage in iad?</v>
      </c>
      <c r="D12606" t="str">
        <f t="shared" si="1569"/>
        <v>@americanair well we cleared customs in auh i need to get to iah after i arrive in dfw is it possible to retrieve my luggage in iad?</v>
      </c>
      <c r="E12606" t="str">
        <f t="shared" si="1570"/>
        <v>@americanair well we cleared customs in auh i need to get to iah after i arrive in dfw is it possible to retrieve my luggage in iad?</v>
      </c>
      <c r="F12606" t="str">
        <f t="shared" si="1571"/>
        <v>@americanair well we cleared customs in auh i need to get to iah after i arrive in dfw is it possible to retrieve my luggage in iad</v>
      </c>
      <c r="G12606" t="str">
        <f t="shared" si="1572"/>
        <v>@americanair well we cleared customs in auh i need to get to iah after i arrive in dfw is it possible to retrieve my luggage in iad</v>
      </c>
      <c r="H12606" t="str">
        <f t="shared" si="1573"/>
        <v>@americanair well we cleared customs in auh i need to get to iah after i arrive in dfw is it possible to retrieve my luggage in iad</v>
      </c>
      <c r="I12606" t="str">
        <f t="shared" si="1574"/>
        <v>@americanair well we cleared customs in auh i need to get to iah after i arrive in dfw is it possible to retrieve my luggage in iad</v>
      </c>
      <c r="J12606" t="str">
        <f t="shared" si="1575"/>
        <v>@americanair well we cleared customs in auh i need to get to iah after i arrive in dfw is it possible to retrieve my luggage in iad</v>
      </c>
    </row>
    <row r="12607" spans="1:10" x14ac:dyDescent="0.25">
      <c r="A12607" t="s">
        <v>4</v>
      </c>
      <c r="B12607" t="s">
        <v>12448</v>
      </c>
      <c r="C12607" t="str">
        <f t="shared" si="1568"/>
        <v>@americanair i will and i will share with many, many others. #filmcrew #media @wsj @nytimes @latimes @chicagotribune</v>
      </c>
      <c r="D12607" t="str">
        <f t="shared" si="1569"/>
        <v>@americanair i will and i will share with many, many others #filmcrew #media @wsj @nytimes @latimes @chicagotribune</v>
      </c>
      <c r="E12607" t="str">
        <f t="shared" si="1570"/>
        <v>@americanair i will and i will share with many many others #filmcrew #media @wsj @nytimes @latimes @chicagotribune</v>
      </c>
      <c r="F12607" t="str">
        <f t="shared" si="1571"/>
        <v>@americanair i will and i will share with many many others #filmcrew #media @wsj @nytimes @latimes @chicagotribune</v>
      </c>
      <c r="G12607" t="str">
        <f t="shared" si="1572"/>
        <v>@americanair i will and i will share with many many others #filmcrew #media @wsj @nytimes @latimes @chicagotribune</v>
      </c>
      <c r="H12607" t="str">
        <f t="shared" si="1573"/>
        <v>@americanair i will and i will share with many many others #filmcrew #media @wsj @nytimes @latimes @chicagotribune</v>
      </c>
      <c r="I12607" t="str">
        <f t="shared" si="1574"/>
        <v>@americanair i will and i will share with many many others #filmcrew #media @wsj @nytimes @latimes @chicagotribune</v>
      </c>
      <c r="J12607" t="str">
        <f t="shared" si="1575"/>
        <v>@americanair i will and i will share with many many others #filmcrew #media @wsj @nytimes @latimes @chicagotribune</v>
      </c>
    </row>
    <row r="12608" spans="1:10" x14ac:dyDescent="0.25">
      <c r="A12608" t="s">
        <v>4</v>
      </c>
      <c r="B12608" t="s">
        <v>12449</v>
      </c>
      <c r="C12608" t="str">
        <f t="shared" si="1568"/>
        <v>@americanair tell me you can get me to abi earlier than 8 pm tomorrow</v>
      </c>
      <c r="D12608" t="str">
        <f t="shared" si="1569"/>
        <v>@americanair tell me you can get me to abi earlier than 8 pm tomorrow</v>
      </c>
      <c r="E12608" t="str">
        <f t="shared" si="1570"/>
        <v>@americanair tell me you can get me to abi earlier than 8 pm tomorrow</v>
      </c>
      <c r="F12608" t="str">
        <f t="shared" si="1571"/>
        <v>@americanair tell me you can get me to abi earlier than 8 pm tomorrow</v>
      </c>
      <c r="G12608" t="str">
        <f t="shared" si="1572"/>
        <v>@americanair tell me you can get me to abi earlier than 8 pm tomorrow</v>
      </c>
      <c r="H12608" t="str">
        <f t="shared" si="1573"/>
        <v>@americanair tell me you can get me to abi earlier than 8 pm tomorrow</v>
      </c>
      <c r="I12608" t="str">
        <f t="shared" si="1574"/>
        <v>@americanair tell me you can get me to abi earlier than 8 pm tomorrow</v>
      </c>
      <c r="J12608" t="str">
        <f t="shared" si="1575"/>
        <v>@americanair tell me you can get me to abi earlier than 8 pm tomorrow</v>
      </c>
    </row>
    <row r="12609" spans="1:10" x14ac:dyDescent="0.25">
      <c r="A12609" t="s">
        <v>9</v>
      </c>
      <c r="B12609" t="s">
        <v>12450</v>
      </c>
      <c r="C12609" t="str">
        <f t="shared" si="1568"/>
        <v>@americanair #2298. everyone else  was outstanding.</v>
      </c>
      <c r="D12609" t="str">
        <f t="shared" si="1569"/>
        <v>@americanair #2298 everyone else  was outstanding</v>
      </c>
      <c r="E12609" t="str">
        <f t="shared" si="1570"/>
        <v>@americanair #2298 everyone else  was outstanding</v>
      </c>
      <c r="F12609" t="str">
        <f t="shared" si="1571"/>
        <v>@americanair #2298 everyone else  was outstanding</v>
      </c>
      <c r="G12609" t="str">
        <f t="shared" si="1572"/>
        <v>@americanair #2298 everyone else  was outstanding</v>
      </c>
      <c r="H12609" t="str">
        <f t="shared" si="1573"/>
        <v>@americanair #2298 everyone else  was outstanding</v>
      </c>
      <c r="I12609" t="str">
        <f t="shared" si="1574"/>
        <v>@americanair #2298 everyone else  was outstanding</v>
      </c>
      <c r="J12609" t="str">
        <f t="shared" si="1575"/>
        <v>@americanair #2298 everyone else  was outstanding</v>
      </c>
    </row>
    <row r="12610" spans="1:10" x14ac:dyDescent="0.25">
      <c r="A12610" t="s">
        <v>9</v>
      </c>
      <c r="B12610" t="s">
        <v>12451</v>
      </c>
      <c r="C12610" t="str">
        <f t="shared" si="1568"/>
        <v>@americanair the last was 2339 dfw to ord. not weather relate flightd... austin leg delayed as well</v>
      </c>
      <c r="D12610" t="str">
        <f t="shared" si="1569"/>
        <v>@americanair the last was 2339 dfw to ord not weather relate flightd austin leg delayed as well</v>
      </c>
      <c r="E12610" t="str">
        <f t="shared" si="1570"/>
        <v>@americanair the last was 2339 dfw to ord not weather relate flightd austin leg delayed as well</v>
      </c>
      <c r="F12610" t="str">
        <f t="shared" si="1571"/>
        <v>@americanair the last was 2339 dfw to ord not weather relate flightd austin leg delayed as well</v>
      </c>
      <c r="G12610" t="str">
        <f t="shared" si="1572"/>
        <v>@americanair the last was 2339 dfw to ord not weather relate flightd austin leg delayed as well</v>
      </c>
      <c r="H12610" t="str">
        <f t="shared" si="1573"/>
        <v>@americanair the last was 2339 dfw to ord not weather relate flightd austin leg delayed as well</v>
      </c>
      <c r="I12610" t="str">
        <f t="shared" si="1574"/>
        <v>@americanair the last was 2339 dfw to ord not weather relate flightd austin leg delayed as well</v>
      </c>
      <c r="J12610" t="str">
        <f t="shared" si="1575"/>
        <v>@americanair the last was 2339 dfw to ord not weather relate flightd austin leg delayed as well</v>
      </c>
    </row>
    <row r="12611" spans="1:10" x14ac:dyDescent="0.25">
      <c r="A12611" t="s">
        <v>9</v>
      </c>
      <c r="B12611" t="s">
        <v>12452</v>
      </c>
      <c r="C12611" t="str">
        <f t="shared" ref="C12611:C12674" si="1576">LOWER(B12611)</f>
        <v>@americanair my bag flew with aa while i flew with delta, and i'm still not sure whose final carrier is referred to.</v>
      </c>
      <c r="D12611" t="str">
        <f t="shared" ref="D12611:D12674" si="1577">SUBSTITUTE(C12611,".","")</f>
        <v>@americanair my bag flew with aa while i flew with delta, and i'm still not sure whose final carrier is referred to</v>
      </c>
      <c r="E12611" t="str">
        <f t="shared" ref="E12611:E12674" si="1578">SUBSTITUTE(D12611,",","")</f>
        <v>@americanair my bag flew with aa while i flew with delta and i'm still not sure whose final carrier is referred to</v>
      </c>
      <c r="F12611" t="str">
        <f t="shared" ref="F12611:F12674" si="1579">SUBSTITUTE(E12611,"?","")</f>
        <v>@americanair my bag flew with aa while i flew with delta and i'm still not sure whose final carrier is referred to</v>
      </c>
      <c r="G12611" t="str">
        <f t="shared" ref="G12611:G12674" si="1580">SUBSTITUTE(F12611,"!","")</f>
        <v>@americanair my bag flew with aa while i flew with delta and i'm still not sure whose final carrier is referred to</v>
      </c>
      <c r="H12611" t="str">
        <f t="shared" ref="H12611:H12674" si="1581">SUBSTITUTE(G12611,CHAR(34),"")</f>
        <v>@americanair my bag flew with aa while i flew with delta and i'm still not sure whose final carrier is referred to</v>
      </c>
      <c r="I12611" t="str">
        <f t="shared" ref="I12611:I12674" si="1582">SUBSTITUTE(H12611,"'","")</f>
        <v>@americanair my bag flew with aa while i flew with delta and im still not sure whose final carrier is referred to</v>
      </c>
      <c r="J12611" t="str">
        <f t="shared" ref="J12611:J12674" si="1583">SUBSTITUTE(I12611,";","")</f>
        <v>@americanair my bag flew with aa while i flew with delta and im still not sure whose final carrier is referred to</v>
      </c>
    </row>
    <row r="12612" spans="1:10" x14ac:dyDescent="0.25">
      <c r="A12612" t="s">
        <v>4</v>
      </c>
      <c r="B12612" t="s">
        <v>12453</v>
      </c>
      <c r="C12612" t="str">
        <f t="shared" si="1576"/>
        <v>@americanair follow me back so i can dm you guys</v>
      </c>
      <c r="D12612" t="str">
        <f t="shared" si="1577"/>
        <v>@americanair follow me back so i can dm you guys</v>
      </c>
      <c r="E12612" t="str">
        <f t="shared" si="1578"/>
        <v>@americanair follow me back so i can dm you guys</v>
      </c>
      <c r="F12612" t="str">
        <f t="shared" si="1579"/>
        <v>@americanair follow me back so i can dm you guys</v>
      </c>
      <c r="G12612" t="str">
        <f t="shared" si="1580"/>
        <v>@americanair follow me back so i can dm you guys</v>
      </c>
      <c r="H12612" t="str">
        <f t="shared" si="1581"/>
        <v>@americanair follow me back so i can dm you guys</v>
      </c>
      <c r="I12612" t="str">
        <f t="shared" si="1582"/>
        <v>@americanair follow me back so i can dm you guys</v>
      </c>
      <c r="J12612" t="str">
        <f t="shared" si="1583"/>
        <v>@americanair follow me back so i can dm you guys</v>
      </c>
    </row>
    <row r="12613" spans="1:10" x14ac:dyDescent="0.25">
      <c r="A12613" t="s">
        <v>9</v>
      </c>
      <c r="B12613" t="s">
        <v>12454</v>
      </c>
      <c r="C12613" t="str">
        <f t="shared" si="1576"/>
        <v>@americanair you have cancelled flightled my flights because of my last name. do the right thing and reinstate my tickets</v>
      </c>
      <c r="D12613" t="str">
        <f t="shared" si="1577"/>
        <v>@americanair you have cancelled flightled my flights because of my last name do the right thing and reinstate my tickets</v>
      </c>
      <c r="E12613" t="str">
        <f t="shared" si="1578"/>
        <v>@americanair you have cancelled flightled my flights because of my last name do the right thing and reinstate my tickets</v>
      </c>
      <c r="F12613" t="str">
        <f t="shared" si="1579"/>
        <v>@americanair you have cancelled flightled my flights because of my last name do the right thing and reinstate my tickets</v>
      </c>
      <c r="G12613" t="str">
        <f t="shared" si="1580"/>
        <v>@americanair you have cancelled flightled my flights because of my last name do the right thing and reinstate my tickets</v>
      </c>
      <c r="H12613" t="str">
        <f t="shared" si="1581"/>
        <v>@americanair you have cancelled flightled my flights because of my last name do the right thing and reinstate my tickets</v>
      </c>
      <c r="I12613" t="str">
        <f t="shared" si="1582"/>
        <v>@americanair you have cancelled flightled my flights because of my last name do the right thing and reinstate my tickets</v>
      </c>
      <c r="J12613" t="str">
        <f t="shared" si="1583"/>
        <v>@americanair you have cancelled flightled my flights because of my last name do the right thing and reinstate my tickets</v>
      </c>
    </row>
    <row r="12614" spans="1:10" x14ac:dyDescent="0.25">
      <c r="A12614" t="s">
        <v>9</v>
      </c>
      <c r="B12614" t="s">
        <v>12455</v>
      </c>
      <c r="C12614" t="str">
        <f t="shared" si="1576"/>
        <v>@americanair flight veers off icy runway at @dfwairport. most dfw flights cancelled flighted mon http://t.co/q37pown6uv @cowboycerrone figures right?</v>
      </c>
      <c r="D12614" t="str">
        <f t="shared" si="1577"/>
        <v>@americanair flight veers off icy runway at @dfwairport most dfw flights cancelled flighted mon http://tco/q37pown6uv @cowboycerrone figures right?</v>
      </c>
      <c r="E12614" t="str">
        <f t="shared" si="1578"/>
        <v>@americanair flight veers off icy runway at @dfwairport most dfw flights cancelled flighted mon http://tco/q37pown6uv @cowboycerrone figures right?</v>
      </c>
      <c r="F12614" t="str">
        <f t="shared" si="1579"/>
        <v>@americanair flight veers off icy runway at @dfwairport most dfw flights cancelled flighted mon http://tco/q37pown6uv @cowboycerrone figures right</v>
      </c>
      <c r="G12614" t="str">
        <f t="shared" si="1580"/>
        <v>@americanair flight veers off icy runway at @dfwairport most dfw flights cancelled flighted mon http://tco/q37pown6uv @cowboycerrone figures right</v>
      </c>
      <c r="H12614" t="str">
        <f t="shared" si="1581"/>
        <v>@americanair flight veers off icy runway at @dfwairport most dfw flights cancelled flighted mon http://tco/q37pown6uv @cowboycerrone figures right</v>
      </c>
      <c r="I12614" t="str">
        <f t="shared" si="1582"/>
        <v>@americanair flight veers off icy runway at @dfwairport most dfw flights cancelled flighted mon http://tco/q37pown6uv @cowboycerrone figures right</v>
      </c>
      <c r="J12614" t="str">
        <f t="shared" si="1583"/>
        <v>@americanair flight veers off icy runway at @dfwairport most dfw flights cancelled flighted mon http://tco/q37pown6uv @cowboycerrone figures right</v>
      </c>
    </row>
    <row r="12615" spans="1:10" x14ac:dyDescent="0.25">
      <c r="A12615" t="s">
        <v>9</v>
      </c>
      <c r="B12615" t="s">
        <v>12456</v>
      </c>
      <c r="C12615" t="str">
        <f t="shared" si="1576"/>
        <v>@americanair you know i love this airline, but why are my friends @megentripodi @jordnnicole7 having such a problem retaining info they need</v>
      </c>
      <c r="D12615" t="str">
        <f t="shared" si="1577"/>
        <v>@americanair you know i love this airline, but why are my friends @megentripodi @jordnnicole7 having such a problem retaining info they need</v>
      </c>
      <c r="E12615" t="str">
        <f t="shared" si="1578"/>
        <v>@americanair you know i love this airline but why are my friends @megentripodi @jordnnicole7 having such a problem retaining info they need</v>
      </c>
      <c r="F12615" t="str">
        <f t="shared" si="1579"/>
        <v>@americanair you know i love this airline but why are my friends @megentripodi @jordnnicole7 having such a problem retaining info they need</v>
      </c>
      <c r="G12615" t="str">
        <f t="shared" si="1580"/>
        <v>@americanair you know i love this airline but why are my friends @megentripodi @jordnnicole7 having such a problem retaining info they need</v>
      </c>
      <c r="H12615" t="str">
        <f t="shared" si="1581"/>
        <v>@americanair you know i love this airline but why are my friends @megentripodi @jordnnicole7 having such a problem retaining info they need</v>
      </c>
      <c r="I12615" t="str">
        <f t="shared" si="1582"/>
        <v>@americanair you know i love this airline but why are my friends @megentripodi @jordnnicole7 having such a problem retaining info they need</v>
      </c>
      <c r="J12615" t="str">
        <f t="shared" si="1583"/>
        <v>@americanair you know i love this airline but why are my friends @megentripodi @jordnnicole7 having such a problem retaining info they need</v>
      </c>
    </row>
    <row r="12616" spans="1:10" x14ac:dyDescent="0.25">
      <c r="A12616" t="s">
        <v>9</v>
      </c>
      <c r="B12616" t="s">
        <v>12457</v>
      </c>
      <c r="C12616" t="str">
        <f t="shared" si="1576"/>
        <v>@americanair $600 late flightr, 2 complete itinerary changes, and lost work and time, but yeah "i" got it rebooked</v>
      </c>
      <c r="D12616" t="str">
        <f t="shared" si="1577"/>
        <v>@americanair $600 late flightr, 2 complete itinerary changes, and lost work and time, but yeah "i" got it rebooked</v>
      </c>
      <c r="E12616" t="str">
        <f t="shared" si="1578"/>
        <v>@americanair $600 late flightr 2 complete itinerary changes and lost work and time but yeah "i" got it rebooked</v>
      </c>
      <c r="F12616" t="str">
        <f t="shared" si="1579"/>
        <v>@americanair $600 late flightr 2 complete itinerary changes and lost work and time but yeah "i" got it rebooked</v>
      </c>
      <c r="G12616" t="str">
        <f t="shared" si="1580"/>
        <v>@americanair $600 late flightr 2 complete itinerary changes and lost work and time but yeah "i" got it rebooked</v>
      </c>
      <c r="H12616" t="str">
        <f t="shared" si="1581"/>
        <v>@americanair $600 late flightr 2 complete itinerary changes and lost work and time but yeah i got it rebooked</v>
      </c>
      <c r="I12616" t="str">
        <f t="shared" si="1582"/>
        <v>@americanair $600 late flightr 2 complete itinerary changes and lost work and time but yeah i got it rebooked</v>
      </c>
      <c r="J12616" t="str">
        <f t="shared" si="1583"/>
        <v>@americanair $600 late flightr 2 complete itinerary changes and lost work and time but yeah i got it rebooked</v>
      </c>
    </row>
    <row r="12617" spans="1:10" x14ac:dyDescent="0.25">
      <c r="A12617" t="s">
        <v>6</v>
      </c>
      <c r="B12617" t="s">
        <v>12458</v>
      </c>
      <c r="C12617" t="str">
        <f t="shared" si="1576"/>
        <v>@americanair not surprised that you were the fastest responding us brand on twitter for q2 + q3 2014. also 10th fastest in the world in q3</v>
      </c>
      <c r="D12617" t="str">
        <f t="shared" si="1577"/>
        <v>@americanair not surprised that you were the fastest responding us brand on twitter for q2 + q3 2014 also 10th fastest in the world in q3</v>
      </c>
      <c r="E12617" t="str">
        <f t="shared" si="1578"/>
        <v>@americanair not surprised that you were the fastest responding us brand on twitter for q2 + q3 2014 also 10th fastest in the world in q3</v>
      </c>
      <c r="F12617" t="str">
        <f t="shared" si="1579"/>
        <v>@americanair not surprised that you were the fastest responding us brand on twitter for q2 + q3 2014 also 10th fastest in the world in q3</v>
      </c>
      <c r="G12617" t="str">
        <f t="shared" si="1580"/>
        <v>@americanair not surprised that you were the fastest responding us brand on twitter for q2 + q3 2014 also 10th fastest in the world in q3</v>
      </c>
      <c r="H12617" t="str">
        <f t="shared" si="1581"/>
        <v>@americanair not surprised that you were the fastest responding us brand on twitter for q2 + q3 2014 also 10th fastest in the world in q3</v>
      </c>
      <c r="I12617" t="str">
        <f t="shared" si="1582"/>
        <v>@americanair not surprised that you were the fastest responding us brand on twitter for q2 + q3 2014 also 10th fastest in the world in q3</v>
      </c>
      <c r="J12617" t="str">
        <f t="shared" si="1583"/>
        <v>@americanair not surprised that you were the fastest responding us brand on twitter for q2 + q3 2014 also 10th fastest in the world in q3</v>
      </c>
    </row>
    <row r="12618" spans="1:10" x14ac:dyDescent="0.25">
      <c r="A12618" t="s">
        <v>9</v>
      </c>
      <c r="B12618" t="s">
        <v>12459</v>
      </c>
      <c r="C12618" t="str">
        <f t="shared" si="1576"/>
        <v>@americanair you've got to be kidding. look at the pictures.  i'm hoping it's on the flight that just came in. the whole story is 2 much</v>
      </c>
      <c r="D12618" t="str">
        <f t="shared" si="1577"/>
        <v>@americanair you've got to be kidding look at the pictures  i'm hoping it's on the flight that just came in the whole story is 2 much</v>
      </c>
      <c r="E12618" t="str">
        <f t="shared" si="1578"/>
        <v>@americanair you've got to be kidding look at the pictures  i'm hoping it's on the flight that just came in the whole story is 2 much</v>
      </c>
      <c r="F12618" t="str">
        <f t="shared" si="1579"/>
        <v>@americanair you've got to be kidding look at the pictures  i'm hoping it's on the flight that just came in the whole story is 2 much</v>
      </c>
      <c r="G12618" t="str">
        <f t="shared" si="1580"/>
        <v>@americanair you've got to be kidding look at the pictures  i'm hoping it's on the flight that just came in the whole story is 2 much</v>
      </c>
      <c r="H12618" t="str">
        <f t="shared" si="1581"/>
        <v>@americanair you've got to be kidding look at the pictures  i'm hoping it's on the flight that just came in the whole story is 2 much</v>
      </c>
      <c r="I12618" t="str">
        <f t="shared" si="1582"/>
        <v>@americanair youve got to be kidding look at the pictures  im hoping its on the flight that just came in the whole story is 2 much</v>
      </c>
      <c r="J12618" t="str">
        <f t="shared" si="1583"/>
        <v>@americanair youve got to be kidding look at the pictures  im hoping its on the flight that just came in the whole story is 2 much</v>
      </c>
    </row>
    <row r="12619" spans="1:10" x14ac:dyDescent="0.25">
      <c r="A12619" t="s">
        <v>9</v>
      </c>
      <c r="B12619" t="s">
        <v>12460</v>
      </c>
      <c r="C12619" t="str">
        <f t="shared" si="1576"/>
        <v>@americanair you're clueless. a kind rez agnt contacted usair 4me around midnite, told them what to do. if not that i'd have missed funeral.</v>
      </c>
      <c r="D12619" t="str">
        <f t="shared" si="1577"/>
        <v>@americanair you're clueless a kind rez agnt contacted usair 4me around midnite, told them what to do if not that i'd have missed funeral</v>
      </c>
      <c r="E12619" t="str">
        <f t="shared" si="1578"/>
        <v>@americanair you're clueless a kind rez agnt contacted usair 4me around midnite told them what to do if not that i'd have missed funeral</v>
      </c>
      <c r="F12619" t="str">
        <f t="shared" si="1579"/>
        <v>@americanair you're clueless a kind rez agnt contacted usair 4me around midnite told them what to do if not that i'd have missed funeral</v>
      </c>
      <c r="G12619" t="str">
        <f t="shared" si="1580"/>
        <v>@americanair you're clueless a kind rez agnt contacted usair 4me around midnite told them what to do if not that i'd have missed funeral</v>
      </c>
      <c r="H12619" t="str">
        <f t="shared" si="1581"/>
        <v>@americanair you're clueless a kind rez agnt contacted usair 4me around midnite told them what to do if not that i'd have missed funeral</v>
      </c>
      <c r="I12619" t="str">
        <f t="shared" si="1582"/>
        <v>@americanair youre clueless a kind rez agnt contacted usair 4me around midnite told them what to do if not that id have missed funeral</v>
      </c>
      <c r="J12619" t="str">
        <f t="shared" si="1583"/>
        <v>@americanair youre clueless a kind rez agnt contacted usair 4me around midnite told them what to do if not that id have missed funeral</v>
      </c>
    </row>
    <row r="12620" spans="1:10" x14ac:dyDescent="0.25">
      <c r="A12620" t="s">
        <v>9</v>
      </c>
      <c r="B12620" t="s">
        <v>12461</v>
      </c>
      <c r="C12620" t="str">
        <f t="shared" si="1576"/>
        <v>nice try @americanair i heard your crew whisper "she's still at the hotel, she probably doesn't think she has to work until tomorrow"</v>
      </c>
      <c r="D12620" t="str">
        <f t="shared" si="1577"/>
        <v>nice try @americanair i heard your crew whisper "she's still at the hotel, she probably doesn't think she has to work until tomorrow"</v>
      </c>
      <c r="E12620" t="str">
        <f t="shared" si="1578"/>
        <v>nice try @americanair i heard your crew whisper "she's still at the hotel she probably doesn't think she has to work until tomorrow"</v>
      </c>
      <c r="F12620" t="str">
        <f t="shared" si="1579"/>
        <v>nice try @americanair i heard your crew whisper "she's still at the hotel she probably doesn't think she has to work until tomorrow"</v>
      </c>
      <c r="G12620" t="str">
        <f t="shared" si="1580"/>
        <v>nice try @americanair i heard your crew whisper "she's still at the hotel she probably doesn't think she has to work until tomorrow"</v>
      </c>
      <c r="H12620" t="str">
        <f t="shared" si="1581"/>
        <v>nice try @americanair i heard your crew whisper she's still at the hotel she probably doesn't think she has to work until tomorrow</v>
      </c>
      <c r="I12620" t="str">
        <f t="shared" si="1582"/>
        <v>nice try @americanair i heard your crew whisper shes still at the hotel she probably doesnt think she has to work until tomorrow</v>
      </c>
      <c r="J12620" t="str">
        <f t="shared" si="1583"/>
        <v>nice try @americanair i heard your crew whisper shes still at the hotel she probably doesnt think she has to work until tomorrow</v>
      </c>
    </row>
    <row r="12621" spans="1:10" x14ac:dyDescent="0.25">
      <c r="A12621" t="s">
        <v>4</v>
      </c>
      <c r="B12621" t="s">
        <v>12462</v>
      </c>
      <c r="C12621" t="str">
        <f t="shared" si="1576"/>
        <v>@americanair do you have hand sanitizer in the bathrooms on your flights?</v>
      </c>
      <c r="D12621" t="str">
        <f t="shared" si="1577"/>
        <v>@americanair do you have hand sanitizer in the bathrooms on your flights?</v>
      </c>
      <c r="E12621" t="str">
        <f t="shared" si="1578"/>
        <v>@americanair do you have hand sanitizer in the bathrooms on your flights?</v>
      </c>
      <c r="F12621" t="str">
        <f t="shared" si="1579"/>
        <v>@americanair do you have hand sanitizer in the bathrooms on your flights</v>
      </c>
      <c r="G12621" t="str">
        <f t="shared" si="1580"/>
        <v>@americanair do you have hand sanitizer in the bathrooms on your flights</v>
      </c>
      <c r="H12621" t="str">
        <f t="shared" si="1581"/>
        <v>@americanair do you have hand sanitizer in the bathrooms on your flights</v>
      </c>
      <c r="I12621" t="str">
        <f t="shared" si="1582"/>
        <v>@americanair do you have hand sanitizer in the bathrooms on your flights</v>
      </c>
      <c r="J12621" t="str">
        <f t="shared" si="1583"/>
        <v>@americanair do you have hand sanitizer in the bathrooms on your flights</v>
      </c>
    </row>
    <row r="12622" spans="1:10" x14ac:dyDescent="0.25">
      <c r="A12622" t="s">
        <v>9</v>
      </c>
      <c r="B12622" t="s">
        <v>12463</v>
      </c>
      <c r="C12622" t="str">
        <f t="shared" si="1576"/>
        <v>@americanair i'm at the airport right now and your people didn't know how to react and help me with this situation. very frustrated.</v>
      </c>
      <c r="D12622" t="str">
        <f t="shared" si="1577"/>
        <v>@americanair i'm at the airport right now and your people didn't know how to react and help me with this situation very frustrated</v>
      </c>
      <c r="E12622" t="str">
        <f t="shared" si="1578"/>
        <v>@americanair i'm at the airport right now and your people didn't know how to react and help me with this situation very frustrated</v>
      </c>
      <c r="F12622" t="str">
        <f t="shared" si="1579"/>
        <v>@americanair i'm at the airport right now and your people didn't know how to react and help me with this situation very frustrated</v>
      </c>
      <c r="G12622" t="str">
        <f t="shared" si="1580"/>
        <v>@americanair i'm at the airport right now and your people didn't know how to react and help me with this situation very frustrated</v>
      </c>
      <c r="H12622" t="str">
        <f t="shared" si="1581"/>
        <v>@americanair i'm at the airport right now and your people didn't know how to react and help me with this situation very frustrated</v>
      </c>
      <c r="I12622" t="str">
        <f t="shared" si="1582"/>
        <v>@americanair im at the airport right now and your people didnt know how to react and help me with this situation very frustrated</v>
      </c>
      <c r="J12622" t="str">
        <f t="shared" si="1583"/>
        <v>@americanair im at the airport right now and your people didnt know how to react and help me with this situation very frustrated</v>
      </c>
    </row>
    <row r="12623" spans="1:10" x14ac:dyDescent="0.25">
      <c r="A12623" t="s">
        <v>6</v>
      </c>
      <c r="B12623" t="s">
        <v>12464</v>
      </c>
      <c r="C12623" t="str">
        <f t="shared" si="1576"/>
        <v>@americanair thank you</v>
      </c>
      <c r="D12623" t="str">
        <f t="shared" si="1577"/>
        <v>@americanair thank you</v>
      </c>
      <c r="E12623" t="str">
        <f t="shared" si="1578"/>
        <v>@americanair thank you</v>
      </c>
      <c r="F12623" t="str">
        <f t="shared" si="1579"/>
        <v>@americanair thank you</v>
      </c>
      <c r="G12623" t="str">
        <f t="shared" si="1580"/>
        <v>@americanair thank you</v>
      </c>
      <c r="H12623" t="str">
        <f t="shared" si="1581"/>
        <v>@americanair thank you</v>
      </c>
      <c r="I12623" t="str">
        <f t="shared" si="1582"/>
        <v>@americanair thank you</v>
      </c>
      <c r="J12623" t="str">
        <f t="shared" si="1583"/>
        <v>@americanair thank you</v>
      </c>
    </row>
    <row r="12624" spans="1:10" x14ac:dyDescent="0.25">
      <c r="A12624" t="s">
        <v>9</v>
      </c>
      <c r="B12624" t="s">
        <v>12465</v>
      </c>
      <c r="C12624" t="str">
        <f t="shared" si="1576"/>
        <v>@americanair so break whatever you want, take no responsibility..too bad for customer? #media #filmcrew @chicagotribune @wsj #nytimes @cnn</v>
      </c>
      <c r="D12624" t="str">
        <f t="shared" si="1577"/>
        <v>@americanair so break whatever you want, take no responsibilitytoo bad for customer? #media #filmcrew @chicagotribune @wsj #nytimes @cnn</v>
      </c>
      <c r="E12624" t="str">
        <f t="shared" si="1578"/>
        <v>@americanair so break whatever you want take no responsibilitytoo bad for customer? #media #filmcrew @chicagotribune @wsj #nytimes @cnn</v>
      </c>
      <c r="F12624" t="str">
        <f t="shared" si="1579"/>
        <v>@americanair so break whatever you want take no responsibilitytoo bad for customer #media #filmcrew @chicagotribune @wsj #nytimes @cnn</v>
      </c>
      <c r="G12624" t="str">
        <f t="shared" si="1580"/>
        <v>@americanair so break whatever you want take no responsibilitytoo bad for customer #media #filmcrew @chicagotribune @wsj #nytimes @cnn</v>
      </c>
      <c r="H12624" t="str">
        <f t="shared" si="1581"/>
        <v>@americanair so break whatever you want take no responsibilitytoo bad for customer #media #filmcrew @chicagotribune @wsj #nytimes @cnn</v>
      </c>
      <c r="I12624" t="str">
        <f t="shared" si="1582"/>
        <v>@americanair so break whatever you want take no responsibilitytoo bad for customer #media #filmcrew @chicagotribune @wsj #nytimes @cnn</v>
      </c>
      <c r="J12624" t="str">
        <f t="shared" si="1583"/>
        <v>@americanair so break whatever you want take no responsibilitytoo bad for customer #media #filmcrew @chicagotribune @wsj #nytimes @cnn</v>
      </c>
    </row>
    <row r="12625" spans="1:10" x14ac:dyDescent="0.25">
      <c r="A12625" t="s">
        <v>9</v>
      </c>
      <c r="B12625" t="s">
        <v>12466</v>
      </c>
      <c r="C12625" t="str">
        <f t="shared" si="1576"/>
        <v>@americanair flight veers off icy runway at @dfwairport. most dfw flights cancelled flighted monday, flightaware says. http://t.co/atwyifh6zy</v>
      </c>
      <c r="D12625" t="str">
        <f t="shared" si="1577"/>
        <v>@americanair flight veers off icy runway at @dfwairport most dfw flights cancelled flighted monday, flightaware says http://tco/atwyifh6zy</v>
      </c>
      <c r="E12625" t="str">
        <f t="shared" si="1578"/>
        <v>@americanair flight veers off icy runway at @dfwairport most dfw flights cancelled flighted monday flightaware says http://tco/atwyifh6zy</v>
      </c>
      <c r="F12625" t="str">
        <f t="shared" si="1579"/>
        <v>@americanair flight veers off icy runway at @dfwairport most dfw flights cancelled flighted monday flightaware says http://tco/atwyifh6zy</v>
      </c>
      <c r="G12625" t="str">
        <f t="shared" si="1580"/>
        <v>@americanair flight veers off icy runway at @dfwairport most dfw flights cancelled flighted monday flightaware says http://tco/atwyifh6zy</v>
      </c>
      <c r="H12625" t="str">
        <f t="shared" si="1581"/>
        <v>@americanair flight veers off icy runway at @dfwairport most dfw flights cancelled flighted monday flightaware says http://tco/atwyifh6zy</v>
      </c>
      <c r="I12625" t="str">
        <f t="shared" si="1582"/>
        <v>@americanair flight veers off icy runway at @dfwairport most dfw flights cancelled flighted monday flightaware says http://tco/atwyifh6zy</v>
      </c>
      <c r="J12625" t="str">
        <f t="shared" si="1583"/>
        <v>@americanair flight veers off icy runway at @dfwairport most dfw flights cancelled flighted monday flightaware says http://tco/atwyifh6zy</v>
      </c>
    </row>
    <row r="12626" spans="1:10" x14ac:dyDescent="0.25">
      <c r="A12626" t="s">
        <v>9</v>
      </c>
      <c r="B12626" t="s">
        <v>12467</v>
      </c>
      <c r="C12626" t="str">
        <f t="shared" si="1576"/>
        <v>@americanair my mom tried also. that wasn't the reason they wouldn't change it. y'all literally said that you'd rather have an empty seat.</v>
      </c>
      <c r="D12626" t="str">
        <f t="shared" si="1577"/>
        <v>@americanair my mom tried also that wasn't the reason they wouldn't change it y'all literally said that you'd rather have an empty seat</v>
      </c>
      <c r="E12626" t="str">
        <f t="shared" si="1578"/>
        <v>@americanair my mom tried also that wasn't the reason they wouldn't change it y'all literally said that you'd rather have an empty seat</v>
      </c>
      <c r="F12626" t="str">
        <f t="shared" si="1579"/>
        <v>@americanair my mom tried also that wasn't the reason they wouldn't change it y'all literally said that you'd rather have an empty seat</v>
      </c>
      <c r="G12626" t="str">
        <f t="shared" si="1580"/>
        <v>@americanair my mom tried also that wasn't the reason they wouldn't change it y'all literally said that you'd rather have an empty seat</v>
      </c>
      <c r="H12626" t="str">
        <f t="shared" si="1581"/>
        <v>@americanair my mom tried also that wasn't the reason they wouldn't change it y'all literally said that you'd rather have an empty seat</v>
      </c>
      <c r="I12626" t="str">
        <f t="shared" si="1582"/>
        <v>@americanair my mom tried also that wasnt the reason they wouldnt change it yall literally said that youd rather have an empty seat</v>
      </c>
      <c r="J12626" t="str">
        <f t="shared" si="1583"/>
        <v>@americanair my mom tried also that wasnt the reason they wouldnt change it yall literally said that youd rather have an empty seat</v>
      </c>
    </row>
    <row r="12627" spans="1:10" x14ac:dyDescent="0.25">
      <c r="A12627" t="s">
        <v>6</v>
      </c>
      <c r="B12627" t="s">
        <v>12468</v>
      </c>
      <c r="C12627" t="str">
        <f t="shared" si="1576"/>
        <v>@americanair no apology necessary. it was wind and i was on delta. xoxo</v>
      </c>
      <c r="D12627" t="str">
        <f t="shared" si="1577"/>
        <v>@americanair no apology necessary it was wind and i was on delta xoxo</v>
      </c>
      <c r="E12627" t="str">
        <f t="shared" si="1578"/>
        <v>@americanair no apology necessary it was wind and i was on delta xoxo</v>
      </c>
      <c r="F12627" t="str">
        <f t="shared" si="1579"/>
        <v>@americanair no apology necessary it was wind and i was on delta xoxo</v>
      </c>
      <c r="G12627" t="str">
        <f t="shared" si="1580"/>
        <v>@americanair no apology necessary it was wind and i was on delta xoxo</v>
      </c>
      <c r="H12627" t="str">
        <f t="shared" si="1581"/>
        <v>@americanair no apology necessary it was wind and i was on delta xoxo</v>
      </c>
      <c r="I12627" t="str">
        <f t="shared" si="1582"/>
        <v>@americanair no apology necessary it was wind and i was on delta xoxo</v>
      </c>
      <c r="J12627" t="str">
        <f t="shared" si="1583"/>
        <v>@americanair no apology necessary it was wind and i was on delta xoxo</v>
      </c>
    </row>
    <row r="12628" spans="1:10" x14ac:dyDescent="0.25">
      <c r="A12628" t="s">
        <v>9</v>
      </c>
      <c r="B12628" t="s">
        <v>12469</v>
      </c>
      <c r="C12628" t="str">
        <f t="shared" si="1576"/>
        <v>@americanair you fucking suck</v>
      </c>
      <c r="D12628" t="str">
        <f t="shared" si="1577"/>
        <v>@americanair you fucking suck</v>
      </c>
      <c r="E12628" t="str">
        <f t="shared" si="1578"/>
        <v>@americanair you fucking suck</v>
      </c>
      <c r="F12628" t="str">
        <f t="shared" si="1579"/>
        <v>@americanair you fucking suck</v>
      </c>
      <c r="G12628" t="str">
        <f t="shared" si="1580"/>
        <v>@americanair you fucking suck</v>
      </c>
      <c r="H12628" t="str">
        <f t="shared" si="1581"/>
        <v>@americanair you fucking suck</v>
      </c>
      <c r="I12628" t="str">
        <f t="shared" si="1582"/>
        <v>@americanair you fucking suck</v>
      </c>
      <c r="J12628" t="str">
        <f t="shared" si="1583"/>
        <v>@americanair you fucking suck</v>
      </c>
    </row>
    <row r="12629" spans="1:10" x14ac:dyDescent="0.25">
      <c r="A12629" t="s">
        <v>6</v>
      </c>
      <c r="B12629" t="s">
        <v>12470</v>
      </c>
      <c r="C12629" t="str">
        <f t="shared" si="1576"/>
        <v>@americanair thank you</v>
      </c>
      <c r="D12629" t="str">
        <f t="shared" si="1577"/>
        <v>@americanair thank you</v>
      </c>
      <c r="E12629" t="str">
        <f t="shared" si="1578"/>
        <v>@americanair thank you</v>
      </c>
      <c r="F12629" t="str">
        <f t="shared" si="1579"/>
        <v>@americanair thank you</v>
      </c>
      <c r="G12629" t="str">
        <f t="shared" si="1580"/>
        <v>@americanair thank you</v>
      </c>
      <c r="H12629" t="str">
        <f t="shared" si="1581"/>
        <v>@americanair thank you</v>
      </c>
      <c r="I12629" t="str">
        <f t="shared" si="1582"/>
        <v>@americanair thank you</v>
      </c>
      <c r="J12629" t="str">
        <f t="shared" si="1583"/>
        <v>@americanair thank you</v>
      </c>
    </row>
    <row r="12630" spans="1:10" x14ac:dyDescent="0.25">
      <c r="A12630" t="s">
        <v>4</v>
      </c>
      <c r="B12630" t="s">
        <v>12471</v>
      </c>
      <c r="C12630" t="str">
        <f t="shared" si="1576"/>
        <v>@americanair on our way now</v>
      </c>
      <c r="D12630" t="str">
        <f t="shared" si="1577"/>
        <v>@americanair on our way now</v>
      </c>
      <c r="E12630" t="str">
        <f t="shared" si="1578"/>
        <v>@americanair on our way now</v>
      </c>
      <c r="F12630" t="str">
        <f t="shared" si="1579"/>
        <v>@americanair on our way now</v>
      </c>
      <c r="G12630" t="str">
        <f t="shared" si="1580"/>
        <v>@americanair on our way now</v>
      </c>
      <c r="H12630" t="str">
        <f t="shared" si="1581"/>
        <v>@americanair on our way now</v>
      </c>
      <c r="I12630" t="str">
        <f t="shared" si="1582"/>
        <v>@americanair on our way now</v>
      </c>
      <c r="J12630" t="str">
        <f t="shared" si="1583"/>
        <v>@americanair on our way now</v>
      </c>
    </row>
    <row r="12631" spans="1:10" x14ac:dyDescent="0.25">
      <c r="A12631" t="s">
        <v>4</v>
      </c>
      <c r="B12631" t="s">
        <v>12472</v>
      </c>
      <c r="C12631" t="str">
        <f t="shared" si="1576"/>
        <v>@americanair i am traveling from auh to iad via etihad and then from iad to dfw via aa. will i be able to retrieve my checked bag in iad?</v>
      </c>
      <c r="D12631" t="str">
        <f t="shared" si="1577"/>
        <v>@americanair i am traveling from auh to iad via etihad and then from iad to dfw via aa will i be able to retrieve my checked bag in iad?</v>
      </c>
      <c r="E12631" t="str">
        <f t="shared" si="1578"/>
        <v>@americanair i am traveling from auh to iad via etihad and then from iad to dfw via aa will i be able to retrieve my checked bag in iad?</v>
      </c>
      <c r="F12631" t="str">
        <f t="shared" si="1579"/>
        <v>@americanair i am traveling from auh to iad via etihad and then from iad to dfw via aa will i be able to retrieve my checked bag in iad</v>
      </c>
      <c r="G12631" t="str">
        <f t="shared" si="1580"/>
        <v>@americanair i am traveling from auh to iad via etihad and then from iad to dfw via aa will i be able to retrieve my checked bag in iad</v>
      </c>
      <c r="H12631" t="str">
        <f t="shared" si="1581"/>
        <v>@americanair i am traveling from auh to iad via etihad and then from iad to dfw via aa will i be able to retrieve my checked bag in iad</v>
      </c>
      <c r="I12631" t="str">
        <f t="shared" si="1582"/>
        <v>@americanair i am traveling from auh to iad via etihad and then from iad to dfw via aa will i be able to retrieve my checked bag in iad</v>
      </c>
      <c r="J12631" t="str">
        <f t="shared" si="1583"/>
        <v>@americanair i am traveling from auh to iad via etihad and then from iad to dfw via aa will i be able to retrieve my checked bag in iad</v>
      </c>
    </row>
    <row r="12632" spans="1:10" x14ac:dyDescent="0.25">
      <c r="A12632" t="s">
        <v>9</v>
      </c>
      <c r="B12632" t="s">
        <v>12473</v>
      </c>
      <c r="C12632" t="str">
        <f t="shared" si="1576"/>
        <v>@americanair is this a serious thread. maybe you guys should re-read it. #fail</v>
      </c>
      <c r="D12632" t="str">
        <f t="shared" si="1577"/>
        <v>@americanair is this a serious thread maybe you guys should re-read it #fail</v>
      </c>
      <c r="E12632" t="str">
        <f t="shared" si="1578"/>
        <v>@americanair is this a serious thread maybe you guys should re-read it #fail</v>
      </c>
      <c r="F12632" t="str">
        <f t="shared" si="1579"/>
        <v>@americanair is this a serious thread maybe you guys should re-read it #fail</v>
      </c>
      <c r="G12632" t="str">
        <f t="shared" si="1580"/>
        <v>@americanair is this a serious thread maybe you guys should re-read it #fail</v>
      </c>
      <c r="H12632" t="str">
        <f t="shared" si="1581"/>
        <v>@americanair is this a serious thread maybe you guys should re-read it #fail</v>
      </c>
      <c r="I12632" t="str">
        <f t="shared" si="1582"/>
        <v>@americanair is this a serious thread maybe you guys should re-read it #fail</v>
      </c>
      <c r="J12632" t="str">
        <f t="shared" si="1583"/>
        <v>@americanair is this a serious thread maybe you guys should re-read it #fail</v>
      </c>
    </row>
    <row r="12633" spans="1:10" x14ac:dyDescent="0.25">
      <c r="A12633" t="s">
        <v>9</v>
      </c>
      <c r="B12633" t="s">
        <v>12474</v>
      </c>
      <c r="C12633" t="str">
        <f t="shared" si="1576"/>
        <v>@americanair now on 5th plane of the day. first 4 all taken out of svc. scheduled dep 3 p.m. still on ground ord 10:45pm</v>
      </c>
      <c r="D12633" t="str">
        <f t="shared" si="1577"/>
        <v>@americanair now on 5th plane of the day first 4 all taken out of svc scheduled dep 3 pm still on ground ord 10:45pm</v>
      </c>
      <c r="E12633" t="str">
        <f t="shared" si="1578"/>
        <v>@americanair now on 5th plane of the day first 4 all taken out of svc scheduled dep 3 pm still on ground ord 10:45pm</v>
      </c>
      <c r="F12633" t="str">
        <f t="shared" si="1579"/>
        <v>@americanair now on 5th plane of the day first 4 all taken out of svc scheduled dep 3 pm still on ground ord 10:45pm</v>
      </c>
      <c r="G12633" t="str">
        <f t="shared" si="1580"/>
        <v>@americanair now on 5th plane of the day first 4 all taken out of svc scheduled dep 3 pm still on ground ord 10:45pm</v>
      </c>
      <c r="H12633" t="str">
        <f t="shared" si="1581"/>
        <v>@americanair now on 5th plane of the day first 4 all taken out of svc scheduled dep 3 pm still on ground ord 10:45pm</v>
      </c>
      <c r="I12633" t="str">
        <f t="shared" si="1582"/>
        <v>@americanair now on 5th plane of the day first 4 all taken out of svc scheduled dep 3 pm still on ground ord 10:45pm</v>
      </c>
      <c r="J12633" t="str">
        <f t="shared" si="1583"/>
        <v>@americanair now on 5th plane of the day first 4 all taken out of svc scheduled dep 3 pm still on ground ord 10:45pm</v>
      </c>
    </row>
    <row r="12634" spans="1:10" x14ac:dyDescent="0.25">
      <c r="A12634" t="s">
        <v>6</v>
      </c>
      <c r="B12634" t="s">
        <v>12475</v>
      </c>
      <c r="C12634" t="str">
        <f t="shared" si="1576"/>
        <v>@americanair joanne from your san diego staff was phenomenal! give that girl a raise. she handled our #flightnightmare better than anyone.</v>
      </c>
      <c r="D12634" t="str">
        <f t="shared" si="1577"/>
        <v>@americanair joanne from your san diego staff was phenomenal! give that girl a raise she handled our #flightnightmare better than anyone</v>
      </c>
      <c r="E12634" t="str">
        <f t="shared" si="1578"/>
        <v>@americanair joanne from your san diego staff was phenomenal! give that girl a raise she handled our #flightnightmare better than anyone</v>
      </c>
      <c r="F12634" t="str">
        <f t="shared" si="1579"/>
        <v>@americanair joanne from your san diego staff was phenomenal! give that girl a raise she handled our #flightnightmare better than anyone</v>
      </c>
      <c r="G12634" t="str">
        <f t="shared" si="1580"/>
        <v>@americanair joanne from your san diego staff was phenomenal give that girl a raise she handled our #flightnightmare better than anyone</v>
      </c>
      <c r="H12634" t="str">
        <f t="shared" si="1581"/>
        <v>@americanair joanne from your san diego staff was phenomenal give that girl a raise she handled our #flightnightmare better than anyone</v>
      </c>
      <c r="I12634" t="str">
        <f t="shared" si="1582"/>
        <v>@americanair joanne from your san diego staff was phenomenal give that girl a raise she handled our #flightnightmare better than anyone</v>
      </c>
      <c r="J12634" t="str">
        <f t="shared" si="1583"/>
        <v>@americanair joanne from your san diego staff was phenomenal give that girl a raise she handled our #flightnightmare better than anyone</v>
      </c>
    </row>
    <row r="12635" spans="1:10" x14ac:dyDescent="0.25">
      <c r="A12635" t="s">
        <v>9</v>
      </c>
      <c r="B12635" t="s">
        <v>12476</v>
      </c>
      <c r="C12635" t="str">
        <f t="shared" si="1576"/>
        <v>@americanair you are beyond redemption. jfk. baggage claim looks like a luggage warehouse</v>
      </c>
      <c r="D12635" t="str">
        <f t="shared" si="1577"/>
        <v>@americanair you are beyond redemption jfk baggage claim looks like a luggage warehouse</v>
      </c>
      <c r="E12635" t="str">
        <f t="shared" si="1578"/>
        <v>@americanair you are beyond redemption jfk baggage claim looks like a luggage warehouse</v>
      </c>
      <c r="F12635" t="str">
        <f t="shared" si="1579"/>
        <v>@americanair you are beyond redemption jfk baggage claim looks like a luggage warehouse</v>
      </c>
      <c r="G12635" t="str">
        <f t="shared" si="1580"/>
        <v>@americanair you are beyond redemption jfk baggage claim looks like a luggage warehouse</v>
      </c>
      <c r="H12635" t="str">
        <f t="shared" si="1581"/>
        <v>@americanair you are beyond redemption jfk baggage claim looks like a luggage warehouse</v>
      </c>
      <c r="I12635" t="str">
        <f t="shared" si="1582"/>
        <v>@americanair you are beyond redemption jfk baggage claim looks like a luggage warehouse</v>
      </c>
      <c r="J12635" t="str">
        <f t="shared" si="1583"/>
        <v>@americanair you are beyond redemption jfk baggage claim looks like a luggage warehouse</v>
      </c>
    </row>
    <row r="12636" spans="1:10" x14ac:dyDescent="0.25">
      <c r="A12636" t="s">
        <v>4</v>
      </c>
      <c r="B12636" t="s">
        <v>12477</v>
      </c>
      <c r="C12636" t="str">
        <f t="shared" si="1576"/>
        <v>@americanair sent</v>
      </c>
      <c r="D12636" t="str">
        <f t="shared" si="1577"/>
        <v>@americanair sent</v>
      </c>
      <c r="E12636" t="str">
        <f t="shared" si="1578"/>
        <v>@americanair sent</v>
      </c>
      <c r="F12636" t="str">
        <f t="shared" si="1579"/>
        <v>@americanair sent</v>
      </c>
      <c r="G12636" t="str">
        <f t="shared" si="1580"/>
        <v>@americanair sent</v>
      </c>
      <c r="H12636" t="str">
        <f t="shared" si="1581"/>
        <v>@americanair sent</v>
      </c>
      <c r="I12636" t="str">
        <f t="shared" si="1582"/>
        <v>@americanair sent</v>
      </c>
      <c r="J12636" t="str">
        <f t="shared" si="1583"/>
        <v>@americanair sent</v>
      </c>
    </row>
    <row r="12637" spans="1:10" x14ac:dyDescent="0.25">
      <c r="A12637" t="s">
        <v>4</v>
      </c>
      <c r="B12637" t="s">
        <v>12478</v>
      </c>
      <c r="C12637" t="str">
        <f t="shared" si="1576"/>
        <v>@americanair what about flight 1239?</v>
      </c>
      <c r="D12637" t="str">
        <f t="shared" si="1577"/>
        <v>@americanair what about flight 1239?</v>
      </c>
      <c r="E12637" t="str">
        <f t="shared" si="1578"/>
        <v>@americanair what about flight 1239?</v>
      </c>
      <c r="F12637" t="str">
        <f t="shared" si="1579"/>
        <v>@americanair what about flight 1239</v>
      </c>
      <c r="G12637" t="str">
        <f t="shared" si="1580"/>
        <v>@americanair what about flight 1239</v>
      </c>
      <c r="H12637" t="str">
        <f t="shared" si="1581"/>
        <v>@americanair what about flight 1239</v>
      </c>
      <c r="I12637" t="str">
        <f t="shared" si="1582"/>
        <v>@americanair what about flight 1239</v>
      </c>
      <c r="J12637" t="str">
        <f t="shared" si="1583"/>
        <v>@americanair what about flight 1239</v>
      </c>
    </row>
    <row r="12638" spans="1:10" x14ac:dyDescent="0.25">
      <c r="A12638" t="s">
        <v>6</v>
      </c>
      <c r="B12638" t="s">
        <v>12479</v>
      </c>
      <c r="C12638" t="str">
        <f t="shared" si="1576"/>
        <v>@americanair thanks to aa / dart for getting me home in time for work this morning den-dfw... didn't have to waste a vaca day @dartmedia</v>
      </c>
      <c r="D12638" t="str">
        <f t="shared" si="1577"/>
        <v>@americanair thanks to aa / dart for getting me home in time for work this morning den-dfw didn't have to waste a vaca day @dartmedia</v>
      </c>
      <c r="E12638" t="str">
        <f t="shared" si="1578"/>
        <v>@americanair thanks to aa / dart for getting me home in time for work this morning den-dfw didn't have to waste a vaca day @dartmedia</v>
      </c>
      <c r="F12638" t="str">
        <f t="shared" si="1579"/>
        <v>@americanair thanks to aa / dart for getting me home in time for work this morning den-dfw didn't have to waste a vaca day @dartmedia</v>
      </c>
      <c r="G12638" t="str">
        <f t="shared" si="1580"/>
        <v>@americanair thanks to aa / dart for getting me home in time for work this morning den-dfw didn't have to waste a vaca day @dartmedia</v>
      </c>
      <c r="H12638" t="str">
        <f t="shared" si="1581"/>
        <v>@americanair thanks to aa / dart for getting me home in time for work this morning den-dfw didn't have to waste a vaca day @dartmedia</v>
      </c>
      <c r="I12638" t="str">
        <f t="shared" si="1582"/>
        <v>@americanair thanks to aa / dart for getting me home in time for work this morning den-dfw didnt have to waste a vaca day @dartmedia</v>
      </c>
      <c r="J12638" t="str">
        <f t="shared" si="1583"/>
        <v>@americanair thanks to aa / dart for getting me home in time for work this morning den-dfw didnt have to waste a vaca day @dartmedia</v>
      </c>
    </row>
    <row r="12639" spans="1:10" x14ac:dyDescent="0.25">
      <c r="A12639" t="s">
        <v>9</v>
      </c>
      <c r="B12639" t="s">
        <v>12480</v>
      </c>
      <c r="C12639" t="str">
        <f t="shared" si="1576"/>
        <v>@americanair even followed me, but i still can't get them to answer their phones. worst. customer "service". ever. #customerservice #fail</v>
      </c>
      <c r="D12639" t="str">
        <f t="shared" si="1577"/>
        <v>@americanair even followed me, but i still can't get them to answer their phones worst customer "service" ever #customerservice #fail</v>
      </c>
      <c r="E12639" t="str">
        <f t="shared" si="1578"/>
        <v>@americanair even followed me but i still can't get them to answer their phones worst customer "service" ever #customerservice #fail</v>
      </c>
      <c r="F12639" t="str">
        <f t="shared" si="1579"/>
        <v>@americanair even followed me but i still can't get them to answer their phones worst customer "service" ever #customerservice #fail</v>
      </c>
      <c r="G12639" t="str">
        <f t="shared" si="1580"/>
        <v>@americanair even followed me but i still can't get them to answer their phones worst customer "service" ever #customerservice #fail</v>
      </c>
      <c r="H12639" t="str">
        <f t="shared" si="1581"/>
        <v>@americanair even followed me but i still can't get them to answer their phones worst customer service ever #customerservice #fail</v>
      </c>
      <c r="I12639" t="str">
        <f t="shared" si="1582"/>
        <v>@americanair even followed me but i still cant get them to answer their phones worst customer service ever #customerservice #fail</v>
      </c>
      <c r="J12639" t="str">
        <f t="shared" si="1583"/>
        <v>@americanair even followed me but i still cant get them to answer their phones worst customer service ever #customerservice #fail</v>
      </c>
    </row>
    <row r="12640" spans="1:10" x14ac:dyDescent="0.25">
      <c r="A12640" t="s">
        <v>9</v>
      </c>
      <c r="B12640" t="s">
        <v>12481</v>
      </c>
      <c r="C12640" t="str">
        <f t="shared" si="1576"/>
        <v>@americanair yeah and what are they gunna? nothing your whole organization is a joke</v>
      </c>
      <c r="D12640" t="str">
        <f t="shared" si="1577"/>
        <v>@americanair yeah and what are they gunna? nothing your whole organization is a joke</v>
      </c>
      <c r="E12640" t="str">
        <f t="shared" si="1578"/>
        <v>@americanair yeah and what are they gunna? nothing your whole organization is a joke</v>
      </c>
      <c r="F12640" t="str">
        <f t="shared" si="1579"/>
        <v>@americanair yeah and what are they gunna nothing your whole organization is a joke</v>
      </c>
      <c r="G12640" t="str">
        <f t="shared" si="1580"/>
        <v>@americanair yeah and what are they gunna nothing your whole organization is a joke</v>
      </c>
      <c r="H12640" t="str">
        <f t="shared" si="1581"/>
        <v>@americanair yeah and what are they gunna nothing your whole organization is a joke</v>
      </c>
      <c r="I12640" t="str">
        <f t="shared" si="1582"/>
        <v>@americanair yeah and what are they gunna nothing your whole organization is a joke</v>
      </c>
      <c r="J12640" t="str">
        <f t="shared" si="1583"/>
        <v>@americanair yeah and what are they gunna nothing your whole organization is a joke</v>
      </c>
    </row>
    <row r="12641" spans="1:10" x14ac:dyDescent="0.25">
      <c r="A12641" t="s">
        <v>9</v>
      </c>
      <c r="B12641" t="s">
        <v>12482</v>
      </c>
      <c r="C12641" t="str">
        <f t="shared" si="1576"/>
        <v>@americanair my sister just received a call that her trip wednesday (flts 2348/3499) was cancelled flightled and resched to next day. why?</v>
      </c>
      <c r="D12641" t="str">
        <f t="shared" si="1577"/>
        <v>@americanair my sister just received a call that her trip wednesday (flts 2348/3499) was cancelled flightled and resched to next day why?</v>
      </c>
      <c r="E12641" t="str">
        <f t="shared" si="1578"/>
        <v>@americanair my sister just received a call that her trip wednesday (flts 2348/3499) was cancelled flightled and resched to next day why?</v>
      </c>
      <c r="F12641" t="str">
        <f t="shared" si="1579"/>
        <v>@americanair my sister just received a call that her trip wednesday (flts 2348/3499) was cancelled flightled and resched to next day why</v>
      </c>
      <c r="G12641" t="str">
        <f t="shared" si="1580"/>
        <v>@americanair my sister just received a call that her trip wednesday (flts 2348/3499) was cancelled flightled and resched to next day why</v>
      </c>
      <c r="H12641" t="str">
        <f t="shared" si="1581"/>
        <v>@americanair my sister just received a call that her trip wednesday (flts 2348/3499) was cancelled flightled and resched to next day why</v>
      </c>
      <c r="I12641" t="str">
        <f t="shared" si="1582"/>
        <v>@americanair my sister just received a call that her trip wednesday (flts 2348/3499) was cancelled flightled and resched to next day why</v>
      </c>
      <c r="J12641" t="str">
        <f t="shared" si="1583"/>
        <v>@americanair my sister just received a call that her trip wednesday (flts 2348/3499) was cancelled flightled and resched to next day why</v>
      </c>
    </row>
    <row r="12642" spans="1:10" x14ac:dyDescent="0.25">
      <c r="A12642" t="s">
        <v>9</v>
      </c>
      <c r="B12642" t="s">
        <v>12483</v>
      </c>
      <c r="C12642" t="str">
        <f t="shared" si="1576"/>
        <v>@americanair great, then tell me how you will fix it? @suntimes @wsj @latimes @nytimes #media #filmcrew #photography #cameragear</v>
      </c>
      <c r="D12642" t="str">
        <f t="shared" si="1577"/>
        <v>@americanair great, then tell me how you will fix it? @suntimes @wsj @latimes @nytimes #media #filmcrew #photography #cameragear</v>
      </c>
      <c r="E12642" t="str">
        <f t="shared" si="1578"/>
        <v>@americanair great then tell me how you will fix it? @suntimes @wsj @latimes @nytimes #media #filmcrew #photography #cameragear</v>
      </c>
      <c r="F12642" t="str">
        <f t="shared" si="1579"/>
        <v>@americanair great then tell me how you will fix it @suntimes @wsj @latimes @nytimes #media #filmcrew #photography #cameragear</v>
      </c>
      <c r="G12642" t="str">
        <f t="shared" si="1580"/>
        <v>@americanair great then tell me how you will fix it @suntimes @wsj @latimes @nytimes #media #filmcrew #photography #cameragear</v>
      </c>
      <c r="H12642" t="str">
        <f t="shared" si="1581"/>
        <v>@americanair great then tell me how you will fix it @suntimes @wsj @latimes @nytimes #media #filmcrew #photography #cameragear</v>
      </c>
      <c r="I12642" t="str">
        <f t="shared" si="1582"/>
        <v>@americanair great then tell me how you will fix it @suntimes @wsj @latimes @nytimes #media #filmcrew #photography #cameragear</v>
      </c>
      <c r="J12642" t="str">
        <f t="shared" si="1583"/>
        <v>@americanair great then tell me how you will fix it @suntimes @wsj @latimes @nytimes #media #filmcrew #photography #cameragear</v>
      </c>
    </row>
    <row r="12643" spans="1:10" x14ac:dyDescent="0.25">
      <c r="A12643" t="s">
        <v>9</v>
      </c>
      <c r="B12643" t="s">
        <v>12484</v>
      </c>
      <c r="C12643" t="str">
        <f t="shared" si="1576"/>
        <v>@americanair 2hr and 20 min delayed...still waiting...you need to do something to improve... http://t.co/1m36ntptr8</v>
      </c>
      <c r="D12643" t="str">
        <f t="shared" si="1577"/>
        <v>@americanair 2hr and 20 min delayedstill waitingyou need to do something to improve http://tco/1m36ntptr8</v>
      </c>
      <c r="E12643" t="str">
        <f t="shared" si="1578"/>
        <v>@americanair 2hr and 20 min delayedstill waitingyou need to do something to improve http://tco/1m36ntptr8</v>
      </c>
      <c r="F12643" t="str">
        <f t="shared" si="1579"/>
        <v>@americanair 2hr and 20 min delayedstill waitingyou need to do something to improve http://tco/1m36ntptr8</v>
      </c>
      <c r="G12643" t="str">
        <f t="shared" si="1580"/>
        <v>@americanair 2hr and 20 min delayedstill waitingyou need to do something to improve http://tco/1m36ntptr8</v>
      </c>
      <c r="H12643" t="str">
        <f t="shared" si="1581"/>
        <v>@americanair 2hr and 20 min delayedstill waitingyou need to do something to improve http://tco/1m36ntptr8</v>
      </c>
      <c r="I12643" t="str">
        <f t="shared" si="1582"/>
        <v>@americanair 2hr and 20 min delayedstill waitingyou need to do something to improve http://tco/1m36ntptr8</v>
      </c>
      <c r="J12643" t="str">
        <f t="shared" si="1583"/>
        <v>@americanair 2hr and 20 min delayedstill waitingyou need to do something to improve http://tco/1m36ntptr8</v>
      </c>
    </row>
    <row r="12644" spans="1:10" x14ac:dyDescent="0.25">
      <c r="A12644" t="s">
        <v>9</v>
      </c>
      <c r="B12644" t="s">
        <v>12485</v>
      </c>
      <c r="C12644" t="str">
        <f t="shared" si="1576"/>
        <v>@americanair it says on you web site that u fly directly from ord to dub. when i try to book it says you do not. have you stopped ?</v>
      </c>
      <c r="D12644" t="str">
        <f t="shared" si="1577"/>
        <v>@americanair it says on you web site that u fly directly from ord to dub when i try to book it says you do not have you stopped ?</v>
      </c>
      <c r="E12644" t="str">
        <f t="shared" si="1578"/>
        <v>@americanair it says on you web site that u fly directly from ord to dub when i try to book it says you do not have you stopped ?</v>
      </c>
      <c r="F12644" t="str">
        <f t="shared" si="1579"/>
        <v xml:space="preserve">@americanair it says on you web site that u fly directly from ord to dub when i try to book it says you do not have you stopped </v>
      </c>
      <c r="G12644" t="str">
        <f t="shared" si="1580"/>
        <v xml:space="preserve">@americanair it says on you web site that u fly directly from ord to dub when i try to book it says you do not have you stopped </v>
      </c>
      <c r="H12644" t="str">
        <f t="shared" si="1581"/>
        <v xml:space="preserve">@americanair it says on you web site that u fly directly from ord to dub when i try to book it says you do not have you stopped </v>
      </c>
      <c r="I12644" t="str">
        <f t="shared" si="1582"/>
        <v xml:space="preserve">@americanair it says on you web site that u fly directly from ord to dub when i try to book it says you do not have you stopped </v>
      </c>
      <c r="J12644" t="str">
        <f t="shared" si="1583"/>
        <v xml:space="preserve">@americanair it says on you web site that u fly directly from ord to dub when i try to book it says you do not have you stopped </v>
      </c>
    </row>
    <row r="12645" spans="1:10" x14ac:dyDescent="0.25">
      <c r="A12645" t="s">
        <v>6</v>
      </c>
      <c r="B12645" t="s">
        <v>12486</v>
      </c>
      <c r="C12645" t="str">
        <f t="shared" si="1576"/>
        <v>@americanair glad to hear that there were no serious injuries in the minor crash @dfwairport this evening.</v>
      </c>
      <c r="D12645" t="str">
        <f t="shared" si="1577"/>
        <v>@americanair glad to hear that there were no serious injuries in the minor crash @dfwairport this evening</v>
      </c>
      <c r="E12645" t="str">
        <f t="shared" si="1578"/>
        <v>@americanair glad to hear that there were no serious injuries in the minor crash @dfwairport this evening</v>
      </c>
      <c r="F12645" t="str">
        <f t="shared" si="1579"/>
        <v>@americanair glad to hear that there were no serious injuries in the minor crash @dfwairport this evening</v>
      </c>
      <c r="G12645" t="str">
        <f t="shared" si="1580"/>
        <v>@americanair glad to hear that there were no serious injuries in the minor crash @dfwairport this evening</v>
      </c>
      <c r="H12645" t="str">
        <f t="shared" si="1581"/>
        <v>@americanair glad to hear that there were no serious injuries in the minor crash @dfwairport this evening</v>
      </c>
      <c r="I12645" t="str">
        <f t="shared" si="1582"/>
        <v>@americanair glad to hear that there were no serious injuries in the minor crash @dfwairport this evening</v>
      </c>
      <c r="J12645" t="str">
        <f t="shared" si="1583"/>
        <v>@americanair glad to hear that there were no serious injuries in the minor crash @dfwairport this evening</v>
      </c>
    </row>
    <row r="12646" spans="1:10" x14ac:dyDescent="0.25">
      <c r="A12646" t="s">
        <v>9</v>
      </c>
      <c r="B12646" t="s">
        <v>12487</v>
      </c>
      <c r="C12646" t="str">
        <f t="shared" si="1576"/>
        <v>@americanair i booked it on us airways site. don't see a cancelled flight link :(</v>
      </c>
      <c r="D12646" t="str">
        <f t="shared" si="1577"/>
        <v>@americanair i booked it on us airways site don't see a cancelled flight link :(</v>
      </c>
      <c r="E12646" t="str">
        <f t="shared" si="1578"/>
        <v>@americanair i booked it on us airways site don't see a cancelled flight link :(</v>
      </c>
      <c r="F12646" t="str">
        <f t="shared" si="1579"/>
        <v>@americanair i booked it on us airways site don't see a cancelled flight link :(</v>
      </c>
      <c r="G12646" t="str">
        <f t="shared" si="1580"/>
        <v>@americanair i booked it on us airways site don't see a cancelled flight link :(</v>
      </c>
      <c r="H12646" t="str">
        <f t="shared" si="1581"/>
        <v>@americanair i booked it on us airways site don't see a cancelled flight link :(</v>
      </c>
      <c r="I12646" t="str">
        <f t="shared" si="1582"/>
        <v>@americanair i booked it on us airways site dont see a cancelled flight link :(</v>
      </c>
      <c r="J12646" t="str">
        <f t="shared" si="1583"/>
        <v>@americanair i booked it on us airways site dont see a cancelled flight link :(</v>
      </c>
    </row>
    <row r="12647" spans="1:10" x14ac:dyDescent="0.25">
      <c r="A12647" t="s">
        <v>9</v>
      </c>
      <c r="B12647" t="s">
        <v>12488</v>
      </c>
      <c r="C12647" t="str">
        <f t="shared" si="1576"/>
        <v>@americanair we had to sit in the airport a long periolodicly time. the planes were nasty</v>
      </c>
      <c r="D12647" t="str">
        <f t="shared" si="1577"/>
        <v>@americanair we had to sit in the airport a long periolodicly time the planes were nasty</v>
      </c>
      <c r="E12647" t="str">
        <f t="shared" si="1578"/>
        <v>@americanair we had to sit in the airport a long periolodicly time the planes were nasty</v>
      </c>
      <c r="F12647" t="str">
        <f t="shared" si="1579"/>
        <v>@americanair we had to sit in the airport a long periolodicly time the planes were nasty</v>
      </c>
      <c r="G12647" t="str">
        <f t="shared" si="1580"/>
        <v>@americanair we had to sit in the airport a long periolodicly time the planes were nasty</v>
      </c>
      <c r="H12647" t="str">
        <f t="shared" si="1581"/>
        <v>@americanair we had to sit in the airport a long periolodicly time the planes were nasty</v>
      </c>
      <c r="I12647" t="str">
        <f t="shared" si="1582"/>
        <v>@americanair we had to sit in the airport a long periolodicly time the planes were nasty</v>
      </c>
      <c r="J12647" t="str">
        <f t="shared" si="1583"/>
        <v>@americanair we had to sit in the airport a long periolodicly time the planes were nasty</v>
      </c>
    </row>
    <row r="12648" spans="1:10" x14ac:dyDescent="0.25">
      <c r="A12648" t="s">
        <v>4</v>
      </c>
      <c r="B12648" t="s">
        <v>12489</v>
      </c>
      <c r="C12648" t="str">
        <f t="shared" si="1576"/>
        <v>@americanair with snow/ice forecast dfw tu pm-we am what is change policy on reservations we hold wed morning? any leeway??</v>
      </c>
      <c r="D12648" t="str">
        <f t="shared" si="1577"/>
        <v>@americanair with snow/ice forecast dfw tu pm-we am what is change policy on reservations we hold wed morning? any leeway??</v>
      </c>
      <c r="E12648" t="str">
        <f t="shared" si="1578"/>
        <v>@americanair with snow/ice forecast dfw tu pm-we am what is change policy on reservations we hold wed morning? any leeway??</v>
      </c>
      <c r="F12648" t="str">
        <f t="shared" si="1579"/>
        <v>@americanair with snow/ice forecast dfw tu pm-we am what is change policy on reservations we hold wed morning any leeway</v>
      </c>
      <c r="G12648" t="str">
        <f t="shared" si="1580"/>
        <v>@americanair with snow/ice forecast dfw tu pm-we am what is change policy on reservations we hold wed morning any leeway</v>
      </c>
      <c r="H12648" t="str">
        <f t="shared" si="1581"/>
        <v>@americanair with snow/ice forecast dfw tu pm-we am what is change policy on reservations we hold wed morning any leeway</v>
      </c>
      <c r="I12648" t="str">
        <f t="shared" si="1582"/>
        <v>@americanair with snow/ice forecast dfw tu pm-we am what is change policy on reservations we hold wed morning any leeway</v>
      </c>
      <c r="J12648" t="str">
        <f t="shared" si="1583"/>
        <v>@americanair with snow/ice forecast dfw tu pm-we am what is change policy on reservations we hold wed morning any leeway</v>
      </c>
    </row>
    <row r="12649" spans="1:10" x14ac:dyDescent="0.25">
      <c r="A12649" t="s">
        <v>6</v>
      </c>
      <c r="B12649" t="s">
        <v>12490</v>
      </c>
      <c r="C12649" t="str">
        <f t="shared" si="1576"/>
        <v>@americanair no space in my seat but thanks to your pilots i'm back 25mn early to ohare!! didn't think that was possible!! #sna2ord #1644</v>
      </c>
      <c r="D12649" t="str">
        <f t="shared" si="1577"/>
        <v>@americanair no space in my seat but thanks to your pilots i'm back 25mn early to ohare!! didn't think that was possible!! #sna2ord #1644</v>
      </c>
      <c r="E12649" t="str">
        <f t="shared" si="1578"/>
        <v>@americanair no space in my seat but thanks to your pilots i'm back 25mn early to ohare!! didn't think that was possible!! #sna2ord #1644</v>
      </c>
      <c r="F12649" t="str">
        <f t="shared" si="1579"/>
        <v>@americanair no space in my seat but thanks to your pilots i'm back 25mn early to ohare!! didn't think that was possible!! #sna2ord #1644</v>
      </c>
      <c r="G12649" t="str">
        <f t="shared" si="1580"/>
        <v>@americanair no space in my seat but thanks to your pilots i'm back 25mn early to ohare didn't think that was possible #sna2ord #1644</v>
      </c>
      <c r="H12649" t="str">
        <f t="shared" si="1581"/>
        <v>@americanair no space in my seat but thanks to your pilots i'm back 25mn early to ohare didn't think that was possible #sna2ord #1644</v>
      </c>
      <c r="I12649" t="str">
        <f t="shared" si="1582"/>
        <v>@americanair no space in my seat but thanks to your pilots im back 25mn early to ohare didnt think that was possible #sna2ord #1644</v>
      </c>
      <c r="J12649" t="str">
        <f t="shared" si="1583"/>
        <v>@americanair no space in my seat but thanks to your pilots im back 25mn early to ohare didnt think that was possible #sna2ord #1644</v>
      </c>
    </row>
    <row r="12650" spans="1:10" x14ac:dyDescent="0.25">
      <c r="A12650" t="s">
        <v>9</v>
      </c>
      <c r="B12650" t="s">
        <v>12491</v>
      </c>
      <c r="C12650" t="str">
        <f t="shared" si="1576"/>
        <v>@americanair late flight again geez flt2417 #late flight #delays #typical</v>
      </c>
      <c r="D12650" t="str">
        <f t="shared" si="1577"/>
        <v>@americanair late flight again geez flt2417 #late flight #delays #typical</v>
      </c>
      <c r="E12650" t="str">
        <f t="shared" si="1578"/>
        <v>@americanair late flight again geez flt2417 #late flight #delays #typical</v>
      </c>
      <c r="F12650" t="str">
        <f t="shared" si="1579"/>
        <v>@americanair late flight again geez flt2417 #late flight #delays #typical</v>
      </c>
      <c r="G12650" t="str">
        <f t="shared" si="1580"/>
        <v>@americanair late flight again geez flt2417 #late flight #delays #typical</v>
      </c>
      <c r="H12650" t="str">
        <f t="shared" si="1581"/>
        <v>@americanair late flight again geez flt2417 #late flight #delays #typical</v>
      </c>
      <c r="I12650" t="str">
        <f t="shared" si="1582"/>
        <v>@americanair late flight again geez flt2417 #late flight #delays #typical</v>
      </c>
      <c r="J12650" t="str">
        <f t="shared" si="1583"/>
        <v>@americanair late flight again geez flt2417 #late flight #delays #typical</v>
      </c>
    </row>
    <row r="12651" spans="1:10" x14ac:dyDescent="0.25">
      <c r="A12651" t="s">
        <v>4</v>
      </c>
      <c r="B12651" t="s">
        <v>12492</v>
      </c>
      <c r="C12651" t="str">
        <f t="shared" si="1576"/>
        <v>@americanair do you guys have wifi on international flights?</v>
      </c>
      <c r="D12651" t="str">
        <f t="shared" si="1577"/>
        <v>@americanair do you guys have wifi on international flights?</v>
      </c>
      <c r="E12651" t="str">
        <f t="shared" si="1578"/>
        <v>@americanair do you guys have wifi on international flights?</v>
      </c>
      <c r="F12651" t="str">
        <f t="shared" si="1579"/>
        <v>@americanair do you guys have wifi on international flights</v>
      </c>
      <c r="G12651" t="str">
        <f t="shared" si="1580"/>
        <v>@americanair do you guys have wifi on international flights</v>
      </c>
      <c r="H12651" t="str">
        <f t="shared" si="1581"/>
        <v>@americanair do you guys have wifi on international flights</v>
      </c>
      <c r="I12651" t="str">
        <f t="shared" si="1582"/>
        <v>@americanair do you guys have wifi on international flights</v>
      </c>
      <c r="J12651" t="str">
        <f t="shared" si="1583"/>
        <v>@americanair do you guys have wifi on international flights</v>
      </c>
    </row>
    <row r="12652" spans="1:10" x14ac:dyDescent="0.25">
      <c r="A12652" t="s">
        <v>9</v>
      </c>
      <c r="B12652" t="s">
        <v>12493</v>
      </c>
      <c r="C12652" t="str">
        <f t="shared" si="1576"/>
        <v>@americanair to add insult to injury, i have to go pick it up myself. real class act! i'll stick the delta from now on.</v>
      </c>
      <c r="D12652" t="str">
        <f t="shared" si="1577"/>
        <v>@americanair to add insult to injury, i have to go pick it up myself real class act! i'll stick the delta from now on</v>
      </c>
      <c r="E12652" t="str">
        <f t="shared" si="1578"/>
        <v>@americanair to add insult to injury i have to go pick it up myself real class act! i'll stick the delta from now on</v>
      </c>
      <c r="F12652" t="str">
        <f t="shared" si="1579"/>
        <v>@americanair to add insult to injury i have to go pick it up myself real class act! i'll stick the delta from now on</v>
      </c>
      <c r="G12652" t="str">
        <f t="shared" si="1580"/>
        <v>@americanair to add insult to injury i have to go pick it up myself real class act i'll stick the delta from now on</v>
      </c>
      <c r="H12652" t="str">
        <f t="shared" si="1581"/>
        <v>@americanair to add insult to injury i have to go pick it up myself real class act i'll stick the delta from now on</v>
      </c>
      <c r="I12652" t="str">
        <f t="shared" si="1582"/>
        <v>@americanair to add insult to injury i have to go pick it up myself real class act ill stick the delta from now on</v>
      </c>
      <c r="J12652" t="str">
        <f t="shared" si="1583"/>
        <v>@americanair to add insult to injury i have to go pick it up myself real class act ill stick the delta from now on</v>
      </c>
    </row>
    <row r="12653" spans="1:10" x14ac:dyDescent="0.25">
      <c r="A12653" t="s">
        <v>9</v>
      </c>
      <c r="B12653" t="s">
        <v>12494</v>
      </c>
      <c r="C12653" t="str">
        <f t="shared" si="1576"/>
        <v>@americanair absolutely disappointed in your lack of service. lost my bag and can't even deliver it after i was told it would happen.</v>
      </c>
      <c r="D12653" t="str">
        <f t="shared" si="1577"/>
        <v>@americanair absolutely disappointed in your lack of service lost my bag and can't even deliver it after i was told it would happen</v>
      </c>
      <c r="E12653" t="str">
        <f t="shared" si="1578"/>
        <v>@americanair absolutely disappointed in your lack of service lost my bag and can't even deliver it after i was told it would happen</v>
      </c>
      <c r="F12653" t="str">
        <f t="shared" si="1579"/>
        <v>@americanair absolutely disappointed in your lack of service lost my bag and can't even deliver it after i was told it would happen</v>
      </c>
      <c r="G12653" t="str">
        <f t="shared" si="1580"/>
        <v>@americanair absolutely disappointed in your lack of service lost my bag and can't even deliver it after i was told it would happen</v>
      </c>
      <c r="H12653" t="str">
        <f t="shared" si="1581"/>
        <v>@americanair absolutely disappointed in your lack of service lost my bag and can't even deliver it after i was told it would happen</v>
      </c>
      <c r="I12653" t="str">
        <f t="shared" si="1582"/>
        <v>@americanair absolutely disappointed in your lack of service lost my bag and cant even deliver it after i was told it would happen</v>
      </c>
      <c r="J12653" t="str">
        <f t="shared" si="1583"/>
        <v>@americanair absolutely disappointed in your lack of service lost my bag and cant even deliver it after i was told it would happen</v>
      </c>
    </row>
    <row r="12654" spans="1:10" x14ac:dyDescent="0.25">
      <c r="A12654" t="s">
        <v>6</v>
      </c>
      <c r="B12654" t="s">
        <v>12495</v>
      </c>
      <c r="C12654" t="str">
        <f t="shared" si="1576"/>
        <v>@americanair just followed you.</v>
      </c>
      <c r="D12654" t="str">
        <f t="shared" si="1577"/>
        <v>@americanair just followed you</v>
      </c>
      <c r="E12654" t="str">
        <f t="shared" si="1578"/>
        <v>@americanair just followed you</v>
      </c>
      <c r="F12654" t="str">
        <f t="shared" si="1579"/>
        <v>@americanair just followed you</v>
      </c>
      <c r="G12654" t="str">
        <f t="shared" si="1580"/>
        <v>@americanair just followed you</v>
      </c>
      <c r="H12654" t="str">
        <f t="shared" si="1581"/>
        <v>@americanair just followed you</v>
      </c>
      <c r="I12654" t="str">
        <f t="shared" si="1582"/>
        <v>@americanair just followed you</v>
      </c>
      <c r="J12654" t="str">
        <f t="shared" si="1583"/>
        <v>@americanair just followed you</v>
      </c>
    </row>
    <row r="12655" spans="1:10" x14ac:dyDescent="0.25">
      <c r="A12655" t="s">
        <v>4</v>
      </c>
      <c r="B12655" t="s">
        <v>12496</v>
      </c>
      <c r="C12655" t="str">
        <f t="shared" si="1576"/>
        <v>@americanair what are preferred seats?</v>
      </c>
      <c r="D12655" t="str">
        <f t="shared" si="1577"/>
        <v>@americanair what are preferred seats?</v>
      </c>
      <c r="E12655" t="str">
        <f t="shared" si="1578"/>
        <v>@americanair what are preferred seats?</v>
      </c>
      <c r="F12655" t="str">
        <f t="shared" si="1579"/>
        <v>@americanair what are preferred seats</v>
      </c>
      <c r="G12655" t="str">
        <f t="shared" si="1580"/>
        <v>@americanair what are preferred seats</v>
      </c>
      <c r="H12655" t="str">
        <f t="shared" si="1581"/>
        <v>@americanair what are preferred seats</v>
      </c>
      <c r="I12655" t="str">
        <f t="shared" si="1582"/>
        <v>@americanair what are preferred seats</v>
      </c>
      <c r="J12655" t="str">
        <f t="shared" si="1583"/>
        <v>@americanair what are preferred seats</v>
      </c>
    </row>
    <row r="12656" spans="1:10" x14ac:dyDescent="0.25">
      <c r="A12656" t="s">
        <v>9</v>
      </c>
      <c r="B12656" t="s">
        <v>12497</v>
      </c>
      <c r="C12656" t="str">
        <f t="shared" si="1576"/>
        <v>@americanair what can aa do for a load of people about to board their 5th plane of a very long day when the first 4 were unserviceable</v>
      </c>
      <c r="D12656" t="str">
        <f t="shared" si="1577"/>
        <v>@americanair what can aa do for a load of people about to board their 5th plane of a very long day when the first 4 were unserviceable</v>
      </c>
      <c r="E12656" t="str">
        <f t="shared" si="1578"/>
        <v>@americanair what can aa do for a load of people about to board their 5th plane of a very long day when the first 4 were unserviceable</v>
      </c>
      <c r="F12656" t="str">
        <f t="shared" si="1579"/>
        <v>@americanair what can aa do for a load of people about to board their 5th plane of a very long day when the first 4 were unserviceable</v>
      </c>
      <c r="G12656" t="str">
        <f t="shared" si="1580"/>
        <v>@americanair what can aa do for a load of people about to board their 5th plane of a very long day when the first 4 were unserviceable</v>
      </c>
      <c r="H12656" t="str">
        <f t="shared" si="1581"/>
        <v>@americanair what can aa do for a load of people about to board their 5th plane of a very long day when the first 4 were unserviceable</v>
      </c>
      <c r="I12656" t="str">
        <f t="shared" si="1582"/>
        <v>@americanair what can aa do for a load of people about to board their 5th plane of a very long day when the first 4 were unserviceable</v>
      </c>
      <c r="J12656" t="str">
        <f t="shared" si="1583"/>
        <v>@americanair what can aa do for a load of people about to board their 5th plane of a very long day when the first 4 were unserviceable</v>
      </c>
    </row>
    <row r="12657" spans="1:10" x14ac:dyDescent="0.25">
      <c r="A12657" t="s">
        <v>4</v>
      </c>
      <c r="B12657" t="s">
        <v>12498</v>
      </c>
      <c r="C12657" t="str">
        <f t="shared" si="1576"/>
        <v>@americanair the late flightst usair4603. earlier 4591</v>
      </c>
      <c r="D12657" t="str">
        <f t="shared" si="1577"/>
        <v>@americanair the late flightst usair4603 earlier 4591</v>
      </c>
      <c r="E12657" t="str">
        <f t="shared" si="1578"/>
        <v>@americanair the late flightst usair4603 earlier 4591</v>
      </c>
      <c r="F12657" t="str">
        <f t="shared" si="1579"/>
        <v>@americanair the late flightst usair4603 earlier 4591</v>
      </c>
      <c r="G12657" t="str">
        <f t="shared" si="1580"/>
        <v>@americanair the late flightst usair4603 earlier 4591</v>
      </c>
      <c r="H12657" t="str">
        <f t="shared" si="1581"/>
        <v>@americanair the late flightst usair4603 earlier 4591</v>
      </c>
      <c r="I12657" t="str">
        <f t="shared" si="1582"/>
        <v>@americanair the late flightst usair4603 earlier 4591</v>
      </c>
      <c r="J12657" t="str">
        <f t="shared" si="1583"/>
        <v>@americanair the late flightst usair4603 earlier 4591</v>
      </c>
    </row>
    <row r="12658" spans="1:10" x14ac:dyDescent="0.25">
      <c r="A12658" t="s">
        <v>4</v>
      </c>
      <c r="B12658" t="s">
        <v>12499</v>
      </c>
      <c r="C12658" t="str">
        <f t="shared" si="1576"/>
        <v>@americanair any delays on tonight's flight from dfw to sat? i have family members on board.</v>
      </c>
      <c r="D12658" t="str">
        <f t="shared" si="1577"/>
        <v>@americanair any delays on tonight's flight from dfw to sat? i have family members on board</v>
      </c>
      <c r="E12658" t="str">
        <f t="shared" si="1578"/>
        <v>@americanair any delays on tonight's flight from dfw to sat? i have family members on board</v>
      </c>
      <c r="F12658" t="str">
        <f t="shared" si="1579"/>
        <v>@americanair any delays on tonight's flight from dfw to sat i have family members on board</v>
      </c>
      <c r="G12658" t="str">
        <f t="shared" si="1580"/>
        <v>@americanair any delays on tonight's flight from dfw to sat i have family members on board</v>
      </c>
      <c r="H12658" t="str">
        <f t="shared" si="1581"/>
        <v>@americanair any delays on tonight's flight from dfw to sat i have family members on board</v>
      </c>
      <c r="I12658" t="str">
        <f t="shared" si="1582"/>
        <v>@americanair any delays on tonights flight from dfw to sat i have family members on board</v>
      </c>
      <c r="J12658" t="str">
        <f t="shared" si="1583"/>
        <v>@americanair any delays on tonights flight from dfw to sat i have family members on board</v>
      </c>
    </row>
    <row r="12659" spans="1:10" x14ac:dyDescent="0.25">
      <c r="A12659" t="s">
        <v>9</v>
      </c>
      <c r="B12659" t="s">
        <v>12500</v>
      </c>
      <c r="C12659" t="str">
        <f t="shared" si="1576"/>
        <v>@americanair what is going on with the flight 2417? it has been delay a lot .</v>
      </c>
      <c r="D12659" t="str">
        <f t="shared" si="1577"/>
        <v xml:space="preserve">@americanair what is going on with the flight 2417? it has been delay a lot </v>
      </c>
      <c r="E12659" t="str">
        <f t="shared" si="1578"/>
        <v xml:space="preserve">@americanair what is going on with the flight 2417? it has been delay a lot </v>
      </c>
      <c r="F12659" t="str">
        <f t="shared" si="1579"/>
        <v xml:space="preserve">@americanair what is going on with the flight 2417 it has been delay a lot </v>
      </c>
      <c r="G12659" t="str">
        <f t="shared" si="1580"/>
        <v xml:space="preserve">@americanair what is going on with the flight 2417 it has been delay a lot </v>
      </c>
      <c r="H12659" t="str">
        <f t="shared" si="1581"/>
        <v xml:space="preserve">@americanair what is going on with the flight 2417 it has been delay a lot </v>
      </c>
      <c r="I12659" t="str">
        <f t="shared" si="1582"/>
        <v xml:space="preserve">@americanair what is going on with the flight 2417 it has been delay a lot </v>
      </c>
      <c r="J12659" t="str">
        <f t="shared" si="1583"/>
        <v xml:space="preserve">@americanair what is going on with the flight 2417 it has been delay a lot </v>
      </c>
    </row>
    <row r="12660" spans="1:10" x14ac:dyDescent="0.25">
      <c r="A12660" t="s">
        <v>4</v>
      </c>
      <c r="B12660" t="s">
        <v>12501</v>
      </c>
      <c r="C12660" t="str">
        <f t="shared" si="1576"/>
        <v>@americanair can i use an swu on an finnair codeshare of an american operated flight (jfk-man)?  thanks in advance for the help!</v>
      </c>
      <c r="D12660" t="str">
        <f t="shared" si="1577"/>
        <v>@americanair can i use an swu on an finnair codeshare of an american operated flight (jfk-man)?  thanks in advance for the help!</v>
      </c>
      <c r="E12660" t="str">
        <f t="shared" si="1578"/>
        <v>@americanair can i use an swu on an finnair codeshare of an american operated flight (jfk-man)?  thanks in advance for the help!</v>
      </c>
      <c r="F12660" t="str">
        <f t="shared" si="1579"/>
        <v>@americanair can i use an swu on an finnair codeshare of an american operated flight (jfk-man)  thanks in advance for the help!</v>
      </c>
      <c r="G12660" t="str">
        <f t="shared" si="1580"/>
        <v>@americanair can i use an swu on an finnair codeshare of an american operated flight (jfk-man)  thanks in advance for the help</v>
      </c>
      <c r="H12660" t="str">
        <f t="shared" si="1581"/>
        <v>@americanair can i use an swu on an finnair codeshare of an american operated flight (jfk-man)  thanks in advance for the help</v>
      </c>
      <c r="I12660" t="str">
        <f t="shared" si="1582"/>
        <v>@americanair can i use an swu on an finnair codeshare of an american operated flight (jfk-man)  thanks in advance for the help</v>
      </c>
      <c r="J12660" t="str">
        <f t="shared" si="1583"/>
        <v>@americanair can i use an swu on an finnair codeshare of an american operated flight (jfk-man)  thanks in advance for the help</v>
      </c>
    </row>
    <row r="12661" spans="1:10" x14ac:dyDescent="0.25">
      <c r="A12661" t="s">
        <v>9</v>
      </c>
      <c r="B12661" t="s">
        <v>12502</v>
      </c>
      <c r="C12661" t="str">
        <f t="shared" si="1576"/>
        <v>@americanair we tried with multiple people. i already sat on the phone for an hour and a half and got nowhere.</v>
      </c>
      <c r="D12661" t="str">
        <f t="shared" si="1577"/>
        <v>@americanair we tried with multiple people i already sat on the phone for an hour and a half and got nowhere</v>
      </c>
      <c r="E12661" t="str">
        <f t="shared" si="1578"/>
        <v>@americanair we tried with multiple people i already sat on the phone for an hour and a half and got nowhere</v>
      </c>
      <c r="F12661" t="str">
        <f t="shared" si="1579"/>
        <v>@americanair we tried with multiple people i already sat on the phone for an hour and a half and got nowhere</v>
      </c>
      <c r="G12661" t="str">
        <f t="shared" si="1580"/>
        <v>@americanair we tried with multiple people i already sat on the phone for an hour and a half and got nowhere</v>
      </c>
      <c r="H12661" t="str">
        <f t="shared" si="1581"/>
        <v>@americanair we tried with multiple people i already sat on the phone for an hour and a half and got nowhere</v>
      </c>
      <c r="I12661" t="str">
        <f t="shared" si="1582"/>
        <v>@americanair we tried with multiple people i already sat on the phone for an hour and a half and got nowhere</v>
      </c>
      <c r="J12661" t="str">
        <f t="shared" si="1583"/>
        <v>@americanair we tried with multiple people i already sat on the phone for an hour and a half and got nowhere</v>
      </c>
    </row>
    <row r="12662" spans="1:10" x14ac:dyDescent="0.25">
      <c r="A12662" t="s">
        <v>9</v>
      </c>
      <c r="B12662" t="s">
        <v>12503</v>
      </c>
      <c r="C12662" t="str">
        <f t="shared" si="1576"/>
        <v>@americanair which one.?i have been booked on 6 different ones in the past 2 days</v>
      </c>
      <c r="D12662" t="str">
        <f t="shared" si="1577"/>
        <v>@americanair which one?i have been booked on 6 different ones in the past 2 days</v>
      </c>
      <c r="E12662" t="str">
        <f t="shared" si="1578"/>
        <v>@americanair which one?i have been booked on 6 different ones in the past 2 days</v>
      </c>
      <c r="F12662" t="str">
        <f t="shared" si="1579"/>
        <v>@americanair which onei have been booked on 6 different ones in the past 2 days</v>
      </c>
      <c r="G12662" t="str">
        <f t="shared" si="1580"/>
        <v>@americanair which onei have been booked on 6 different ones in the past 2 days</v>
      </c>
      <c r="H12662" t="str">
        <f t="shared" si="1581"/>
        <v>@americanair which onei have been booked on 6 different ones in the past 2 days</v>
      </c>
      <c r="I12662" t="str">
        <f t="shared" si="1582"/>
        <v>@americanair which onei have been booked on 6 different ones in the past 2 days</v>
      </c>
      <c r="J12662" t="str">
        <f t="shared" si="1583"/>
        <v>@americanair which onei have been booked on 6 different ones in the past 2 days</v>
      </c>
    </row>
    <row r="12663" spans="1:10" x14ac:dyDescent="0.25">
      <c r="A12663" t="s">
        <v>9</v>
      </c>
      <c r="B12663" t="s">
        <v>12504</v>
      </c>
      <c r="C12663" t="str">
        <f t="shared" si="1576"/>
        <v>@americanair nope. couldn't make changes online and after 90 mins on hold and time dealing w/ the rude rep, the 24 hour window has closed.</v>
      </c>
      <c r="D12663" t="str">
        <f t="shared" si="1577"/>
        <v>@americanair nope couldn't make changes online and after 90 mins on hold and time dealing w/ the rude rep, the 24 hour window has closed</v>
      </c>
      <c r="E12663" t="str">
        <f t="shared" si="1578"/>
        <v>@americanair nope couldn't make changes online and after 90 mins on hold and time dealing w/ the rude rep the 24 hour window has closed</v>
      </c>
      <c r="F12663" t="str">
        <f t="shared" si="1579"/>
        <v>@americanair nope couldn't make changes online and after 90 mins on hold and time dealing w/ the rude rep the 24 hour window has closed</v>
      </c>
      <c r="G12663" t="str">
        <f t="shared" si="1580"/>
        <v>@americanair nope couldn't make changes online and after 90 mins on hold and time dealing w/ the rude rep the 24 hour window has closed</v>
      </c>
      <c r="H12663" t="str">
        <f t="shared" si="1581"/>
        <v>@americanair nope couldn't make changes online and after 90 mins on hold and time dealing w/ the rude rep the 24 hour window has closed</v>
      </c>
      <c r="I12663" t="str">
        <f t="shared" si="1582"/>
        <v>@americanair nope couldnt make changes online and after 90 mins on hold and time dealing w/ the rude rep the 24 hour window has closed</v>
      </c>
      <c r="J12663" t="str">
        <f t="shared" si="1583"/>
        <v>@americanair nope couldnt make changes online and after 90 mins on hold and time dealing w/ the rude rep the 24 hour window has closed</v>
      </c>
    </row>
    <row r="12664" spans="1:10" x14ac:dyDescent="0.25">
      <c r="A12664" t="s">
        <v>9</v>
      </c>
      <c r="B12664" t="s">
        <v>12505</v>
      </c>
      <c r="C12664" t="str">
        <f t="shared" si="1576"/>
        <v>@americanair doesn't care about customers, break your gear and tell u they can't do anything. @wsj @latimes @chicagotribune #media #filmcrew</v>
      </c>
      <c r="D12664" t="str">
        <f t="shared" si="1577"/>
        <v>@americanair doesn't care about customers, break your gear and tell u they can't do anything @wsj @latimes @chicagotribune #media #filmcrew</v>
      </c>
      <c r="E12664" t="str">
        <f t="shared" si="1578"/>
        <v>@americanair doesn't care about customers break your gear and tell u they can't do anything @wsj @latimes @chicagotribune #media #filmcrew</v>
      </c>
      <c r="F12664" t="str">
        <f t="shared" si="1579"/>
        <v>@americanair doesn't care about customers break your gear and tell u they can't do anything @wsj @latimes @chicagotribune #media #filmcrew</v>
      </c>
      <c r="G12664" t="str">
        <f t="shared" si="1580"/>
        <v>@americanair doesn't care about customers break your gear and tell u they can't do anything @wsj @latimes @chicagotribune #media #filmcrew</v>
      </c>
      <c r="H12664" t="str">
        <f t="shared" si="1581"/>
        <v>@americanair doesn't care about customers break your gear and tell u they can't do anything @wsj @latimes @chicagotribune #media #filmcrew</v>
      </c>
      <c r="I12664" t="str">
        <f t="shared" si="1582"/>
        <v>@americanair doesnt care about customers break your gear and tell u they cant do anything @wsj @latimes @chicagotribune #media #filmcrew</v>
      </c>
      <c r="J12664" t="str">
        <f t="shared" si="1583"/>
        <v>@americanair doesnt care about customers break your gear and tell u they cant do anything @wsj @latimes @chicagotribune #media #filmcrew</v>
      </c>
    </row>
    <row r="12665" spans="1:10" x14ac:dyDescent="0.25">
      <c r="A12665" t="s">
        <v>4</v>
      </c>
      <c r="B12665" t="s">
        <v>12506</v>
      </c>
      <c r="C12665" t="str">
        <f t="shared" si="1576"/>
        <v>@americanair yes....twice...for two different flights and occasions</v>
      </c>
      <c r="D12665" t="str">
        <f t="shared" si="1577"/>
        <v>@americanair yestwicefor two different flights and occasions</v>
      </c>
      <c r="E12665" t="str">
        <f t="shared" si="1578"/>
        <v>@americanair yestwicefor two different flights and occasions</v>
      </c>
      <c r="F12665" t="str">
        <f t="shared" si="1579"/>
        <v>@americanair yestwicefor two different flights and occasions</v>
      </c>
      <c r="G12665" t="str">
        <f t="shared" si="1580"/>
        <v>@americanair yestwicefor two different flights and occasions</v>
      </c>
      <c r="H12665" t="str">
        <f t="shared" si="1581"/>
        <v>@americanair yestwicefor two different flights and occasions</v>
      </c>
      <c r="I12665" t="str">
        <f t="shared" si="1582"/>
        <v>@americanair yestwicefor two different flights and occasions</v>
      </c>
      <c r="J12665" t="str">
        <f t="shared" si="1583"/>
        <v>@americanair yestwicefor two different flights and occasions</v>
      </c>
    </row>
    <row r="12666" spans="1:10" x14ac:dyDescent="0.25">
      <c r="A12666" t="s">
        <v>4</v>
      </c>
      <c r="B12666" t="s">
        <v>12507</v>
      </c>
      <c r="C12666" t="str">
        <f t="shared" si="1576"/>
        <v>@americanair why is your cover photo of twa? just wondering.</v>
      </c>
      <c r="D12666" t="str">
        <f t="shared" si="1577"/>
        <v>@americanair why is your cover photo of twa? just wondering</v>
      </c>
      <c r="E12666" t="str">
        <f t="shared" si="1578"/>
        <v>@americanair why is your cover photo of twa? just wondering</v>
      </c>
      <c r="F12666" t="str">
        <f t="shared" si="1579"/>
        <v>@americanair why is your cover photo of twa just wondering</v>
      </c>
      <c r="G12666" t="str">
        <f t="shared" si="1580"/>
        <v>@americanair why is your cover photo of twa just wondering</v>
      </c>
      <c r="H12666" t="str">
        <f t="shared" si="1581"/>
        <v>@americanair why is your cover photo of twa just wondering</v>
      </c>
      <c r="I12666" t="str">
        <f t="shared" si="1582"/>
        <v>@americanair why is your cover photo of twa just wondering</v>
      </c>
      <c r="J12666" t="str">
        <f t="shared" si="1583"/>
        <v>@americanair why is your cover photo of twa just wondering</v>
      </c>
    </row>
    <row r="12667" spans="1:10" x14ac:dyDescent="0.25">
      <c r="A12667" t="s">
        <v>9</v>
      </c>
      <c r="B12667" t="s">
        <v>12508</v>
      </c>
      <c r="C12667" t="str">
        <f t="shared" si="1576"/>
        <v>@americanair unable to access the website.  will try again.</v>
      </c>
      <c r="D12667" t="str">
        <f t="shared" si="1577"/>
        <v>@americanair unable to access the website  will try again</v>
      </c>
      <c r="E12667" t="str">
        <f t="shared" si="1578"/>
        <v>@americanair unable to access the website  will try again</v>
      </c>
      <c r="F12667" t="str">
        <f t="shared" si="1579"/>
        <v>@americanair unable to access the website  will try again</v>
      </c>
      <c r="G12667" t="str">
        <f t="shared" si="1580"/>
        <v>@americanair unable to access the website  will try again</v>
      </c>
      <c r="H12667" t="str">
        <f t="shared" si="1581"/>
        <v>@americanair unable to access the website  will try again</v>
      </c>
      <c r="I12667" t="str">
        <f t="shared" si="1582"/>
        <v>@americanair unable to access the website  will try again</v>
      </c>
      <c r="J12667" t="str">
        <f t="shared" si="1583"/>
        <v>@americanair unable to access the website  will try again</v>
      </c>
    </row>
    <row r="12668" spans="1:10" x14ac:dyDescent="0.25">
      <c r="A12668" t="s">
        <v>4</v>
      </c>
      <c r="B12668" t="s">
        <v>12509</v>
      </c>
      <c r="C12668" t="str">
        <f t="shared" si="1576"/>
        <v>@americanair yikes.</v>
      </c>
      <c r="D12668" t="str">
        <f t="shared" si="1577"/>
        <v>@americanair yikes</v>
      </c>
      <c r="E12668" t="str">
        <f t="shared" si="1578"/>
        <v>@americanair yikes</v>
      </c>
      <c r="F12668" t="str">
        <f t="shared" si="1579"/>
        <v>@americanair yikes</v>
      </c>
      <c r="G12668" t="str">
        <f t="shared" si="1580"/>
        <v>@americanair yikes</v>
      </c>
      <c r="H12668" t="str">
        <f t="shared" si="1581"/>
        <v>@americanair yikes</v>
      </c>
      <c r="I12668" t="str">
        <f t="shared" si="1582"/>
        <v>@americanair yikes</v>
      </c>
      <c r="J12668" t="str">
        <f t="shared" si="1583"/>
        <v>@americanair yikes</v>
      </c>
    </row>
    <row r="12669" spans="1:10" x14ac:dyDescent="0.25">
      <c r="A12669" t="s">
        <v>4</v>
      </c>
      <c r="B12669" t="s">
        <v>12510</v>
      </c>
      <c r="C12669" t="str">
        <f t="shared" si="1576"/>
        <v>.@americanair hopefully it's all fixed. they've got a new aircraft for us- just waiting to board.</v>
      </c>
      <c r="D12669" t="str">
        <f t="shared" si="1577"/>
        <v>@americanair hopefully it's all fixed they've got a new aircraft for us- just waiting to board</v>
      </c>
      <c r="E12669" t="str">
        <f t="shared" si="1578"/>
        <v>@americanair hopefully it's all fixed they've got a new aircraft for us- just waiting to board</v>
      </c>
      <c r="F12669" t="str">
        <f t="shared" si="1579"/>
        <v>@americanair hopefully it's all fixed they've got a new aircraft for us- just waiting to board</v>
      </c>
      <c r="G12669" t="str">
        <f t="shared" si="1580"/>
        <v>@americanair hopefully it's all fixed they've got a new aircraft for us- just waiting to board</v>
      </c>
      <c r="H12669" t="str">
        <f t="shared" si="1581"/>
        <v>@americanair hopefully it's all fixed they've got a new aircraft for us- just waiting to board</v>
      </c>
      <c r="I12669" t="str">
        <f t="shared" si="1582"/>
        <v>@americanair hopefully its all fixed theyve got a new aircraft for us- just waiting to board</v>
      </c>
      <c r="J12669" t="str">
        <f t="shared" si="1583"/>
        <v>@americanair hopefully its all fixed theyve got a new aircraft for us- just waiting to board</v>
      </c>
    </row>
    <row r="12670" spans="1:10" x14ac:dyDescent="0.25">
      <c r="A12670" t="s">
        <v>9</v>
      </c>
      <c r="B12670" t="s">
        <v>12511</v>
      </c>
      <c r="C12670" t="str">
        <f t="shared" si="1576"/>
        <v>@americanair best planes in the business. not? aa5411 today. http://t.co/i7vdi9wqsf</v>
      </c>
      <c r="D12670" t="str">
        <f t="shared" si="1577"/>
        <v>@americanair best planes in the business not? aa5411 today http://tco/i7vdi9wqsf</v>
      </c>
      <c r="E12670" t="str">
        <f t="shared" si="1578"/>
        <v>@americanair best planes in the business not? aa5411 today http://tco/i7vdi9wqsf</v>
      </c>
      <c r="F12670" t="str">
        <f t="shared" si="1579"/>
        <v>@americanair best planes in the business not aa5411 today http://tco/i7vdi9wqsf</v>
      </c>
      <c r="G12670" t="str">
        <f t="shared" si="1580"/>
        <v>@americanair best planes in the business not aa5411 today http://tco/i7vdi9wqsf</v>
      </c>
      <c r="H12670" t="str">
        <f t="shared" si="1581"/>
        <v>@americanair best planes in the business not aa5411 today http://tco/i7vdi9wqsf</v>
      </c>
      <c r="I12670" t="str">
        <f t="shared" si="1582"/>
        <v>@americanair best planes in the business not aa5411 today http://tco/i7vdi9wqsf</v>
      </c>
      <c r="J12670" t="str">
        <f t="shared" si="1583"/>
        <v>@americanair best planes in the business not aa5411 today http://tco/i7vdi9wqsf</v>
      </c>
    </row>
    <row r="12671" spans="1:10" x14ac:dyDescent="0.25">
      <c r="A12671" t="s">
        <v>4</v>
      </c>
      <c r="B12671" t="s">
        <v>12512</v>
      </c>
      <c r="C12671" t="str">
        <f t="shared" si="1576"/>
        <v>@americanair @usairways i need to cancelled flight a flight i booked earlier tonight. are you able to do it over twitter?</v>
      </c>
      <c r="D12671" t="str">
        <f t="shared" si="1577"/>
        <v>@americanair @usairways i need to cancelled flight a flight i booked earlier tonight are you able to do it over twitter?</v>
      </c>
      <c r="E12671" t="str">
        <f t="shared" si="1578"/>
        <v>@americanair @usairways i need to cancelled flight a flight i booked earlier tonight are you able to do it over twitter?</v>
      </c>
      <c r="F12671" t="str">
        <f t="shared" si="1579"/>
        <v>@americanair @usairways i need to cancelled flight a flight i booked earlier tonight are you able to do it over twitter</v>
      </c>
      <c r="G12671" t="str">
        <f t="shared" si="1580"/>
        <v>@americanair @usairways i need to cancelled flight a flight i booked earlier tonight are you able to do it over twitter</v>
      </c>
      <c r="H12671" t="str">
        <f t="shared" si="1581"/>
        <v>@americanair @usairways i need to cancelled flight a flight i booked earlier tonight are you able to do it over twitter</v>
      </c>
      <c r="I12671" t="str">
        <f t="shared" si="1582"/>
        <v>@americanair @usairways i need to cancelled flight a flight i booked earlier tonight are you able to do it over twitter</v>
      </c>
      <c r="J12671" t="str">
        <f t="shared" si="1583"/>
        <v>@americanair @usairways i need to cancelled flight a flight i booked earlier tonight are you able to do it over twitter</v>
      </c>
    </row>
    <row r="12672" spans="1:10" x14ac:dyDescent="0.25">
      <c r="A12672" t="s">
        <v>9</v>
      </c>
      <c r="B12672" t="s">
        <v>12513</v>
      </c>
      <c r="C12672" t="str">
        <f t="shared" si="1576"/>
        <v>@americanair i loved todays fight. but there was a bad draft on the airplane please add more air to air thanksm</v>
      </c>
      <c r="D12672" t="str">
        <f t="shared" si="1577"/>
        <v>@americanair i loved todays fight but there was a bad draft on the airplane please add more air to air thanksm</v>
      </c>
      <c r="E12672" t="str">
        <f t="shared" si="1578"/>
        <v>@americanair i loved todays fight but there was a bad draft on the airplane please add more air to air thanksm</v>
      </c>
      <c r="F12672" t="str">
        <f t="shared" si="1579"/>
        <v>@americanair i loved todays fight but there was a bad draft on the airplane please add more air to air thanksm</v>
      </c>
      <c r="G12672" t="str">
        <f t="shared" si="1580"/>
        <v>@americanair i loved todays fight but there was a bad draft on the airplane please add more air to air thanksm</v>
      </c>
      <c r="H12672" t="str">
        <f t="shared" si="1581"/>
        <v>@americanair i loved todays fight but there was a bad draft on the airplane please add more air to air thanksm</v>
      </c>
      <c r="I12672" t="str">
        <f t="shared" si="1582"/>
        <v>@americanair i loved todays fight but there was a bad draft on the airplane please add more air to air thanksm</v>
      </c>
      <c r="J12672" t="str">
        <f t="shared" si="1583"/>
        <v>@americanair i loved todays fight but there was a bad draft on the airplane please add more air to air thanksm</v>
      </c>
    </row>
    <row r="12673" spans="1:10" x14ac:dyDescent="0.25">
      <c r="A12673" t="s">
        <v>6</v>
      </c>
      <c r="B12673" t="s">
        <v>12514</v>
      </c>
      <c r="C12673" t="str">
        <f t="shared" si="1576"/>
        <v>keep it up :) @americanair</v>
      </c>
      <c r="D12673" t="str">
        <f t="shared" si="1577"/>
        <v>keep it up :) @americanair</v>
      </c>
      <c r="E12673" t="str">
        <f t="shared" si="1578"/>
        <v>keep it up :) @americanair</v>
      </c>
      <c r="F12673" t="str">
        <f t="shared" si="1579"/>
        <v>keep it up :) @americanair</v>
      </c>
      <c r="G12673" t="str">
        <f t="shared" si="1580"/>
        <v>keep it up :) @americanair</v>
      </c>
      <c r="H12673" t="str">
        <f t="shared" si="1581"/>
        <v>keep it up :) @americanair</v>
      </c>
      <c r="I12673" t="str">
        <f t="shared" si="1582"/>
        <v>keep it up :) @americanair</v>
      </c>
      <c r="J12673" t="str">
        <f t="shared" si="1583"/>
        <v>keep it up :) @americanair</v>
      </c>
    </row>
    <row r="12674" spans="1:10" x14ac:dyDescent="0.25">
      <c r="A12674" t="s">
        <v>9</v>
      </c>
      <c r="B12674" t="s">
        <v>12515</v>
      </c>
      <c r="C12674" t="str">
        <f t="shared" si="1576"/>
        <v>@americanair @louprice13 @aacustomerservice. apology not good enough. 4 planes with mechanical and 9 hours delayed unacceptable.</v>
      </c>
      <c r="D12674" t="str">
        <f t="shared" si="1577"/>
        <v>@americanair @louprice13 @aacustomerservice apology not good enough 4 planes with mechanical and 9 hours delayed unacceptable</v>
      </c>
      <c r="E12674" t="str">
        <f t="shared" si="1578"/>
        <v>@americanair @louprice13 @aacustomerservice apology not good enough 4 planes with mechanical and 9 hours delayed unacceptable</v>
      </c>
      <c r="F12674" t="str">
        <f t="shared" si="1579"/>
        <v>@americanair @louprice13 @aacustomerservice apology not good enough 4 planes with mechanical and 9 hours delayed unacceptable</v>
      </c>
      <c r="G12674" t="str">
        <f t="shared" si="1580"/>
        <v>@americanair @louprice13 @aacustomerservice apology not good enough 4 planes with mechanical and 9 hours delayed unacceptable</v>
      </c>
      <c r="H12674" t="str">
        <f t="shared" si="1581"/>
        <v>@americanair @louprice13 @aacustomerservice apology not good enough 4 planes with mechanical and 9 hours delayed unacceptable</v>
      </c>
      <c r="I12674" t="str">
        <f t="shared" si="1582"/>
        <v>@americanair @louprice13 @aacustomerservice apology not good enough 4 planes with mechanical and 9 hours delayed unacceptable</v>
      </c>
      <c r="J12674" t="str">
        <f t="shared" si="1583"/>
        <v>@americanair @louprice13 @aacustomerservice apology not good enough 4 planes with mechanical and 9 hours delayed unacceptable</v>
      </c>
    </row>
    <row r="12675" spans="1:10" x14ac:dyDescent="0.25">
      <c r="A12675" t="s">
        <v>9</v>
      </c>
      <c r="B12675" t="s">
        <v>12516</v>
      </c>
      <c r="C12675" t="str">
        <f t="shared" ref="C12675:C12738" si="1584">LOWER(B12675)</f>
        <v>@americanair thx for the apology.   a commitment to fix your broken system would be better.  actually fixing it would be better still.</v>
      </c>
      <c r="D12675" t="str">
        <f t="shared" ref="D12675:D12738" si="1585">SUBSTITUTE(C12675,".","")</f>
        <v>@americanair thx for the apology   a commitment to fix your broken system would be better  actually fixing it would be better still</v>
      </c>
      <c r="E12675" t="str">
        <f t="shared" ref="E12675:E12738" si="1586">SUBSTITUTE(D12675,",","")</f>
        <v>@americanair thx for the apology   a commitment to fix your broken system would be better  actually fixing it would be better still</v>
      </c>
      <c r="F12675" t="str">
        <f t="shared" ref="F12675:F12738" si="1587">SUBSTITUTE(E12675,"?","")</f>
        <v>@americanair thx for the apology   a commitment to fix your broken system would be better  actually fixing it would be better still</v>
      </c>
      <c r="G12675" t="str">
        <f t="shared" ref="G12675:G12738" si="1588">SUBSTITUTE(F12675,"!","")</f>
        <v>@americanair thx for the apology   a commitment to fix your broken system would be better  actually fixing it would be better still</v>
      </c>
      <c r="H12675" t="str">
        <f t="shared" ref="H12675:H12738" si="1589">SUBSTITUTE(G12675,CHAR(34),"")</f>
        <v>@americanair thx for the apology   a commitment to fix your broken system would be better  actually fixing it would be better still</v>
      </c>
      <c r="I12675" t="str">
        <f t="shared" ref="I12675:I12738" si="1590">SUBSTITUTE(H12675,"'","")</f>
        <v>@americanair thx for the apology   a commitment to fix your broken system would be better  actually fixing it would be better still</v>
      </c>
      <c r="J12675" t="str">
        <f t="shared" ref="J12675:J12738" si="1591">SUBSTITUTE(I12675,";","")</f>
        <v>@americanair thx for the apology   a commitment to fix your broken system would be better  actually fixing it would be better still</v>
      </c>
    </row>
    <row r="12676" spans="1:10" x14ac:dyDescent="0.25">
      <c r="A12676" t="s">
        <v>9</v>
      </c>
      <c r="B12676" t="s">
        <v>12517</v>
      </c>
      <c r="C12676" t="str">
        <f t="shared" si="1584"/>
        <v>@americanair seats that were assigned are inappropriate for child this age. aa knew age of child.</v>
      </c>
      <c r="D12676" t="str">
        <f t="shared" si="1585"/>
        <v>@americanair seats that were assigned are inappropriate for child this age aa knew age of child</v>
      </c>
      <c r="E12676" t="str">
        <f t="shared" si="1586"/>
        <v>@americanair seats that were assigned are inappropriate for child this age aa knew age of child</v>
      </c>
      <c r="F12676" t="str">
        <f t="shared" si="1587"/>
        <v>@americanair seats that were assigned are inappropriate for child this age aa knew age of child</v>
      </c>
      <c r="G12676" t="str">
        <f t="shared" si="1588"/>
        <v>@americanair seats that were assigned are inappropriate for child this age aa knew age of child</v>
      </c>
      <c r="H12676" t="str">
        <f t="shared" si="1589"/>
        <v>@americanair seats that were assigned are inappropriate for child this age aa knew age of child</v>
      </c>
      <c r="I12676" t="str">
        <f t="shared" si="1590"/>
        <v>@americanair seats that were assigned are inappropriate for child this age aa knew age of child</v>
      </c>
      <c r="J12676" t="str">
        <f t="shared" si="1591"/>
        <v>@americanair seats that were assigned are inappropriate for child this age aa knew age of child</v>
      </c>
    </row>
    <row r="12677" spans="1:10" x14ac:dyDescent="0.25">
      <c r="A12677" t="s">
        <v>9</v>
      </c>
      <c r="B12677" t="s">
        <v>12518</v>
      </c>
      <c r="C12677" t="str">
        <f t="shared" si="1584"/>
        <v>@americanair this is the biggest joke i've ever seen and will be telling everyone never to use you guys cause you are a joke</v>
      </c>
      <c r="D12677" t="str">
        <f t="shared" si="1585"/>
        <v>@americanair this is the biggest joke i've ever seen and will be telling everyone never to use you guys cause you are a joke</v>
      </c>
      <c r="E12677" t="str">
        <f t="shared" si="1586"/>
        <v>@americanair this is the biggest joke i've ever seen and will be telling everyone never to use you guys cause you are a joke</v>
      </c>
      <c r="F12677" t="str">
        <f t="shared" si="1587"/>
        <v>@americanair this is the biggest joke i've ever seen and will be telling everyone never to use you guys cause you are a joke</v>
      </c>
      <c r="G12677" t="str">
        <f t="shared" si="1588"/>
        <v>@americanair this is the biggest joke i've ever seen and will be telling everyone never to use you guys cause you are a joke</v>
      </c>
      <c r="H12677" t="str">
        <f t="shared" si="1589"/>
        <v>@americanair this is the biggest joke i've ever seen and will be telling everyone never to use you guys cause you are a joke</v>
      </c>
      <c r="I12677" t="str">
        <f t="shared" si="1590"/>
        <v>@americanair this is the biggest joke ive ever seen and will be telling everyone never to use you guys cause you are a joke</v>
      </c>
      <c r="J12677" t="str">
        <f t="shared" si="1591"/>
        <v>@americanair this is the biggest joke ive ever seen and will be telling everyone never to use you guys cause you are a joke</v>
      </c>
    </row>
    <row r="12678" spans="1:10" x14ac:dyDescent="0.25">
      <c r="A12678" t="s">
        <v>9</v>
      </c>
      <c r="B12678" t="s">
        <v>12519</v>
      </c>
      <c r="C12678" t="str">
        <f t="shared" si="1584"/>
        <v>@americanair pay for my accommodations when you are the ones cancelled flightling it for no reason and i know your saying (lying) it cause of weather</v>
      </c>
      <c r="D12678" t="str">
        <f t="shared" si="1585"/>
        <v>@americanair pay for my accommodations when you are the ones cancelled flightling it for no reason and i know your saying (lying) it cause of weather</v>
      </c>
      <c r="E12678" t="str">
        <f t="shared" si="1586"/>
        <v>@americanair pay for my accommodations when you are the ones cancelled flightling it for no reason and i know your saying (lying) it cause of weather</v>
      </c>
      <c r="F12678" t="str">
        <f t="shared" si="1587"/>
        <v>@americanair pay for my accommodations when you are the ones cancelled flightling it for no reason and i know your saying (lying) it cause of weather</v>
      </c>
      <c r="G12678" t="str">
        <f t="shared" si="1588"/>
        <v>@americanair pay for my accommodations when you are the ones cancelled flightling it for no reason and i know your saying (lying) it cause of weather</v>
      </c>
      <c r="H12678" t="str">
        <f t="shared" si="1589"/>
        <v>@americanair pay for my accommodations when you are the ones cancelled flightling it for no reason and i know your saying (lying) it cause of weather</v>
      </c>
      <c r="I12678" t="str">
        <f t="shared" si="1590"/>
        <v>@americanair pay for my accommodations when you are the ones cancelled flightling it for no reason and i know your saying (lying) it cause of weather</v>
      </c>
      <c r="J12678" t="str">
        <f t="shared" si="1591"/>
        <v>@americanair pay for my accommodations when you are the ones cancelled flightling it for no reason and i know your saying (lying) it cause of weather</v>
      </c>
    </row>
    <row r="12679" spans="1:10" x14ac:dyDescent="0.25">
      <c r="A12679" t="s">
        <v>9</v>
      </c>
      <c r="B12679" t="s">
        <v>12520</v>
      </c>
      <c r="C12679" t="str">
        <f t="shared" si="1584"/>
        <v>@americanair airport and 2 extra nights for hotels and not once have i heard of anything from your embarrassing airline saying that you will</v>
      </c>
      <c r="D12679" t="str">
        <f t="shared" si="1585"/>
        <v>@americanair airport and 2 extra nights for hotels and not once have i heard of anything from your embarrassing airline saying that you will</v>
      </c>
      <c r="E12679" t="str">
        <f t="shared" si="1586"/>
        <v>@americanair airport and 2 extra nights for hotels and not once have i heard of anything from your embarrassing airline saying that you will</v>
      </c>
      <c r="F12679" t="str">
        <f t="shared" si="1587"/>
        <v>@americanair airport and 2 extra nights for hotels and not once have i heard of anything from your embarrassing airline saying that you will</v>
      </c>
      <c r="G12679" t="str">
        <f t="shared" si="1588"/>
        <v>@americanair airport and 2 extra nights for hotels and not once have i heard of anything from your embarrassing airline saying that you will</v>
      </c>
      <c r="H12679" t="str">
        <f t="shared" si="1589"/>
        <v>@americanair airport and 2 extra nights for hotels and not once have i heard of anything from your embarrassing airline saying that you will</v>
      </c>
      <c r="I12679" t="str">
        <f t="shared" si="1590"/>
        <v>@americanair airport and 2 extra nights for hotels and not once have i heard of anything from your embarrassing airline saying that you will</v>
      </c>
      <c r="J12679" t="str">
        <f t="shared" si="1591"/>
        <v>@americanair airport and 2 extra nights for hotels and not once have i heard of anything from your embarrassing airline saying that you will</v>
      </c>
    </row>
    <row r="12680" spans="1:10" x14ac:dyDescent="0.25">
      <c r="A12680" t="s">
        <v>9</v>
      </c>
      <c r="B12680" t="s">
        <v>12521</v>
      </c>
      <c r="C12680" t="str">
        <f t="shared" si="1584"/>
        <v>@americanair this is getting a bit ridiculous when and you have made me miss 2 full days off work and had to pay for cabs back and forth</v>
      </c>
      <c r="D12680" t="str">
        <f t="shared" si="1585"/>
        <v>@americanair this is getting a bit ridiculous when and you have made me miss 2 full days off work and had to pay for cabs back and forth</v>
      </c>
      <c r="E12680" t="str">
        <f t="shared" si="1586"/>
        <v>@americanair this is getting a bit ridiculous when and you have made me miss 2 full days off work and had to pay for cabs back and forth</v>
      </c>
      <c r="F12680" t="str">
        <f t="shared" si="1587"/>
        <v>@americanair this is getting a bit ridiculous when and you have made me miss 2 full days off work and had to pay for cabs back and forth</v>
      </c>
      <c r="G12680" t="str">
        <f t="shared" si="1588"/>
        <v>@americanair this is getting a bit ridiculous when and you have made me miss 2 full days off work and had to pay for cabs back and forth</v>
      </c>
      <c r="H12680" t="str">
        <f t="shared" si="1589"/>
        <v>@americanair this is getting a bit ridiculous when and you have made me miss 2 full days off work and had to pay for cabs back and forth</v>
      </c>
      <c r="I12680" t="str">
        <f t="shared" si="1590"/>
        <v>@americanair this is getting a bit ridiculous when and you have made me miss 2 full days off work and had to pay for cabs back and forth</v>
      </c>
      <c r="J12680" t="str">
        <f t="shared" si="1591"/>
        <v>@americanair this is getting a bit ridiculous when and you have made me miss 2 full days off work and had to pay for cabs back and forth</v>
      </c>
    </row>
    <row r="12681" spans="1:10" x14ac:dyDescent="0.25">
      <c r="A12681" t="s">
        <v>9</v>
      </c>
      <c r="B12681" t="s">
        <v>12522</v>
      </c>
      <c r="C12681" t="str">
        <f t="shared" si="1584"/>
        <v>@americanair your assistance has not been very helpful frustrating disappointing experience &amp;amp; w/small children very inconvenient</v>
      </c>
      <c r="D12681" t="str">
        <f t="shared" si="1585"/>
        <v>@americanair your assistance has not been very helpful frustrating disappointing experience &amp;amp; w/small children very inconvenient</v>
      </c>
      <c r="E12681" t="str">
        <f t="shared" si="1586"/>
        <v>@americanair your assistance has not been very helpful frustrating disappointing experience &amp;amp; w/small children very inconvenient</v>
      </c>
      <c r="F12681" t="str">
        <f t="shared" si="1587"/>
        <v>@americanair your assistance has not been very helpful frustrating disappointing experience &amp;amp; w/small children very inconvenient</v>
      </c>
      <c r="G12681" t="str">
        <f t="shared" si="1588"/>
        <v>@americanair your assistance has not been very helpful frustrating disappointing experience &amp;amp; w/small children very inconvenient</v>
      </c>
      <c r="H12681" t="str">
        <f t="shared" si="1589"/>
        <v>@americanair your assistance has not been very helpful frustrating disappointing experience &amp;amp; w/small children very inconvenient</v>
      </c>
      <c r="I12681" t="str">
        <f t="shared" si="1590"/>
        <v>@americanair your assistance has not been very helpful frustrating disappointing experience &amp;amp; w/small children very inconvenient</v>
      </c>
      <c r="J12681" t="str">
        <f t="shared" si="1591"/>
        <v>@americanair your assistance has not been very helpful frustrating disappointing experience &amp;amp w/small children very inconvenient</v>
      </c>
    </row>
    <row r="12682" spans="1:10" x14ac:dyDescent="0.25">
      <c r="A12682" t="s">
        <v>9</v>
      </c>
      <c r="B12682" t="s">
        <v>12523</v>
      </c>
      <c r="C12682" t="str">
        <f t="shared" si="1584"/>
        <v>@americanair cancelled flight my flight saying it is cause of weather condition when it was the only flight that was cancelled flight</v>
      </c>
      <c r="D12682" t="str">
        <f t="shared" si="1585"/>
        <v>@americanair cancelled flight my flight saying it is cause of weather condition when it was the only flight that was cancelled flight</v>
      </c>
      <c r="E12682" t="str">
        <f t="shared" si="1586"/>
        <v>@americanair cancelled flight my flight saying it is cause of weather condition when it was the only flight that was cancelled flight</v>
      </c>
      <c r="F12682" t="str">
        <f t="shared" si="1587"/>
        <v>@americanair cancelled flight my flight saying it is cause of weather condition when it was the only flight that was cancelled flight</v>
      </c>
      <c r="G12682" t="str">
        <f t="shared" si="1588"/>
        <v>@americanair cancelled flight my flight saying it is cause of weather condition when it was the only flight that was cancelled flight</v>
      </c>
      <c r="H12682" t="str">
        <f t="shared" si="1589"/>
        <v>@americanair cancelled flight my flight saying it is cause of weather condition when it was the only flight that was cancelled flight</v>
      </c>
      <c r="I12682" t="str">
        <f t="shared" si="1590"/>
        <v>@americanair cancelled flight my flight saying it is cause of weather condition when it was the only flight that was cancelled flight</v>
      </c>
      <c r="J12682" t="str">
        <f t="shared" si="1591"/>
        <v>@americanair cancelled flight my flight saying it is cause of weather condition when it was the only flight that was cancelled flight</v>
      </c>
    </row>
    <row r="12683" spans="1:10" x14ac:dyDescent="0.25">
      <c r="A12683" t="s">
        <v>9</v>
      </c>
      <c r="B12683" t="s">
        <v>12524</v>
      </c>
      <c r="C12683" t="str">
        <f t="shared" si="1584"/>
        <v>@americanair again you guys are a huge joke and cancelled flight your flight for no reason. this is the 3rd time in one trip for me that you have</v>
      </c>
      <c r="D12683" t="str">
        <f t="shared" si="1585"/>
        <v>@americanair again you guys are a huge joke and cancelled flight your flight for no reason this is the 3rd time in one trip for me that you have</v>
      </c>
      <c r="E12683" t="str">
        <f t="shared" si="1586"/>
        <v>@americanair again you guys are a huge joke and cancelled flight your flight for no reason this is the 3rd time in one trip for me that you have</v>
      </c>
      <c r="F12683" t="str">
        <f t="shared" si="1587"/>
        <v>@americanair again you guys are a huge joke and cancelled flight your flight for no reason this is the 3rd time in one trip for me that you have</v>
      </c>
      <c r="G12683" t="str">
        <f t="shared" si="1588"/>
        <v>@americanair again you guys are a huge joke and cancelled flight your flight for no reason this is the 3rd time in one trip for me that you have</v>
      </c>
      <c r="H12683" t="str">
        <f t="shared" si="1589"/>
        <v>@americanair again you guys are a huge joke and cancelled flight your flight for no reason this is the 3rd time in one trip for me that you have</v>
      </c>
      <c r="I12683" t="str">
        <f t="shared" si="1590"/>
        <v>@americanair again you guys are a huge joke and cancelled flight your flight for no reason this is the 3rd time in one trip for me that you have</v>
      </c>
      <c r="J12683" t="str">
        <f t="shared" si="1591"/>
        <v>@americanair again you guys are a huge joke and cancelled flight your flight for no reason this is the 3rd time in one trip for me that you have</v>
      </c>
    </row>
    <row r="12684" spans="1:10" x14ac:dyDescent="0.25">
      <c r="A12684" t="s">
        <v>9</v>
      </c>
      <c r="B12684" t="s">
        <v>12525</v>
      </c>
      <c r="C12684" t="str">
        <f t="shared" si="1584"/>
        <v>@americanair what is going on?  this is pathetic. online doesn't work and phone wants $25 to give a seat assignment.</v>
      </c>
      <c r="D12684" t="str">
        <f t="shared" si="1585"/>
        <v>@americanair what is going on?  this is pathetic online doesn't work and phone wants $25 to give a seat assignment</v>
      </c>
      <c r="E12684" t="str">
        <f t="shared" si="1586"/>
        <v>@americanair what is going on?  this is pathetic online doesn't work and phone wants $25 to give a seat assignment</v>
      </c>
      <c r="F12684" t="str">
        <f t="shared" si="1587"/>
        <v>@americanair what is going on  this is pathetic online doesn't work and phone wants $25 to give a seat assignment</v>
      </c>
      <c r="G12684" t="str">
        <f t="shared" si="1588"/>
        <v>@americanair what is going on  this is pathetic online doesn't work and phone wants $25 to give a seat assignment</v>
      </c>
      <c r="H12684" t="str">
        <f t="shared" si="1589"/>
        <v>@americanair what is going on  this is pathetic online doesn't work and phone wants $25 to give a seat assignment</v>
      </c>
      <c r="I12684" t="str">
        <f t="shared" si="1590"/>
        <v>@americanair what is going on  this is pathetic online doesnt work and phone wants $25 to give a seat assignment</v>
      </c>
      <c r="J12684" t="str">
        <f t="shared" si="1591"/>
        <v>@americanair what is going on  this is pathetic online doesnt work and phone wants $25 to give a seat assignment</v>
      </c>
    </row>
    <row r="12685" spans="1:10" x14ac:dyDescent="0.25">
      <c r="A12685" t="s">
        <v>6</v>
      </c>
      <c r="B12685" t="s">
        <v>12526</v>
      </c>
      <c r="C12685" t="str">
        <f t="shared" si="1584"/>
        <v>@americanair i've just received the ticket. thank you for your help</v>
      </c>
      <c r="D12685" t="str">
        <f t="shared" si="1585"/>
        <v>@americanair i've just received the ticket thank you for your help</v>
      </c>
      <c r="E12685" t="str">
        <f t="shared" si="1586"/>
        <v>@americanair i've just received the ticket thank you for your help</v>
      </c>
      <c r="F12685" t="str">
        <f t="shared" si="1587"/>
        <v>@americanair i've just received the ticket thank you for your help</v>
      </c>
      <c r="G12685" t="str">
        <f t="shared" si="1588"/>
        <v>@americanair i've just received the ticket thank you for your help</v>
      </c>
      <c r="H12685" t="str">
        <f t="shared" si="1589"/>
        <v>@americanair i've just received the ticket thank you for your help</v>
      </c>
      <c r="I12685" t="str">
        <f t="shared" si="1590"/>
        <v>@americanair ive just received the ticket thank you for your help</v>
      </c>
      <c r="J12685" t="str">
        <f t="shared" si="1591"/>
        <v>@americanair ive just received the ticket thank you for your help</v>
      </c>
    </row>
    <row r="12686" spans="1:10" x14ac:dyDescent="0.25">
      <c r="A12686" t="s">
        <v>4</v>
      </c>
      <c r="B12686" t="s">
        <v>12527</v>
      </c>
      <c r="C12686" t="str">
        <f t="shared" si="1584"/>
        <v>@americanair jet slides off icy taxiway at @dfwairport 
story: http://t.co/4ponj3jide http://t.co/3dcwerz1kr</v>
      </c>
      <c r="D12686" t="str">
        <f t="shared" si="1585"/>
        <v>@americanair jet slides off icy taxiway at @dfwairport 
story: http://tco/4ponj3jide http://tco/3dcwerz1kr</v>
      </c>
      <c r="E12686" t="str">
        <f t="shared" si="1586"/>
        <v>@americanair jet slides off icy taxiway at @dfwairport 
story: http://tco/4ponj3jide http://tco/3dcwerz1kr</v>
      </c>
      <c r="F12686" t="str">
        <f t="shared" si="1587"/>
        <v>@americanair jet slides off icy taxiway at @dfwairport 
story: http://tco/4ponj3jide http://tco/3dcwerz1kr</v>
      </c>
      <c r="G12686" t="str">
        <f t="shared" si="1588"/>
        <v>@americanair jet slides off icy taxiway at @dfwairport 
story: http://tco/4ponj3jide http://tco/3dcwerz1kr</v>
      </c>
      <c r="H12686" t="str">
        <f t="shared" si="1589"/>
        <v>@americanair jet slides off icy taxiway at @dfwairport 
story: http://tco/4ponj3jide http://tco/3dcwerz1kr</v>
      </c>
      <c r="I12686" t="str">
        <f t="shared" si="1590"/>
        <v>@americanair jet slides off icy taxiway at @dfwairport 
story: http://tco/4ponj3jide http://tco/3dcwerz1kr</v>
      </c>
      <c r="J12686" t="str">
        <f t="shared" si="1591"/>
        <v>@americanair jet slides off icy taxiway at @dfwairport 
story: http://tco/4ponj3jide http://tco/3dcwerz1kr</v>
      </c>
    </row>
    <row r="12687" spans="1:10" x14ac:dyDescent="0.25">
      <c r="A12687" t="s">
        <v>9</v>
      </c>
      <c r="B12687" t="s">
        <v>12528</v>
      </c>
      <c r="C12687" t="str">
        <f t="shared" si="1584"/>
        <v>@americanair this is getting out of hand. i called reservations to reserve the seats that it won't let me select online and there's a fee...</v>
      </c>
      <c r="D12687" t="str">
        <f t="shared" si="1585"/>
        <v>@americanair this is getting out of hand i called reservations to reserve the seats that it won't let me select online and there's a fee</v>
      </c>
      <c r="E12687" t="str">
        <f t="shared" si="1586"/>
        <v>@americanair this is getting out of hand i called reservations to reserve the seats that it won't let me select online and there's a fee</v>
      </c>
      <c r="F12687" t="str">
        <f t="shared" si="1587"/>
        <v>@americanair this is getting out of hand i called reservations to reserve the seats that it won't let me select online and there's a fee</v>
      </c>
      <c r="G12687" t="str">
        <f t="shared" si="1588"/>
        <v>@americanair this is getting out of hand i called reservations to reserve the seats that it won't let me select online and there's a fee</v>
      </c>
      <c r="H12687" t="str">
        <f t="shared" si="1589"/>
        <v>@americanair this is getting out of hand i called reservations to reserve the seats that it won't let me select online and there's a fee</v>
      </c>
      <c r="I12687" t="str">
        <f t="shared" si="1590"/>
        <v>@americanair this is getting out of hand i called reservations to reserve the seats that it wont let me select online and theres a fee</v>
      </c>
      <c r="J12687" t="str">
        <f t="shared" si="1591"/>
        <v>@americanair this is getting out of hand i called reservations to reserve the seats that it wont let me select online and theres a fee</v>
      </c>
    </row>
    <row r="12688" spans="1:10" x14ac:dyDescent="0.25">
      <c r="A12688" t="s">
        <v>9</v>
      </c>
      <c r="B12688" t="s">
        <v>12529</v>
      </c>
      <c r="C12688" t="str">
        <f t="shared" si="1584"/>
        <v>@americanair on flight 1074 that has been delayed for hours over human errors like a food truck hitting the plane, now the lines are frozen.</v>
      </c>
      <c r="D12688" t="str">
        <f t="shared" si="1585"/>
        <v>@americanair on flight 1074 that has been delayed for hours over human errors like a food truck hitting the plane, now the lines are frozen</v>
      </c>
      <c r="E12688" t="str">
        <f t="shared" si="1586"/>
        <v>@americanair on flight 1074 that has been delayed for hours over human errors like a food truck hitting the plane now the lines are frozen</v>
      </c>
      <c r="F12688" t="str">
        <f t="shared" si="1587"/>
        <v>@americanair on flight 1074 that has been delayed for hours over human errors like a food truck hitting the plane now the lines are frozen</v>
      </c>
      <c r="G12688" t="str">
        <f t="shared" si="1588"/>
        <v>@americanair on flight 1074 that has been delayed for hours over human errors like a food truck hitting the plane now the lines are frozen</v>
      </c>
      <c r="H12688" t="str">
        <f t="shared" si="1589"/>
        <v>@americanair on flight 1074 that has been delayed for hours over human errors like a food truck hitting the plane now the lines are frozen</v>
      </c>
      <c r="I12688" t="str">
        <f t="shared" si="1590"/>
        <v>@americanair on flight 1074 that has been delayed for hours over human errors like a food truck hitting the plane now the lines are frozen</v>
      </c>
      <c r="J12688" t="str">
        <f t="shared" si="1591"/>
        <v>@americanair on flight 1074 that has been delayed for hours over human errors like a food truck hitting the plane now the lines are frozen</v>
      </c>
    </row>
    <row r="12689" spans="1:10" x14ac:dyDescent="0.25">
      <c r="A12689" t="s">
        <v>9</v>
      </c>
      <c r="B12689" t="s">
        <v>12530</v>
      </c>
      <c r="C12689" t="str">
        <f t="shared" si="1584"/>
        <v>@americanair so disappointed with this airline never again will i book with you guys</v>
      </c>
      <c r="D12689" t="str">
        <f t="shared" si="1585"/>
        <v>@americanair so disappointed with this airline never again will i book with you guys</v>
      </c>
      <c r="E12689" t="str">
        <f t="shared" si="1586"/>
        <v>@americanair so disappointed with this airline never again will i book with you guys</v>
      </c>
      <c r="F12689" t="str">
        <f t="shared" si="1587"/>
        <v>@americanair so disappointed with this airline never again will i book with you guys</v>
      </c>
      <c r="G12689" t="str">
        <f t="shared" si="1588"/>
        <v>@americanair so disappointed with this airline never again will i book with you guys</v>
      </c>
      <c r="H12689" t="str">
        <f t="shared" si="1589"/>
        <v>@americanair so disappointed with this airline never again will i book with you guys</v>
      </c>
      <c r="I12689" t="str">
        <f t="shared" si="1590"/>
        <v>@americanair so disappointed with this airline never again will i book with you guys</v>
      </c>
      <c r="J12689" t="str">
        <f t="shared" si="1591"/>
        <v>@americanair so disappointed with this airline never again will i book with you guys</v>
      </c>
    </row>
    <row r="12690" spans="1:10" x14ac:dyDescent="0.25">
      <c r="A12690" t="s">
        <v>6</v>
      </c>
      <c r="B12690" t="s">
        <v>11893</v>
      </c>
      <c r="C12690" t="str">
        <f t="shared" si="1584"/>
        <v>@americanair thanks</v>
      </c>
      <c r="D12690" t="str">
        <f t="shared" si="1585"/>
        <v>@americanair thanks</v>
      </c>
      <c r="E12690" t="str">
        <f t="shared" si="1586"/>
        <v>@americanair thanks</v>
      </c>
      <c r="F12690" t="str">
        <f t="shared" si="1587"/>
        <v>@americanair thanks</v>
      </c>
      <c r="G12690" t="str">
        <f t="shared" si="1588"/>
        <v>@americanair thanks</v>
      </c>
      <c r="H12690" t="str">
        <f t="shared" si="1589"/>
        <v>@americanair thanks</v>
      </c>
      <c r="I12690" t="str">
        <f t="shared" si="1590"/>
        <v>@americanair thanks</v>
      </c>
      <c r="J12690" t="str">
        <f t="shared" si="1591"/>
        <v>@americanair thanks</v>
      </c>
    </row>
    <row r="12691" spans="1:10" x14ac:dyDescent="0.25">
      <c r="A12691" t="s">
        <v>9</v>
      </c>
      <c r="B12691" t="s">
        <v>12531</v>
      </c>
      <c r="C12691" t="str">
        <f t="shared" si="1584"/>
        <v>@americanair you found my lost luggage, won't bring it to me until tomorrow. next day if the weather isn't nicer. terrible service</v>
      </c>
      <c r="D12691" t="str">
        <f t="shared" si="1585"/>
        <v>@americanair you found my lost luggage, won't bring it to me until tomorrow next day if the weather isn't nicer terrible service</v>
      </c>
      <c r="E12691" t="str">
        <f t="shared" si="1586"/>
        <v>@americanair you found my lost luggage won't bring it to me until tomorrow next day if the weather isn't nicer terrible service</v>
      </c>
      <c r="F12691" t="str">
        <f t="shared" si="1587"/>
        <v>@americanair you found my lost luggage won't bring it to me until tomorrow next day if the weather isn't nicer terrible service</v>
      </c>
      <c r="G12691" t="str">
        <f t="shared" si="1588"/>
        <v>@americanair you found my lost luggage won't bring it to me until tomorrow next day if the weather isn't nicer terrible service</v>
      </c>
      <c r="H12691" t="str">
        <f t="shared" si="1589"/>
        <v>@americanair you found my lost luggage won't bring it to me until tomorrow next day if the weather isn't nicer terrible service</v>
      </c>
      <c r="I12691" t="str">
        <f t="shared" si="1590"/>
        <v>@americanair you found my lost luggage wont bring it to me until tomorrow next day if the weather isnt nicer terrible service</v>
      </c>
      <c r="J12691" t="str">
        <f t="shared" si="1591"/>
        <v>@americanair you found my lost luggage wont bring it to me until tomorrow next day if the weather isnt nicer terrible service</v>
      </c>
    </row>
    <row r="12692" spans="1:10" x14ac:dyDescent="0.25">
      <c r="A12692" t="s">
        <v>9</v>
      </c>
      <c r="B12692" t="s">
        <v>12532</v>
      </c>
      <c r="C12692" t="str">
        <f t="shared" si="1584"/>
        <v>@americanair would it be ok to send you a dm asking a few questions because i'm deaf and been on hold so long?</v>
      </c>
      <c r="D12692" t="str">
        <f t="shared" si="1585"/>
        <v>@americanair would it be ok to send you a dm asking a few questions because i'm deaf and been on hold so long?</v>
      </c>
      <c r="E12692" t="str">
        <f t="shared" si="1586"/>
        <v>@americanair would it be ok to send you a dm asking a few questions because i'm deaf and been on hold so long?</v>
      </c>
      <c r="F12692" t="str">
        <f t="shared" si="1587"/>
        <v>@americanair would it be ok to send you a dm asking a few questions because i'm deaf and been on hold so long</v>
      </c>
      <c r="G12692" t="str">
        <f t="shared" si="1588"/>
        <v>@americanair would it be ok to send you a dm asking a few questions because i'm deaf and been on hold so long</v>
      </c>
      <c r="H12692" t="str">
        <f t="shared" si="1589"/>
        <v>@americanair would it be ok to send you a dm asking a few questions because i'm deaf and been on hold so long</v>
      </c>
      <c r="I12692" t="str">
        <f t="shared" si="1590"/>
        <v>@americanair would it be ok to send you a dm asking a few questions because im deaf and been on hold so long</v>
      </c>
      <c r="J12692" t="str">
        <f t="shared" si="1591"/>
        <v>@americanair would it be ok to send you a dm asking a few questions because im deaf and been on hold so long</v>
      </c>
    </row>
    <row r="12693" spans="1:10" x14ac:dyDescent="0.25">
      <c r="A12693" t="s">
        <v>9</v>
      </c>
      <c r="B12693" t="s">
        <v>12533</v>
      </c>
      <c r="C12693" t="str">
        <f t="shared" si="1584"/>
        <v>@americanair "sorry you were disappointed" #outoftouchwithreality #people have kids and jobs</v>
      </c>
      <c r="D12693" t="str">
        <f t="shared" si="1585"/>
        <v>@americanair "sorry you were disappointed" #outoftouchwithreality #people have kids and jobs</v>
      </c>
      <c r="E12693" t="str">
        <f t="shared" si="1586"/>
        <v>@americanair "sorry you were disappointed" #outoftouchwithreality #people have kids and jobs</v>
      </c>
      <c r="F12693" t="str">
        <f t="shared" si="1587"/>
        <v>@americanair "sorry you were disappointed" #outoftouchwithreality #people have kids and jobs</v>
      </c>
      <c r="G12693" t="str">
        <f t="shared" si="1588"/>
        <v>@americanair "sorry you were disappointed" #outoftouchwithreality #people have kids and jobs</v>
      </c>
      <c r="H12693" t="str">
        <f t="shared" si="1589"/>
        <v>@americanair sorry you were disappointed #outoftouchwithreality #people have kids and jobs</v>
      </c>
      <c r="I12693" t="str">
        <f t="shared" si="1590"/>
        <v>@americanair sorry you were disappointed #outoftouchwithreality #people have kids and jobs</v>
      </c>
      <c r="J12693" t="str">
        <f t="shared" si="1591"/>
        <v>@americanair sorry you were disappointed #outoftouchwithreality #people have kids and jobs</v>
      </c>
    </row>
    <row r="12694" spans="1:10" x14ac:dyDescent="0.25">
      <c r="A12694" t="s">
        <v>9</v>
      </c>
      <c r="B12694" t="s">
        <v>12534</v>
      </c>
      <c r="C12694" t="str">
        <f t="shared" si="1584"/>
        <v>@americanair @nrosenb1 it's not allowing me to book available seats</v>
      </c>
      <c r="D12694" t="str">
        <f t="shared" si="1585"/>
        <v>@americanair @nrosenb1 it's not allowing me to book available seats</v>
      </c>
      <c r="E12694" t="str">
        <f t="shared" si="1586"/>
        <v>@americanair @nrosenb1 it's not allowing me to book available seats</v>
      </c>
      <c r="F12694" t="str">
        <f t="shared" si="1587"/>
        <v>@americanair @nrosenb1 it's not allowing me to book available seats</v>
      </c>
      <c r="G12694" t="str">
        <f t="shared" si="1588"/>
        <v>@americanair @nrosenb1 it's not allowing me to book available seats</v>
      </c>
      <c r="H12694" t="str">
        <f t="shared" si="1589"/>
        <v>@americanair @nrosenb1 it's not allowing me to book available seats</v>
      </c>
      <c r="I12694" t="str">
        <f t="shared" si="1590"/>
        <v>@americanair @nrosenb1 its not allowing me to book available seats</v>
      </c>
      <c r="J12694" t="str">
        <f t="shared" si="1591"/>
        <v>@americanair @nrosenb1 its not allowing me to book available seats</v>
      </c>
    </row>
    <row r="12695" spans="1:10" x14ac:dyDescent="0.25">
      <c r="A12695" t="s">
        <v>9</v>
      </c>
      <c r="B12695" t="s">
        <v>12535</v>
      </c>
      <c r="C12695" t="str">
        <f t="shared" si="1584"/>
        <v>@americanair seriously, all flights from detroit to dallas are cancelled flightled 2 days in a row. i want to get home &amp;amp; see my wife &amp;amp; kids.</v>
      </c>
      <c r="D12695" t="str">
        <f t="shared" si="1585"/>
        <v>@americanair seriously, all flights from detroit to dallas are cancelled flightled 2 days in a row i want to get home &amp;amp; see my wife &amp;amp; kids</v>
      </c>
      <c r="E12695" t="str">
        <f t="shared" si="1586"/>
        <v>@americanair seriously all flights from detroit to dallas are cancelled flightled 2 days in a row i want to get home &amp;amp; see my wife &amp;amp; kids</v>
      </c>
      <c r="F12695" t="str">
        <f t="shared" si="1587"/>
        <v>@americanair seriously all flights from detroit to dallas are cancelled flightled 2 days in a row i want to get home &amp;amp; see my wife &amp;amp; kids</v>
      </c>
      <c r="G12695" t="str">
        <f t="shared" si="1588"/>
        <v>@americanair seriously all flights from detroit to dallas are cancelled flightled 2 days in a row i want to get home &amp;amp; see my wife &amp;amp; kids</v>
      </c>
      <c r="H12695" t="str">
        <f t="shared" si="1589"/>
        <v>@americanair seriously all flights from detroit to dallas are cancelled flightled 2 days in a row i want to get home &amp;amp; see my wife &amp;amp; kids</v>
      </c>
      <c r="I12695" t="str">
        <f t="shared" si="1590"/>
        <v>@americanair seriously all flights from detroit to dallas are cancelled flightled 2 days in a row i want to get home &amp;amp; see my wife &amp;amp; kids</v>
      </c>
      <c r="J12695" t="str">
        <f t="shared" si="1591"/>
        <v>@americanair seriously all flights from detroit to dallas are cancelled flightled 2 days in a row i want to get home &amp;amp see my wife &amp;amp kids</v>
      </c>
    </row>
    <row r="12696" spans="1:10" x14ac:dyDescent="0.25">
      <c r="A12696" t="s">
        <v>9</v>
      </c>
      <c r="B12696" t="s">
        <v>12536</v>
      </c>
      <c r="C12696" t="str">
        <f t="shared" si="1584"/>
        <v>@americanair of delays and trapped on planes with no water or air. never ever ever again. #neveragain #aafail</v>
      </c>
      <c r="D12696" t="str">
        <f t="shared" si="1585"/>
        <v>@americanair of delays and trapped on planes with no water or air never ever ever again #neveragain #aafail</v>
      </c>
      <c r="E12696" t="str">
        <f t="shared" si="1586"/>
        <v>@americanair of delays and trapped on planes with no water or air never ever ever again #neveragain #aafail</v>
      </c>
      <c r="F12696" t="str">
        <f t="shared" si="1587"/>
        <v>@americanair of delays and trapped on planes with no water or air never ever ever again #neveragain #aafail</v>
      </c>
      <c r="G12696" t="str">
        <f t="shared" si="1588"/>
        <v>@americanair of delays and trapped on planes with no water or air never ever ever again #neveragain #aafail</v>
      </c>
      <c r="H12696" t="str">
        <f t="shared" si="1589"/>
        <v>@americanair of delays and trapped on planes with no water or air never ever ever again #neveragain #aafail</v>
      </c>
      <c r="I12696" t="str">
        <f t="shared" si="1590"/>
        <v>@americanair of delays and trapped on planes with no water or air never ever ever again #neveragain #aafail</v>
      </c>
      <c r="J12696" t="str">
        <f t="shared" si="1591"/>
        <v>@americanair of delays and trapped on planes with no water or air never ever ever again #neveragain #aafail</v>
      </c>
    </row>
    <row r="12697" spans="1:10" x14ac:dyDescent="0.25">
      <c r="A12697" t="s">
        <v>9</v>
      </c>
      <c r="B12697" t="s">
        <v>12537</v>
      </c>
      <c r="C12697" t="str">
        <f t="shared" si="1584"/>
        <v>@americanair literally just told me they'd rather have an empty seat than my mom get to come earlier &amp;amp; take me to dr. appointment. wow</v>
      </c>
      <c r="D12697" t="str">
        <f t="shared" si="1585"/>
        <v>@americanair literally just told me they'd rather have an empty seat than my mom get to come earlier &amp;amp; take me to dr appointment wow</v>
      </c>
      <c r="E12697" t="str">
        <f t="shared" si="1586"/>
        <v>@americanair literally just told me they'd rather have an empty seat than my mom get to come earlier &amp;amp; take me to dr appointment wow</v>
      </c>
      <c r="F12697" t="str">
        <f t="shared" si="1587"/>
        <v>@americanair literally just told me they'd rather have an empty seat than my mom get to come earlier &amp;amp; take me to dr appointment wow</v>
      </c>
      <c r="G12697" t="str">
        <f t="shared" si="1588"/>
        <v>@americanair literally just told me they'd rather have an empty seat than my mom get to come earlier &amp;amp; take me to dr appointment wow</v>
      </c>
      <c r="H12697" t="str">
        <f t="shared" si="1589"/>
        <v>@americanair literally just told me they'd rather have an empty seat than my mom get to come earlier &amp;amp; take me to dr appointment wow</v>
      </c>
      <c r="I12697" t="str">
        <f t="shared" si="1590"/>
        <v>@americanair literally just told me theyd rather have an empty seat than my mom get to come earlier &amp;amp; take me to dr appointment wow</v>
      </c>
      <c r="J12697" t="str">
        <f t="shared" si="1591"/>
        <v>@americanair literally just told me theyd rather have an empty seat than my mom get to come earlier &amp;amp take me to dr appointment wow</v>
      </c>
    </row>
    <row r="12698" spans="1:10" x14ac:dyDescent="0.25">
      <c r="A12698" t="s">
        <v>9</v>
      </c>
      <c r="B12698" t="s">
        <v>12538</v>
      </c>
      <c r="C12698" t="str">
        <f t="shared" si="1584"/>
        <v>@americanair we have posted your response on facebook for everyone to see people are appalled by your lack of concern</v>
      </c>
      <c r="D12698" t="str">
        <f t="shared" si="1585"/>
        <v>@americanair we have posted your response on facebook for everyone to see people are appalled by your lack of concern</v>
      </c>
      <c r="E12698" t="str">
        <f t="shared" si="1586"/>
        <v>@americanair we have posted your response on facebook for everyone to see people are appalled by your lack of concern</v>
      </c>
      <c r="F12698" t="str">
        <f t="shared" si="1587"/>
        <v>@americanair we have posted your response on facebook for everyone to see people are appalled by your lack of concern</v>
      </c>
      <c r="G12698" t="str">
        <f t="shared" si="1588"/>
        <v>@americanair we have posted your response on facebook for everyone to see people are appalled by your lack of concern</v>
      </c>
      <c r="H12698" t="str">
        <f t="shared" si="1589"/>
        <v>@americanair we have posted your response on facebook for everyone to see people are appalled by your lack of concern</v>
      </c>
      <c r="I12698" t="str">
        <f t="shared" si="1590"/>
        <v>@americanair we have posted your response on facebook for everyone to see people are appalled by your lack of concern</v>
      </c>
      <c r="J12698" t="str">
        <f t="shared" si="1591"/>
        <v>@americanair we have posted your response on facebook for everyone to see people are appalled by your lack of concern</v>
      </c>
    </row>
    <row r="12699" spans="1:10" x14ac:dyDescent="0.25">
      <c r="A12699" t="s">
        <v>9</v>
      </c>
      <c r="B12699" t="s">
        <v>12539</v>
      </c>
      <c r="C12699" t="str">
        <f t="shared" si="1584"/>
        <v>@americanair i had an advantage # and you deactivated it. i don't think you should deactivate a customers acct without their knowledge #help</v>
      </c>
      <c r="D12699" t="str">
        <f t="shared" si="1585"/>
        <v>@americanair i had an advantage # and you deactivated it i don't think you should deactivate a customers acct without their knowledge #help</v>
      </c>
      <c r="E12699" t="str">
        <f t="shared" si="1586"/>
        <v>@americanair i had an advantage # and you deactivated it i don't think you should deactivate a customers acct without their knowledge #help</v>
      </c>
      <c r="F12699" t="str">
        <f t="shared" si="1587"/>
        <v>@americanair i had an advantage # and you deactivated it i don't think you should deactivate a customers acct without their knowledge #help</v>
      </c>
      <c r="G12699" t="str">
        <f t="shared" si="1588"/>
        <v>@americanair i had an advantage # and you deactivated it i don't think you should deactivate a customers acct without their knowledge #help</v>
      </c>
      <c r="H12699" t="str">
        <f t="shared" si="1589"/>
        <v>@americanair i had an advantage # and you deactivated it i don't think you should deactivate a customers acct without their knowledge #help</v>
      </c>
      <c r="I12699" t="str">
        <f t="shared" si="1590"/>
        <v>@americanair i had an advantage # and you deactivated it i dont think you should deactivate a customers acct without their knowledge #help</v>
      </c>
      <c r="J12699" t="str">
        <f t="shared" si="1591"/>
        <v>@americanair i had an advantage # and you deactivated it i dont think you should deactivate a customers acct without their knowledge #help</v>
      </c>
    </row>
    <row r="12700" spans="1:10" x14ac:dyDescent="0.25">
      <c r="A12700" t="s">
        <v>9</v>
      </c>
      <c r="B12700" t="s">
        <v>12540</v>
      </c>
      <c r="C12700" t="str">
        <f t="shared" si="1584"/>
        <v>@americanair thanks for making this the worst flying experience ever. 4 different planes of mechanical issues and 12 hours and counting</v>
      </c>
      <c r="D12700" t="str">
        <f t="shared" si="1585"/>
        <v>@americanair thanks for making this the worst flying experience ever 4 different planes of mechanical issues and 12 hours and counting</v>
      </c>
      <c r="E12700" t="str">
        <f t="shared" si="1586"/>
        <v>@americanair thanks for making this the worst flying experience ever 4 different planes of mechanical issues and 12 hours and counting</v>
      </c>
      <c r="F12700" t="str">
        <f t="shared" si="1587"/>
        <v>@americanair thanks for making this the worst flying experience ever 4 different planes of mechanical issues and 12 hours and counting</v>
      </c>
      <c r="G12700" t="str">
        <f t="shared" si="1588"/>
        <v>@americanair thanks for making this the worst flying experience ever 4 different planes of mechanical issues and 12 hours and counting</v>
      </c>
      <c r="H12700" t="str">
        <f t="shared" si="1589"/>
        <v>@americanair thanks for making this the worst flying experience ever 4 different planes of mechanical issues and 12 hours and counting</v>
      </c>
      <c r="I12700" t="str">
        <f t="shared" si="1590"/>
        <v>@americanair thanks for making this the worst flying experience ever 4 different planes of mechanical issues and 12 hours and counting</v>
      </c>
      <c r="J12700" t="str">
        <f t="shared" si="1591"/>
        <v>@americanair thanks for making this the worst flying experience ever 4 different planes of mechanical issues and 12 hours and counting</v>
      </c>
    </row>
    <row r="12701" spans="1:10" x14ac:dyDescent="0.25">
      <c r="A12701" t="s">
        <v>9</v>
      </c>
      <c r="B12701" t="s">
        <v>12541</v>
      </c>
      <c r="C12701" t="str">
        <f t="shared" si="1584"/>
        <v>@americanair if it's in my backpack, why do i need to see agent?</v>
      </c>
      <c r="D12701" t="str">
        <f t="shared" si="1585"/>
        <v>@americanair if it's in my backpack, why do i need to see agent?</v>
      </c>
      <c r="E12701" t="str">
        <f t="shared" si="1586"/>
        <v>@americanair if it's in my backpack why do i need to see agent?</v>
      </c>
      <c r="F12701" t="str">
        <f t="shared" si="1587"/>
        <v>@americanair if it's in my backpack why do i need to see agent</v>
      </c>
      <c r="G12701" t="str">
        <f t="shared" si="1588"/>
        <v>@americanair if it's in my backpack why do i need to see agent</v>
      </c>
      <c r="H12701" t="str">
        <f t="shared" si="1589"/>
        <v>@americanair if it's in my backpack why do i need to see agent</v>
      </c>
      <c r="I12701" t="str">
        <f t="shared" si="1590"/>
        <v>@americanair if its in my backpack why do i need to see agent</v>
      </c>
      <c r="J12701" t="str">
        <f t="shared" si="1591"/>
        <v>@americanair if its in my backpack why do i need to see agent</v>
      </c>
    </row>
    <row r="12702" spans="1:10" x14ac:dyDescent="0.25">
      <c r="A12702" t="s">
        <v>9</v>
      </c>
      <c r="B12702" t="s">
        <v>12542</v>
      </c>
      <c r="C12702" t="str">
        <f t="shared" si="1584"/>
        <v>@americanair i really wanted to sign up for your airline credit card but your absurd $400 change fee to switch my flight made me think twice</v>
      </c>
      <c r="D12702" t="str">
        <f t="shared" si="1585"/>
        <v>@americanair i really wanted to sign up for your airline credit card but your absurd $400 change fee to switch my flight made me think twice</v>
      </c>
      <c r="E12702" t="str">
        <f t="shared" si="1586"/>
        <v>@americanair i really wanted to sign up for your airline credit card but your absurd $400 change fee to switch my flight made me think twice</v>
      </c>
      <c r="F12702" t="str">
        <f t="shared" si="1587"/>
        <v>@americanair i really wanted to sign up for your airline credit card but your absurd $400 change fee to switch my flight made me think twice</v>
      </c>
      <c r="G12702" t="str">
        <f t="shared" si="1588"/>
        <v>@americanair i really wanted to sign up for your airline credit card but your absurd $400 change fee to switch my flight made me think twice</v>
      </c>
      <c r="H12702" t="str">
        <f t="shared" si="1589"/>
        <v>@americanair i really wanted to sign up for your airline credit card but your absurd $400 change fee to switch my flight made me think twice</v>
      </c>
      <c r="I12702" t="str">
        <f t="shared" si="1590"/>
        <v>@americanair i really wanted to sign up for your airline credit card but your absurd $400 change fee to switch my flight made me think twice</v>
      </c>
      <c r="J12702" t="str">
        <f t="shared" si="1591"/>
        <v>@americanair i really wanted to sign up for your airline credit card but your absurd $400 change fee to switch my flight made me think twice</v>
      </c>
    </row>
    <row r="12703" spans="1:10" x14ac:dyDescent="0.25">
      <c r="A12703" t="s">
        <v>9</v>
      </c>
      <c r="B12703" t="s">
        <v>12543</v>
      </c>
      <c r="C12703" t="str">
        <f t="shared" si="1584"/>
        <v>@americanair she sent you an email 2 customer service the night it happened ur response was basically 2 bad sorry how should she contact u.</v>
      </c>
      <c r="D12703" t="str">
        <f t="shared" si="1585"/>
        <v>@americanair she sent you an email 2 customer service the night it happened ur response was basically 2 bad sorry how should she contact u</v>
      </c>
      <c r="E12703" t="str">
        <f t="shared" si="1586"/>
        <v>@americanair she sent you an email 2 customer service the night it happened ur response was basically 2 bad sorry how should she contact u</v>
      </c>
      <c r="F12703" t="str">
        <f t="shared" si="1587"/>
        <v>@americanair she sent you an email 2 customer service the night it happened ur response was basically 2 bad sorry how should she contact u</v>
      </c>
      <c r="G12703" t="str">
        <f t="shared" si="1588"/>
        <v>@americanair she sent you an email 2 customer service the night it happened ur response was basically 2 bad sorry how should she contact u</v>
      </c>
      <c r="H12703" t="str">
        <f t="shared" si="1589"/>
        <v>@americanair she sent you an email 2 customer service the night it happened ur response was basically 2 bad sorry how should she contact u</v>
      </c>
      <c r="I12703" t="str">
        <f t="shared" si="1590"/>
        <v>@americanair she sent you an email 2 customer service the night it happened ur response was basically 2 bad sorry how should she contact u</v>
      </c>
      <c r="J12703" t="str">
        <f t="shared" si="1591"/>
        <v>@americanair she sent you an email 2 customer service the night it happened ur response was basically 2 bad sorry how should she contact u</v>
      </c>
    </row>
    <row r="12704" spans="1:10" x14ac:dyDescent="0.25">
      <c r="A12704" t="s">
        <v>9</v>
      </c>
      <c r="B12704" t="s">
        <v>12544</v>
      </c>
      <c r="C12704" t="str">
        <f t="shared" si="1584"/>
        <v>@americanair hi aa ! i placed an itin on hold to expire on 2/27.just logged into my acct..its gone! seat hasn't been released to inv. help?</v>
      </c>
      <c r="D12704" t="str">
        <f t="shared" si="1585"/>
        <v>@americanair hi aa ! i placed an itin on hold to expire on 2/27just logged into my acctits gone! seat hasn't been released to inv help?</v>
      </c>
      <c r="E12704" t="str">
        <f t="shared" si="1586"/>
        <v>@americanair hi aa ! i placed an itin on hold to expire on 2/27just logged into my acctits gone! seat hasn't been released to inv help?</v>
      </c>
      <c r="F12704" t="str">
        <f t="shared" si="1587"/>
        <v>@americanair hi aa ! i placed an itin on hold to expire on 2/27just logged into my acctits gone! seat hasn't been released to inv help</v>
      </c>
      <c r="G12704" t="str">
        <f t="shared" si="1588"/>
        <v>@americanair hi aa  i placed an itin on hold to expire on 2/27just logged into my acctits gone seat hasn't been released to inv help</v>
      </c>
      <c r="H12704" t="str">
        <f t="shared" si="1589"/>
        <v>@americanair hi aa  i placed an itin on hold to expire on 2/27just logged into my acctits gone seat hasn't been released to inv help</v>
      </c>
      <c r="I12704" t="str">
        <f t="shared" si="1590"/>
        <v>@americanair hi aa  i placed an itin on hold to expire on 2/27just logged into my acctits gone seat hasnt been released to inv help</v>
      </c>
      <c r="J12704" t="str">
        <f t="shared" si="1591"/>
        <v>@americanair hi aa  i placed an itin on hold to expire on 2/27just logged into my acctits gone seat hasnt been released to inv help</v>
      </c>
    </row>
    <row r="12705" spans="1:10" x14ac:dyDescent="0.25">
      <c r="A12705" t="s">
        <v>6</v>
      </c>
      <c r="B12705" t="s">
        <v>12545</v>
      </c>
      <c r="C12705" t="str">
        <f t="shared" si="1584"/>
        <v>@americanair  tpa - ord!!! aa1679 another successful journey, thanks for the hospitality!</v>
      </c>
      <c r="D12705" t="str">
        <f t="shared" si="1585"/>
        <v>@americanair  tpa - ord!!! aa1679 another successful journey, thanks for the hospitality!</v>
      </c>
      <c r="E12705" t="str">
        <f t="shared" si="1586"/>
        <v>@americanair  tpa - ord!!! aa1679 another successful journey thanks for the hospitality!</v>
      </c>
      <c r="F12705" t="str">
        <f t="shared" si="1587"/>
        <v>@americanair  tpa - ord!!! aa1679 another successful journey thanks for the hospitality!</v>
      </c>
      <c r="G12705" t="str">
        <f t="shared" si="1588"/>
        <v>@americanair  tpa - ord aa1679 another successful journey thanks for the hospitality</v>
      </c>
      <c r="H12705" t="str">
        <f t="shared" si="1589"/>
        <v>@americanair  tpa - ord aa1679 another successful journey thanks for the hospitality</v>
      </c>
      <c r="I12705" t="str">
        <f t="shared" si="1590"/>
        <v>@americanair  tpa - ord aa1679 another successful journey thanks for the hospitality</v>
      </c>
      <c r="J12705" t="str">
        <f t="shared" si="1591"/>
        <v>@americanair  tpa - ord aa1679 another successful journey thanks for the hospitality</v>
      </c>
    </row>
    <row r="12706" spans="1:10" x14ac:dyDescent="0.25">
      <c r="A12706" t="s">
        <v>6</v>
      </c>
      <c r="B12706" t="s">
        <v>12546</v>
      </c>
      <c r="C12706" t="str">
        <f t="shared" si="1584"/>
        <v>@americanair thank you for the response. much appreciated!</v>
      </c>
      <c r="D12706" t="str">
        <f t="shared" si="1585"/>
        <v>@americanair thank you for the response much appreciated!</v>
      </c>
      <c r="E12706" t="str">
        <f t="shared" si="1586"/>
        <v>@americanair thank you for the response much appreciated!</v>
      </c>
      <c r="F12706" t="str">
        <f t="shared" si="1587"/>
        <v>@americanair thank you for the response much appreciated!</v>
      </c>
      <c r="G12706" t="str">
        <f t="shared" si="1588"/>
        <v>@americanair thank you for the response much appreciated</v>
      </c>
      <c r="H12706" t="str">
        <f t="shared" si="1589"/>
        <v>@americanair thank you for the response much appreciated</v>
      </c>
      <c r="I12706" t="str">
        <f t="shared" si="1590"/>
        <v>@americanair thank you for the response much appreciated</v>
      </c>
      <c r="J12706" t="str">
        <f t="shared" si="1591"/>
        <v>@americanair thank you for the response much appreciated</v>
      </c>
    </row>
    <row r="12707" spans="1:10" x14ac:dyDescent="0.25">
      <c r="A12707" t="s">
        <v>9</v>
      </c>
      <c r="B12707" t="s">
        <v>12547</v>
      </c>
      <c r="C12707" t="str">
        <f t="shared" si="1584"/>
        <v>@americanair 4369. about 4 flights all using same gate w/buses to the planes.  awful boarding process. hour and a half late flight</v>
      </c>
      <c r="D12707" t="str">
        <f t="shared" si="1585"/>
        <v>@americanair 4369 about 4 flights all using same gate w/buses to the planes  awful boarding process hour and a half late flight</v>
      </c>
      <c r="E12707" t="str">
        <f t="shared" si="1586"/>
        <v>@americanair 4369 about 4 flights all using same gate w/buses to the planes  awful boarding process hour and a half late flight</v>
      </c>
      <c r="F12707" t="str">
        <f t="shared" si="1587"/>
        <v>@americanair 4369 about 4 flights all using same gate w/buses to the planes  awful boarding process hour and a half late flight</v>
      </c>
      <c r="G12707" t="str">
        <f t="shared" si="1588"/>
        <v>@americanair 4369 about 4 flights all using same gate w/buses to the planes  awful boarding process hour and a half late flight</v>
      </c>
      <c r="H12707" t="str">
        <f t="shared" si="1589"/>
        <v>@americanair 4369 about 4 flights all using same gate w/buses to the planes  awful boarding process hour and a half late flight</v>
      </c>
      <c r="I12707" t="str">
        <f t="shared" si="1590"/>
        <v>@americanair 4369 about 4 flights all using same gate w/buses to the planes  awful boarding process hour and a half late flight</v>
      </c>
      <c r="J12707" t="str">
        <f t="shared" si="1591"/>
        <v>@americanair 4369 about 4 flights all using same gate w/buses to the planes  awful boarding process hour and a half late flight</v>
      </c>
    </row>
    <row r="12708" spans="1:10" x14ac:dyDescent="0.25">
      <c r="A12708" t="s">
        <v>9</v>
      </c>
      <c r="B12708" t="s">
        <v>12548</v>
      </c>
      <c r="C12708" t="str">
        <f t="shared" si="1584"/>
        <v>@americanair is there another line i can call when i am on hold for 5 hours? also how can i get compensated for this loss of time and money?</v>
      </c>
      <c r="D12708" t="str">
        <f t="shared" si="1585"/>
        <v>@americanair is there another line i can call when i am on hold for 5 hours? also how can i get compensated for this loss of time and money?</v>
      </c>
      <c r="E12708" t="str">
        <f t="shared" si="1586"/>
        <v>@americanair is there another line i can call when i am on hold for 5 hours? also how can i get compensated for this loss of time and money?</v>
      </c>
      <c r="F12708" t="str">
        <f t="shared" si="1587"/>
        <v>@americanair is there another line i can call when i am on hold for 5 hours also how can i get compensated for this loss of time and money</v>
      </c>
      <c r="G12708" t="str">
        <f t="shared" si="1588"/>
        <v>@americanair is there another line i can call when i am on hold for 5 hours also how can i get compensated for this loss of time and money</v>
      </c>
      <c r="H12708" t="str">
        <f t="shared" si="1589"/>
        <v>@americanair is there another line i can call when i am on hold for 5 hours also how can i get compensated for this loss of time and money</v>
      </c>
      <c r="I12708" t="str">
        <f t="shared" si="1590"/>
        <v>@americanair is there another line i can call when i am on hold for 5 hours also how can i get compensated for this loss of time and money</v>
      </c>
      <c r="J12708" t="str">
        <f t="shared" si="1591"/>
        <v>@americanair is there another line i can call when i am on hold for 5 hours also how can i get compensated for this loss of time and money</v>
      </c>
    </row>
    <row r="12709" spans="1:10" x14ac:dyDescent="0.25">
      <c r="A12709" t="s">
        <v>9</v>
      </c>
      <c r="B12709" t="s">
        <v>12549</v>
      </c>
      <c r="C12709" t="str">
        <f t="shared" si="1584"/>
        <v>@americanair @rizzilient after days, i finally got the automated service to call me back but it hung on me! this is beyond ridicules.  help!</v>
      </c>
      <c r="D12709" t="str">
        <f t="shared" si="1585"/>
        <v>@americanair @rizzilient after days, i finally got the automated service to call me back but it hung on me! this is beyond ridicules  help!</v>
      </c>
      <c r="E12709" t="str">
        <f t="shared" si="1586"/>
        <v>@americanair @rizzilient after days i finally got the automated service to call me back but it hung on me! this is beyond ridicules  help!</v>
      </c>
      <c r="F12709" t="str">
        <f t="shared" si="1587"/>
        <v>@americanair @rizzilient after days i finally got the automated service to call me back but it hung on me! this is beyond ridicules  help!</v>
      </c>
      <c r="G12709" t="str">
        <f t="shared" si="1588"/>
        <v>@americanair @rizzilient after days i finally got the automated service to call me back but it hung on me this is beyond ridicules  help</v>
      </c>
      <c r="H12709" t="str">
        <f t="shared" si="1589"/>
        <v>@americanair @rizzilient after days i finally got the automated service to call me back but it hung on me this is beyond ridicules  help</v>
      </c>
      <c r="I12709" t="str">
        <f t="shared" si="1590"/>
        <v>@americanair @rizzilient after days i finally got the automated service to call me back but it hung on me this is beyond ridicules  help</v>
      </c>
      <c r="J12709" t="str">
        <f t="shared" si="1591"/>
        <v>@americanair @rizzilient after days i finally got the automated service to call me back but it hung on me this is beyond ridicules  help</v>
      </c>
    </row>
    <row r="12710" spans="1:10" x14ac:dyDescent="0.25">
      <c r="A12710" t="s">
        <v>9</v>
      </c>
      <c r="B12710" t="s">
        <v>12550</v>
      </c>
      <c r="C12710" t="str">
        <f t="shared" si="1584"/>
        <v>@americanair asked for a waiver of a change fee for flight booked w/in past 24 hrs. rep was rude. just told me no. didn't even try to help!</v>
      </c>
      <c r="D12710" t="str">
        <f t="shared" si="1585"/>
        <v>@americanair asked for a waiver of a change fee for flight booked w/in past 24 hrs rep was rude just told me no didn't even try to help!</v>
      </c>
      <c r="E12710" t="str">
        <f t="shared" si="1586"/>
        <v>@americanair asked for a waiver of a change fee for flight booked w/in past 24 hrs rep was rude just told me no didn't even try to help!</v>
      </c>
      <c r="F12710" t="str">
        <f t="shared" si="1587"/>
        <v>@americanair asked for a waiver of a change fee for flight booked w/in past 24 hrs rep was rude just told me no didn't even try to help!</v>
      </c>
      <c r="G12710" t="str">
        <f t="shared" si="1588"/>
        <v>@americanair asked for a waiver of a change fee for flight booked w/in past 24 hrs rep was rude just told me no didn't even try to help</v>
      </c>
      <c r="H12710" t="str">
        <f t="shared" si="1589"/>
        <v>@americanair asked for a waiver of a change fee for flight booked w/in past 24 hrs rep was rude just told me no didn't even try to help</v>
      </c>
      <c r="I12710" t="str">
        <f t="shared" si="1590"/>
        <v>@americanair asked for a waiver of a change fee for flight booked w/in past 24 hrs rep was rude just told me no didnt even try to help</v>
      </c>
      <c r="J12710" t="str">
        <f t="shared" si="1591"/>
        <v>@americanair asked for a waiver of a change fee for flight booked w/in past 24 hrs rep was rude just told me no didnt even try to help</v>
      </c>
    </row>
    <row r="12711" spans="1:10" x14ac:dyDescent="0.25">
      <c r="A12711" t="s">
        <v>4</v>
      </c>
      <c r="B12711" t="s">
        <v>12551</v>
      </c>
      <c r="C12711" t="str">
        <f t="shared" si="1584"/>
        <v>@americanair any idea why flight 5392 from hsv to dfw tomorrow cancelled flightled about 45 minutes ago?</v>
      </c>
      <c r="D12711" t="str">
        <f t="shared" si="1585"/>
        <v>@americanair any idea why flight 5392 from hsv to dfw tomorrow cancelled flightled about 45 minutes ago?</v>
      </c>
      <c r="E12711" t="str">
        <f t="shared" si="1586"/>
        <v>@americanair any idea why flight 5392 from hsv to dfw tomorrow cancelled flightled about 45 minutes ago?</v>
      </c>
      <c r="F12711" t="str">
        <f t="shared" si="1587"/>
        <v>@americanair any idea why flight 5392 from hsv to dfw tomorrow cancelled flightled about 45 minutes ago</v>
      </c>
      <c r="G12711" t="str">
        <f t="shared" si="1588"/>
        <v>@americanair any idea why flight 5392 from hsv to dfw tomorrow cancelled flightled about 45 minutes ago</v>
      </c>
      <c r="H12711" t="str">
        <f t="shared" si="1589"/>
        <v>@americanair any idea why flight 5392 from hsv to dfw tomorrow cancelled flightled about 45 minutes ago</v>
      </c>
      <c r="I12711" t="str">
        <f t="shared" si="1590"/>
        <v>@americanair any idea why flight 5392 from hsv to dfw tomorrow cancelled flightled about 45 minutes ago</v>
      </c>
      <c r="J12711" t="str">
        <f t="shared" si="1591"/>
        <v>@americanair any idea why flight 5392 from hsv to dfw tomorrow cancelled flightled about 45 minutes ago</v>
      </c>
    </row>
    <row r="12712" spans="1:10" x14ac:dyDescent="0.25">
      <c r="A12712" t="s">
        <v>6</v>
      </c>
      <c r="B12712" t="s">
        <v>12552</v>
      </c>
      <c r="C12712" t="str">
        <f t="shared" si="1584"/>
        <v>@americanair thanks.  i actually made it, my connection flight was delayed.  guess all delays are not a bad thing. http://t.co/xggcntco8m</v>
      </c>
      <c r="D12712" t="str">
        <f t="shared" si="1585"/>
        <v>@americanair thanks  i actually made it, my connection flight was delayed  guess all delays are not a bad thing http://tco/xggcntco8m</v>
      </c>
      <c r="E12712" t="str">
        <f t="shared" si="1586"/>
        <v>@americanair thanks  i actually made it my connection flight was delayed  guess all delays are not a bad thing http://tco/xggcntco8m</v>
      </c>
      <c r="F12712" t="str">
        <f t="shared" si="1587"/>
        <v>@americanair thanks  i actually made it my connection flight was delayed  guess all delays are not a bad thing http://tco/xggcntco8m</v>
      </c>
      <c r="G12712" t="str">
        <f t="shared" si="1588"/>
        <v>@americanair thanks  i actually made it my connection flight was delayed  guess all delays are not a bad thing http://tco/xggcntco8m</v>
      </c>
      <c r="H12712" t="str">
        <f t="shared" si="1589"/>
        <v>@americanair thanks  i actually made it my connection flight was delayed  guess all delays are not a bad thing http://tco/xggcntco8m</v>
      </c>
      <c r="I12712" t="str">
        <f t="shared" si="1590"/>
        <v>@americanair thanks  i actually made it my connection flight was delayed  guess all delays are not a bad thing http://tco/xggcntco8m</v>
      </c>
      <c r="J12712" t="str">
        <f t="shared" si="1591"/>
        <v>@americanair thanks  i actually made it my connection flight was delayed  guess all delays are not a bad thing http://tco/xggcntco8m</v>
      </c>
    </row>
    <row r="12713" spans="1:10" x14ac:dyDescent="0.25">
      <c r="A12713" t="s">
        <v>9</v>
      </c>
      <c r="B12713" t="s">
        <v>12553</v>
      </c>
      <c r="C12713" t="str">
        <f t="shared" si="1584"/>
        <v>@americanair the issue wasn't a long wait. it was an infinite do loop. your system didn't let me (or any customer) wait or leave a message.</v>
      </c>
      <c r="D12713" t="str">
        <f t="shared" si="1585"/>
        <v>@americanair the issue wasn't a long wait it was an infinite do loop your system didn't let me (or any customer) wait or leave a message</v>
      </c>
      <c r="E12713" t="str">
        <f t="shared" si="1586"/>
        <v>@americanair the issue wasn't a long wait it was an infinite do loop your system didn't let me (or any customer) wait or leave a message</v>
      </c>
      <c r="F12713" t="str">
        <f t="shared" si="1587"/>
        <v>@americanair the issue wasn't a long wait it was an infinite do loop your system didn't let me (or any customer) wait or leave a message</v>
      </c>
      <c r="G12713" t="str">
        <f t="shared" si="1588"/>
        <v>@americanair the issue wasn't a long wait it was an infinite do loop your system didn't let me (or any customer) wait or leave a message</v>
      </c>
      <c r="H12713" t="str">
        <f t="shared" si="1589"/>
        <v>@americanair the issue wasn't a long wait it was an infinite do loop your system didn't let me (or any customer) wait or leave a message</v>
      </c>
      <c r="I12713" t="str">
        <f t="shared" si="1590"/>
        <v>@americanair the issue wasnt a long wait it was an infinite do loop your system didnt let me (or any customer) wait or leave a message</v>
      </c>
      <c r="J12713" t="str">
        <f t="shared" si="1591"/>
        <v>@americanair the issue wasnt a long wait it was an infinite do loop your system didnt let me (or any customer) wait or leave a message</v>
      </c>
    </row>
    <row r="12714" spans="1:10" x14ac:dyDescent="0.25">
      <c r="A12714" t="s">
        <v>4</v>
      </c>
      <c r="B12714" t="s">
        <v>12554</v>
      </c>
      <c r="C12714" t="str">
        <f t="shared" si="1584"/>
        <v>@americanair did the policy change? i've seen people with hamsters and rabbits before.</v>
      </c>
      <c r="D12714" t="str">
        <f t="shared" si="1585"/>
        <v>@americanair did the policy change? i've seen people with hamsters and rabbits before</v>
      </c>
      <c r="E12714" t="str">
        <f t="shared" si="1586"/>
        <v>@americanair did the policy change? i've seen people with hamsters and rabbits before</v>
      </c>
      <c r="F12714" t="str">
        <f t="shared" si="1587"/>
        <v>@americanair did the policy change i've seen people with hamsters and rabbits before</v>
      </c>
      <c r="G12714" t="str">
        <f t="shared" si="1588"/>
        <v>@americanair did the policy change i've seen people with hamsters and rabbits before</v>
      </c>
      <c r="H12714" t="str">
        <f t="shared" si="1589"/>
        <v>@americanair did the policy change i've seen people with hamsters and rabbits before</v>
      </c>
      <c r="I12714" t="str">
        <f t="shared" si="1590"/>
        <v>@americanair did the policy change ive seen people with hamsters and rabbits before</v>
      </c>
      <c r="J12714" t="str">
        <f t="shared" si="1591"/>
        <v>@americanair did the policy change ive seen people with hamsters and rabbits before</v>
      </c>
    </row>
    <row r="12715" spans="1:10" x14ac:dyDescent="0.25">
      <c r="A12715" t="s">
        <v>9</v>
      </c>
      <c r="B12715" t="s">
        <v>12555</v>
      </c>
      <c r="C12715" t="str">
        <f t="shared" si="1584"/>
        <v>@americanair thanks to your attendant on flight for advising connect flight held.  ran with kids and flight departed. poor service at miami</v>
      </c>
      <c r="D12715" t="str">
        <f t="shared" si="1585"/>
        <v>@americanair thanks to your attendant on flight for advising connect flight held  ran with kids and flight departed poor service at miami</v>
      </c>
      <c r="E12715" t="str">
        <f t="shared" si="1586"/>
        <v>@americanair thanks to your attendant on flight for advising connect flight held  ran with kids and flight departed poor service at miami</v>
      </c>
      <c r="F12715" t="str">
        <f t="shared" si="1587"/>
        <v>@americanair thanks to your attendant on flight for advising connect flight held  ran with kids and flight departed poor service at miami</v>
      </c>
      <c r="G12715" t="str">
        <f t="shared" si="1588"/>
        <v>@americanair thanks to your attendant on flight for advising connect flight held  ran with kids and flight departed poor service at miami</v>
      </c>
      <c r="H12715" t="str">
        <f t="shared" si="1589"/>
        <v>@americanair thanks to your attendant on flight for advising connect flight held  ran with kids and flight departed poor service at miami</v>
      </c>
      <c r="I12715" t="str">
        <f t="shared" si="1590"/>
        <v>@americanair thanks to your attendant on flight for advising connect flight held  ran with kids and flight departed poor service at miami</v>
      </c>
      <c r="J12715" t="str">
        <f t="shared" si="1591"/>
        <v>@americanair thanks to your attendant on flight for advising connect flight held  ran with kids and flight departed poor service at miami</v>
      </c>
    </row>
    <row r="12716" spans="1:10" x14ac:dyDescent="0.25">
      <c r="A12716" t="s">
        <v>9</v>
      </c>
      <c r="B12716" t="s">
        <v>12556</v>
      </c>
      <c r="C12716" t="str">
        <f t="shared" si="1584"/>
        <v>@americanair an hour now waiting on the phone for us air help. 10 hours waiting at the airport yesterday. love the service guys.</v>
      </c>
      <c r="D12716" t="str">
        <f t="shared" si="1585"/>
        <v>@americanair an hour now waiting on the phone for us air help 10 hours waiting at the airport yesterday love the service guys</v>
      </c>
      <c r="E12716" t="str">
        <f t="shared" si="1586"/>
        <v>@americanair an hour now waiting on the phone for us air help 10 hours waiting at the airport yesterday love the service guys</v>
      </c>
      <c r="F12716" t="str">
        <f t="shared" si="1587"/>
        <v>@americanair an hour now waiting on the phone for us air help 10 hours waiting at the airport yesterday love the service guys</v>
      </c>
      <c r="G12716" t="str">
        <f t="shared" si="1588"/>
        <v>@americanair an hour now waiting on the phone for us air help 10 hours waiting at the airport yesterday love the service guys</v>
      </c>
      <c r="H12716" t="str">
        <f t="shared" si="1589"/>
        <v>@americanair an hour now waiting on the phone for us air help 10 hours waiting at the airport yesterday love the service guys</v>
      </c>
      <c r="I12716" t="str">
        <f t="shared" si="1590"/>
        <v>@americanair an hour now waiting on the phone for us air help 10 hours waiting at the airport yesterday love the service guys</v>
      </c>
      <c r="J12716" t="str">
        <f t="shared" si="1591"/>
        <v>@americanair an hour now waiting on the phone for us air help 10 hours waiting at the airport yesterday love the service guys</v>
      </c>
    </row>
    <row r="12717" spans="1:10" x14ac:dyDescent="0.25">
      <c r="A12717" t="s">
        <v>9</v>
      </c>
      <c r="B12717" t="s">
        <v>12557</v>
      </c>
      <c r="C12717" t="str">
        <f t="shared" si="1584"/>
        <v>@americanair i'm here standing at baggage claim waiting for bags for over an hour at dfw. the gate is 100 feet from here! #nothappy</v>
      </c>
      <c r="D12717" t="str">
        <f t="shared" si="1585"/>
        <v>@americanair i'm here standing at baggage claim waiting for bags for over an hour at dfw the gate is 100 feet from here! #nothappy</v>
      </c>
      <c r="E12717" t="str">
        <f t="shared" si="1586"/>
        <v>@americanair i'm here standing at baggage claim waiting for bags for over an hour at dfw the gate is 100 feet from here! #nothappy</v>
      </c>
      <c r="F12717" t="str">
        <f t="shared" si="1587"/>
        <v>@americanair i'm here standing at baggage claim waiting for bags for over an hour at dfw the gate is 100 feet from here! #nothappy</v>
      </c>
      <c r="G12717" t="str">
        <f t="shared" si="1588"/>
        <v>@americanair i'm here standing at baggage claim waiting for bags for over an hour at dfw the gate is 100 feet from here #nothappy</v>
      </c>
      <c r="H12717" t="str">
        <f t="shared" si="1589"/>
        <v>@americanair i'm here standing at baggage claim waiting for bags for over an hour at dfw the gate is 100 feet from here #nothappy</v>
      </c>
      <c r="I12717" t="str">
        <f t="shared" si="1590"/>
        <v>@americanair im here standing at baggage claim waiting for bags for over an hour at dfw the gate is 100 feet from here #nothappy</v>
      </c>
      <c r="J12717" t="str">
        <f t="shared" si="1591"/>
        <v>@americanair im here standing at baggage claim waiting for bags for over an hour at dfw the gate is 100 feet from here #nothappy</v>
      </c>
    </row>
    <row r="12718" spans="1:10" x14ac:dyDescent="0.25">
      <c r="A12718" t="s">
        <v>9</v>
      </c>
      <c r="B12718" t="s">
        <v>12558</v>
      </c>
      <c r="C12718" t="str">
        <f t="shared" si="1584"/>
        <v>@americanair right so i missed my connection / had a three hour kay over / then you lost my bag.</v>
      </c>
      <c r="D12718" t="str">
        <f t="shared" si="1585"/>
        <v>@americanair right so i missed my connection / had a three hour kay over / then you lost my bag</v>
      </c>
      <c r="E12718" t="str">
        <f t="shared" si="1586"/>
        <v>@americanair right so i missed my connection / had a three hour kay over / then you lost my bag</v>
      </c>
      <c r="F12718" t="str">
        <f t="shared" si="1587"/>
        <v>@americanair right so i missed my connection / had a three hour kay over / then you lost my bag</v>
      </c>
      <c r="G12718" t="str">
        <f t="shared" si="1588"/>
        <v>@americanair right so i missed my connection / had a three hour kay over / then you lost my bag</v>
      </c>
      <c r="H12718" t="str">
        <f t="shared" si="1589"/>
        <v>@americanair right so i missed my connection / had a three hour kay over / then you lost my bag</v>
      </c>
      <c r="I12718" t="str">
        <f t="shared" si="1590"/>
        <v>@americanair right so i missed my connection / had a three hour kay over / then you lost my bag</v>
      </c>
      <c r="J12718" t="str">
        <f t="shared" si="1591"/>
        <v>@americanair right so i missed my connection / had a three hour kay over / then you lost my bag</v>
      </c>
    </row>
    <row r="12719" spans="1:10" x14ac:dyDescent="0.25">
      <c r="A12719" t="s">
        <v>9</v>
      </c>
      <c r="B12719" t="s">
        <v>12559</v>
      </c>
      <c r="C12719" t="str">
        <f t="shared" si="1584"/>
        <v>@americanair obviously we did see an agent-booked us for tomorrow morning. no hotel, no transportation. #pregnantwithtwins #stranded #angry</v>
      </c>
      <c r="D12719" t="str">
        <f t="shared" si="1585"/>
        <v>@americanair obviously we did see an agent-booked us for tomorrow morning no hotel, no transportation #pregnantwithtwins #stranded #angry</v>
      </c>
      <c r="E12719" t="str">
        <f t="shared" si="1586"/>
        <v>@americanair obviously we did see an agent-booked us for tomorrow morning no hotel no transportation #pregnantwithtwins #stranded #angry</v>
      </c>
      <c r="F12719" t="str">
        <f t="shared" si="1587"/>
        <v>@americanair obviously we did see an agent-booked us for tomorrow morning no hotel no transportation #pregnantwithtwins #stranded #angry</v>
      </c>
      <c r="G12719" t="str">
        <f t="shared" si="1588"/>
        <v>@americanair obviously we did see an agent-booked us for tomorrow morning no hotel no transportation #pregnantwithtwins #stranded #angry</v>
      </c>
      <c r="H12719" t="str">
        <f t="shared" si="1589"/>
        <v>@americanair obviously we did see an agent-booked us for tomorrow morning no hotel no transportation #pregnantwithtwins #stranded #angry</v>
      </c>
      <c r="I12719" t="str">
        <f t="shared" si="1590"/>
        <v>@americanair obviously we did see an agent-booked us for tomorrow morning no hotel no transportation #pregnantwithtwins #stranded #angry</v>
      </c>
      <c r="J12719" t="str">
        <f t="shared" si="1591"/>
        <v>@americanair obviously we did see an agent-booked us for tomorrow morning no hotel no transportation #pregnantwithtwins #stranded #angry</v>
      </c>
    </row>
    <row r="12720" spans="1:10" x14ac:dyDescent="0.25">
      <c r="A12720" t="s">
        <v>9</v>
      </c>
      <c r="B12720" t="s">
        <v>12560</v>
      </c>
      <c r="C12720" t="str">
        <f t="shared" si="1584"/>
        <v>@americanair i was suppose to be in fl 4 hours ago. and i'm not. i've been waiting for hours this is just ridiculous</v>
      </c>
      <c r="D12720" t="str">
        <f t="shared" si="1585"/>
        <v>@americanair i was suppose to be in fl 4 hours ago and i'm not i've been waiting for hours this is just ridiculous</v>
      </c>
      <c r="E12720" t="str">
        <f t="shared" si="1586"/>
        <v>@americanair i was suppose to be in fl 4 hours ago and i'm not i've been waiting for hours this is just ridiculous</v>
      </c>
      <c r="F12720" t="str">
        <f t="shared" si="1587"/>
        <v>@americanair i was suppose to be in fl 4 hours ago and i'm not i've been waiting for hours this is just ridiculous</v>
      </c>
      <c r="G12720" t="str">
        <f t="shared" si="1588"/>
        <v>@americanair i was suppose to be in fl 4 hours ago and i'm not i've been waiting for hours this is just ridiculous</v>
      </c>
      <c r="H12720" t="str">
        <f t="shared" si="1589"/>
        <v>@americanair i was suppose to be in fl 4 hours ago and i'm not i've been waiting for hours this is just ridiculous</v>
      </c>
      <c r="I12720" t="str">
        <f t="shared" si="1590"/>
        <v>@americanair i was suppose to be in fl 4 hours ago and im not ive been waiting for hours this is just ridiculous</v>
      </c>
      <c r="J12720" t="str">
        <f t="shared" si="1591"/>
        <v>@americanair i was suppose to be in fl 4 hours ago and im not ive been waiting for hours this is just ridiculous</v>
      </c>
    </row>
    <row r="12721" spans="1:10" x14ac:dyDescent="0.25">
      <c r="A12721" t="s">
        <v>4</v>
      </c>
      <c r="B12721" t="s">
        <v>12561</v>
      </c>
      <c r="C12721" t="str">
        <f t="shared" si="1584"/>
        <v>@americanair my 2498 to clt left the gate. what is next for clt. need help</v>
      </c>
      <c r="D12721" t="str">
        <f t="shared" si="1585"/>
        <v>@americanair my 2498 to clt left the gate what is next for clt need help</v>
      </c>
      <c r="E12721" t="str">
        <f t="shared" si="1586"/>
        <v>@americanair my 2498 to clt left the gate what is next for clt need help</v>
      </c>
      <c r="F12721" t="str">
        <f t="shared" si="1587"/>
        <v>@americanair my 2498 to clt left the gate what is next for clt need help</v>
      </c>
      <c r="G12721" t="str">
        <f t="shared" si="1588"/>
        <v>@americanair my 2498 to clt left the gate what is next for clt need help</v>
      </c>
      <c r="H12721" t="str">
        <f t="shared" si="1589"/>
        <v>@americanair my 2498 to clt left the gate what is next for clt need help</v>
      </c>
      <c r="I12721" t="str">
        <f t="shared" si="1590"/>
        <v>@americanair my 2498 to clt left the gate what is next for clt need help</v>
      </c>
      <c r="J12721" t="str">
        <f t="shared" si="1591"/>
        <v>@americanair my 2498 to clt left the gate what is next for clt need help</v>
      </c>
    </row>
    <row r="12722" spans="1:10" x14ac:dyDescent="0.25">
      <c r="A12722" t="s">
        <v>9</v>
      </c>
      <c r="B12722" t="s">
        <v>12562</v>
      </c>
      <c r="C12722" t="str">
        <f t="shared" si="1584"/>
        <v>@americanair you have a company policy that refuses employees to speak to other employees over the phone? interesting</v>
      </c>
      <c r="D12722" t="str">
        <f t="shared" si="1585"/>
        <v>@americanair you have a company policy that refuses employees to speak to other employees over the phone? interesting</v>
      </c>
      <c r="E12722" t="str">
        <f t="shared" si="1586"/>
        <v>@americanair you have a company policy that refuses employees to speak to other employees over the phone? interesting</v>
      </c>
      <c r="F12722" t="str">
        <f t="shared" si="1587"/>
        <v>@americanair you have a company policy that refuses employees to speak to other employees over the phone interesting</v>
      </c>
      <c r="G12722" t="str">
        <f t="shared" si="1588"/>
        <v>@americanair you have a company policy that refuses employees to speak to other employees over the phone interesting</v>
      </c>
      <c r="H12722" t="str">
        <f t="shared" si="1589"/>
        <v>@americanair you have a company policy that refuses employees to speak to other employees over the phone interesting</v>
      </c>
      <c r="I12722" t="str">
        <f t="shared" si="1590"/>
        <v>@americanair you have a company policy that refuses employees to speak to other employees over the phone interesting</v>
      </c>
      <c r="J12722" t="str">
        <f t="shared" si="1591"/>
        <v>@americanair you have a company policy that refuses employees to speak to other employees over the phone interesting</v>
      </c>
    </row>
    <row r="12723" spans="1:10" x14ac:dyDescent="0.25">
      <c r="A12723" t="s">
        <v>9</v>
      </c>
      <c r="B12723" t="s">
        <v>12563</v>
      </c>
      <c r="C12723" t="str">
        <f t="shared" si="1584"/>
        <v>@americanair still on hold. after you hung up on me the first time (another 45 minutes!) http://t.co/imrlau77ih</v>
      </c>
      <c r="D12723" t="str">
        <f t="shared" si="1585"/>
        <v>@americanair still on hold after you hung up on me the first time (another 45 minutes!) http://tco/imrlau77ih</v>
      </c>
      <c r="E12723" t="str">
        <f t="shared" si="1586"/>
        <v>@americanair still on hold after you hung up on me the first time (another 45 minutes!) http://tco/imrlau77ih</v>
      </c>
      <c r="F12723" t="str">
        <f t="shared" si="1587"/>
        <v>@americanair still on hold after you hung up on me the first time (another 45 minutes!) http://tco/imrlau77ih</v>
      </c>
      <c r="G12723" t="str">
        <f t="shared" si="1588"/>
        <v>@americanair still on hold after you hung up on me the first time (another 45 minutes) http://tco/imrlau77ih</v>
      </c>
      <c r="H12723" t="str">
        <f t="shared" si="1589"/>
        <v>@americanair still on hold after you hung up on me the first time (another 45 minutes) http://tco/imrlau77ih</v>
      </c>
      <c r="I12723" t="str">
        <f t="shared" si="1590"/>
        <v>@americanair still on hold after you hung up on me the first time (another 45 minutes) http://tco/imrlau77ih</v>
      </c>
      <c r="J12723" t="str">
        <f t="shared" si="1591"/>
        <v>@americanair still on hold after you hung up on me the first time (another 45 minutes) http://tco/imrlau77ih</v>
      </c>
    </row>
    <row r="12724" spans="1:10" x14ac:dyDescent="0.25">
      <c r="A12724" t="s">
        <v>9</v>
      </c>
      <c r="B12724" t="s">
        <v>12564</v>
      </c>
      <c r="C12724" t="str">
        <f t="shared" si="1584"/>
        <v>@americanair if it i have not rebooked didn't get notified that it was cancelled flightled</v>
      </c>
      <c r="D12724" t="str">
        <f t="shared" si="1585"/>
        <v>@americanair if it i have not rebooked didn't get notified that it was cancelled flightled</v>
      </c>
      <c r="E12724" t="str">
        <f t="shared" si="1586"/>
        <v>@americanair if it i have not rebooked didn't get notified that it was cancelled flightled</v>
      </c>
      <c r="F12724" t="str">
        <f t="shared" si="1587"/>
        <v>@americanair if it i have not rebooked didn't get notified that it was cancelled flightled</v>
      </c>
      <c r="G12724" t="str">
        <f t="shared" si="1588"/>
        <v>@americanair if it i have not rebooked didn't get notified that it was cancelled flightled</v>
      </c>
      <c r="H12724" t="str">
        <f t="shared" si="1589"/>
        <v>@americanair if it i have not rebooked didn't get notified that it was cancelled flightled</v>
      </c>
      <c r="I12724" t="str">
        <f t="shared" si="1590"/>
        <v>@americanair if it i have not rebooked didnt get notified that it was cancelled flightled</v>
      </c>
      <c r="J12724" t="str">
        <f t="shared" si="1591"/>
        <v>@americanair if it i have not rebooked didnt get notified that it was cancelled flightled</v>
      </c>
    </row>
    <row r="12725" spans="1:10" x14ac:dyDescent="0.25">
      <c r="A12725" t="s">
        <v>4</v>
      </c>
      <c r="B12725" t="s">
        <v>12565</v>
      </c>
      <c r="C12725" t="str">
        <f t="shared" si="1584"/>
        <v>@americanair is that the flight for tomorrow?</v>
      </c>
      <c r="D12725" t="str">
        <f t="shared" si="1585"/>
        <v>@americanair is that the flight for tomorrow?</v>
      </c>
      <c r="E12725" t="str">
        <f t="shared" si="1586"/>
        <v>@americanair is that the flight for tomorrow?</v>
      </c>
      <c r="F12725" t="str">
        <f t="shared" si="1587"/>
        <v>@americanair is that the flight for tomorrow</v>
      </c>
      <c r="G12725" t="str">
        <f t="shared" si="1588"/>
        <v>@americanair is that the flight for tomorrow</v>
      </c>
      <c r="H12725" t="str">
        <f t="shared" si="1589"/>
        <v>@americanair is that the flight for tomorrow</v>
      </c>
      <c r="I12725" t="str">
        <f t="shared" si="1590"/>
        <v>@americanair is that the flight for tomorrow</v>
      </c>
      <c r="J12725" t="str">
        <f t="shared" si="1591"/>
        <v>@americanair is that the flight for tomorrow</v>
      </c>
    </row>
    <row r="12726" spans="1:10" x14ac:dyDescent="0.25">
      <c r="A12726" t="s">
        <v>6</v>
      </c>
      <c r="B12726" t="s">
        <v>12566</v>
      </c>
      <c r="C12726" t="str">
        <f t="shared" si="1584"/>
        <v>â€œ@americanair: @thecandacesmith thanks for the shout-out, candace! enjoy the ride.â€ always! i adore american airlines!</v>
      </c>
      <c r="D12726" t="str">
        <f t="shared" si="1585"/>
        <v>â€œ@americanair: @thecandacesmith thanks for the shout-out, candace! enjoy the rideâ€ always! i adore american airlines!</v>
      </c>
      <c r="E12726" t="str">
        <f t="shared" si="1586"/>
        <v>â€œ@americanair: @thecandacesmith thanks for the shout-out candace! enjoy the rideâ€ always! i adore american airlines!</v>
      </c>
      <c r="F12726" t="str">
        <f t="shared" si="1587"/>
        <v>â€œ@americanair: @thecandacesmith thanks for the shout-out candace! enjoy the rideâ€ always! i adore american airlines!</v>
      </c>
      <c r="G12726" t="str">
        <f t="shared" si="1588"/>
        <v>â€œ@americanair: @thecandacesmith thanks for the shout-out candace enjoy the rideâ€ always i adore american airlines</v>
      </c>
      <c r="H12726" t="str">
        <f t="shared" si="1589"/>
        <v>â€œ@americanair: @thecandacesmith thanks for the shout-out candace enjoy the rideâ€ always i adore american airlines</v>
      </c>
      <c r="I12726" t="str">
        <f t="shared" si="1590"/>
        <v>â€œ@americanair: @thecandacesmith thanks for the shout-out candace enjoy the rideâ€ always i adore american airlines</v>
      </c>
      <c r="J12726" t="str">
        <f t="shared" si="1591"/>
        <v>â€œ@americanair: @thecandacesmith thanks for the shout-out candace enjoy the rideâ€ always i adore american airlines</v>
      </c>
    </row>
    <row r="12727" spans="1:10" x14ac:dyDescent="0.25">
      <c r="A12727" t="s">
        <v>9</v>
      </c>
      <c r="B12727" t="s">
        <v>12567</v>
      </c>
      <c r="C12727" t="str">
        <f t="shared" si="1584"/>
        <v>without notifying though? â€œ@americanair: @krescate we don't like cancelled flightling flights, kim, but weather has not played nice with us."</v>
      </c>
      <c r="D12727" t="str">
        <f t="shared" si="1585"/>
        <v>without notifying though? â€œ@americanair: @krescate we don't like cancelled flightling flights, kim, but weather has not played nice with us"</v>
      </c>
      <c r="E12727" t="str">
        <f t="shared" si="1586"/>
        <v>without notifying though? â€œ@americanair: @krescate we don't like cancelled flightling flights kim but weather has not played nice with us"</v>
      </c>
      <c r="F12727" t="str">
        <f t="shared" si="1587"/>
        <v>without notifying though â€œ@americanair: @krescate we don't like cancelled flightling flights kim but weather has not played nice with us"</v>
      </c>
      <c r="G12727" t="str">
        <f t="shared" si="1588"/>
        <v>without notifying though â€œ@americanair: @krescate we don't like cancelled flightling flights kim but weather has not played nice with us"</v>
      </c>
      <c r="H12727" t="str">
        <f t="shared" si="1589"/>
        <v>without notifying though â€œ@americanair: @krescate we don't like cancelled flightling flights kim but weather has not played nice with us</v>
      </c>
      <c r="I12727" t="str">
        <f t="shared" si="1590"/>
        <v>without notifying though â€œ@americanair: @krescate we dont like cancelled flightling flights kim but weather has not played nice with us</v>
      </c>
      <c r="J12727" t="str">
        <f t="shared" si="1591"/>
        <v>without notifying though â€œ@americanair: @krescate we dont like cancelled flightling flights kim but weather has not played nice with us</v>
      </c>
    </row>
    <row r="12728" spans="1:10" x14ac:dyDescent="0.25">
      <c r="A12728" t="s">
        <v>6</v>
      </c>
      <c r="B12728" t="s">
        <v>12568</v>
      </c>
      <c r="C12728" t="str">
        <f t="shared" si="1584"/>
        <v>still thinking, those pjs may have me sold @americanair @momsgoodeats we'd #love to have you on board with us! @mandarinjourney here i come</v>
      </c>
      <c r="D12728" t="str">
        <f t="shared" si="1585"/>
        <v>still thinking, those pjs may have me sold @americanair @momsgoodeats we'd #love to have you on board with us! @mandarinjourney here i come</v>
      </c>
      <c r="E12728" t="str">
        <f t="shared" si="1586"/>
        <v>still thinking those pjs may have me sold @americanair @momsgoodeats we'd #love to have you on board with us! @mandarinjourney here i come</v>
      </c>
      <c r="F12728" t="str">
        <f t="shared" si="1587"/>
        <v>still thinking those pjs may have me sold @americanair @momsgoodeats we'd #love to have you on board with us! @mandarinjourney here i come</v>
      </c>
      <c r="G12728" t="str">
        <f t="shared" si="1588"/>
        <v>still thinking those pjs may have me sold @americanair @momsgoodeats we'd #love to have you on board with us @mandarinjourney here i come</v>
      </c>
      <c r="H12728" t="str">
        <f t="shared" si="1589"/>
        <v>still thinking those pjs may have me sold @americanair @momsgoodeats we'd #love to have you on board with us @mandarinjourney here i come</v>
      </c>
      <c r="I12728" t="str">
        <f t="shared" si="1590"/>
        <v>still thinking those pjs may have me sold @americanair @momsgoodeats wed #love to have you on board with us @mandarinjourney here i come</v>
      </c>
      <c r="J12728" t="str">
        <f t="shared" si="1591"/>
        <v>still thinking those pjs may have me sold @americanair @momsgoodeats wed #love to have you on board with us @mandarinjourney here i come</v>
      </c>
    </row>
    <row r="12729" spans="1:10" x14ac:dyDescent="0.25">
      <c r="A12729" t="s">
        <v>4</v>
      </c>
      <c r="B12729" t="s">
        <v>12569</v>
      </c>
      <c r="C12729" t="str">
        <f t="shared" si="1584"/>
        <v>@americanair do you have any flights with lie flat seating from stl to pdx around the date of march 5?</v>
      </c>
      <c r="D12729" t="str">
        <f t="shared" si="1585"/>
        <v>@americanair do you have any flights with lie flat seating from stl to pdx around the date of march 5?</v>
      </c>
      <c r="E12729" t="str">
        <f t="shared" si="1586"/>
        <v>@americanair do you have any flights with lie flat seating from stl to pdx around the date of march 5?</v>
      </c>
      <c r="F12729" t="str">
        <f t="shared" si="1587"/>
        <v>@americanair do you have any flights with lie flat seating from stl to pdx around the date of march 5</v>
      </c>
      <c r="G12729" t="str">
        <f t="shared" si="1588"/>
        <v>@americanair do you have any flights with lie flat seating from stl to pdx around the date of march 5</v>
      </c>
      <c r="H12729" t="str">
        <f t="shared" si="1589"/>
        <v>@americanair do you have any flights with lie flat seating from stl to pdx around the date of march 5</v>
      </c>
      <c r="I12729" t="str">
        <f t="shared" si="1590"/>
        <v>@americanair do you have any flights with lie flat seating from stl to pdx around the date of march 5</v>
      </c>
      <c r="J12729" t="str">
        <f t="shared" si="1591"/>
        <v>@americanair do you have any flights with lie flat seating from stl to pdx around the date of march 5</v>
      </c>
    </row>
    <row r="12730" spans="1:10" x14ac:dyDescent="0.25">
      <c r="A12730" t="s">
        <v>9</v>
      </c>
      <c r="B12730" t="s">
        <v>12570</v>
      </c>
      <c r="C12730" t="str">
        <f t="shared" si="1584"/>
        <v>@americanair how do you refuse a customer who is willing to pay to upgrade when half of your first class is empty</v>
      </c>
      <c r="D12730" t="str">
        <f t="shared" si="1585"/>
        <v>@americanair how do you refuse a customer who is willing to pay to upgrade when half of your first class is empty</v>
      </c>
      <c r="E12730" t="str">
        <f t="shared" si="1586"/>
        <v>@americanair how do you refuse a customer who is willing to pay to upgrade when half of your first class is empty</v>
      </c>
      <c r="F12730" t="str">
        <f t="shared" si="1587"/>
        <v>@americanair how do you refuse a customer who is willing to pay to upgrade when half of your first class is empty</v>
      </c>
      <c r="G12730" t="str">
        <f t="shared" si="1588"/>
        <v>@americanair how do you refuse a customer who is willing to pay to upgrade when half of your first class is empty</v>
      </c>
      <c r="H12730" t="str">
        <f t="shared" si="1589"/>
        <v>@americanair how do you refuse a customer who is willing to pay to upgrade when half of your first class is empty</v>
      </c>
      <c r="I12730" t="str">
        <f t="shared" si="1590"/>
        <v>@americanair how do you refuse a customer who is willing to pay to upgrade when half of your first class is empty</v>
      </c>
      <c r="J12730" t="str">
        <f t="shared" si="1591"/>
        <v>@americanair how do you refuse a customer who is willing to pay to upgrade when half of your first class is empty</v>
      </c>
    </row>
    <row r="12731" spans="1:10" x14ac:dyDescent="0.25">
      <c r="A12731" t="s">
        <v>9</v>
      </c>
      <c r="B12731" t="s">
        <v>12571</v>
      </c>
      <c r="C12731" t="str">
        <f t="shared" si="1584"/>
        <v>@americanair customer service (if you can call it that) refunded my money</v>
      </c>
      <c r="D12731" t="str">
        <f t="shared" si="1585"/>
        <v>@americanair customer service (if you can call it that) refunded my money</v>
      </c>
      <c r="E12731" t="str">
        <f t="shared" si="1586"/>
        <v>@americanair customer service (if you can call it that) refunded my money</v>
      </c>
      <c r="F12731" t="str">
        <f t="shared" si="1587"/>
        <v>@americanair customer service (if you can call it that) refunded my money</v>
      </c>
      <c r="G12731" t="str">
        <f t="shared" si="1588"/>
        <v>@americanair customer service (if you can call it that) refunded my money</v>
      </c>
      <c r="H12731" t="str">
        <f t="shared" si="1589"/>
        <v>@americanair customer service (if you can call it that) refunded my money</v>
      </c>
      <c r="I12731" t="str">
        <f t="shared" si="1590"/>
        <v>@americanair customer service (if you can call it that) refunded my money</v>
      </c>
      <c r="J12731" t="str">
        <f t="shared" si="1591"/>
        <v>@americanair customer service (if you can call it that) refunded my money</v>
      </c>
    </row>
    <row r="12732" spans="1:10" x14ac:dyDescent="0.25">
      <c r="A12732" t="s">
        <v>9</v>
      </c>
      <c r="B12732" t="s">
        <v>12572</v>
      </c>
      <c r="C12732" t="str">
        <f t="shared" si="1584"/>
        <v>@americanair im still on hold...</v>
      </c>
      <c r="D12732" t="str">
        <f t="shared" si="1585"/>
        <v>@americanair im still on hold</v>
      </c>
      <c r="E12732" t="str">
        <f t="shared" si="1586"/>
        <v>@americanair im still on hold</v>
      </c>
      <c r="F12732" t="str">
        <f t="shared" si="1587"/>
        <v>@americanair im still on hold</v>
      </c>
      <c r="G12732" t="str">
        <f t="shared" si="1588"/>
        <v>@americanair im still on hold</v>
      </c>
      <c r="H12732" t="str">
        <f t="shared" si="1589"/>
        <v>@americanair im still on hold</v>
      </c>
      <c r="I12732" t="str">
        <f t="shared" si="1590"/>
        <v>@americanair im still on hold</v>
      </c>
      <c r="J12732" t="str">
        <f t="shared" si="1591"/>
        <v>@americanair im still on hold</v>
      </c>
    </row>
    <row r="12733" spans="1:10" x14ac:dyDescent="0.25">
      <c r="A12733" t="s">
        <v>9</v>
      </c>
      <c r="B12733" t="s">
        <v>12573</v>
      </c>
      <c r="C12733" t="str">
        <f t="shared" si="1584"/>
        <v>@americanair you ever wonder why you find yourselves responding to so many customer complaints on twitter? it's because your airline sucks.</v>
      </c>
      <c r="D12733" t="str">
        <f t="shared" si="1585"/>
        <v>@americanair you ever wonder why you find yourselves responding to so many customer complaints on twitter? it's because your airline sucks</v>
      </c>
      <c r="E12733" t="str">
        <f t="shared" si="1586"/>
        <v>@americanair you ever wonder why you find yourselves responding to so many customer complaints on twitter? it's because your airline sucks</v>
      </c>
      <c r="F12733" t="str">
        <f t="shared" si="1587"/>
        <v>@americanair you ever wonder why you find yourselves responding to so many customer complaints on twitter it's because your airline sucks</v>
      </c>
      <c r="G12733" t="str">
        <f t="shared" si="1588"/>
        <v>@americanair you ever wonder why you find yourselves responding to so many customer complaints on twitter it's because your airline sucks</v>
      </c>
      <c r="H12733" t="str">
        <f t="shared" si="1589"/>
        <v>@americanair you ever wonder why you find yourselves responding to so many customer complaints on twitter it's because your airline sucks</v>
      </c>
      <c r="I12733" t="str">
        <f t="shared" si="1590"/>
        <v>@americanair you ever wonder why you find yourselves responding to so many customer complaints on twitter its because your airline sucks</v>
      </c>
      <c r="J12733" t="str">
        <f t="shared" si="1591"/>
        <v>@americanair you ever wonder why you find yourselves responding to so many customer complaints on twitter its because your airline sucks</v>
      </c>
    </row>
    <row r="12734" spans="1:10" x14ac:dyDescent="0.25">
      <c r="A12734" t="s">
        <v>9</v>
      </c>
      <c r="B12734" t="s">
        <v>12574</v>
      </c>
      <c r="C12734" t="str">
        <f t="shared" si="1584"/>
        <v>@americanair are you people cruel or just stupid? why are you posting my personal email on the damn internet? have u lost your mind?!</v>
      </c>
      <c r="D12734" t="str">
        <f t="shared" si="1585"/>
        <v>@americanair are you people cruel or just stupid? why are you posting my personal email on the damn internet? have u lost your mind?!</v>
      </c>
      <c r="E12734" t="str">
        <f t="shared" si="1586"/>
        <v>@americanair are you people cruel or just stupid? why are you posting my personal email on the damn internet? have u lost your mind?!</v>
      </c>
      <c r="F12734" t="str">
        <f t="shared" si="1587"/>
        <v>@americanair are you people cruel or just stupid why are you posting my personal email on the damn internet have u lost your mind!</v>
      </c>
      <c r="G12734" t="str">
        <f t="shared" si="1588"/>
        <v>@americanair are you people cruel or just stupid why are you posting my personal email on the damn internet have u lost your mind</v>
      </c>
      <c r="H12734" t="str">
        <f t="shared" si="1589"/>
        <v>@americanair are you people cruel or just stupid why are you posting my personal email on the damn internet have u lost your mind</v>
      </c>
      <c r="I12734" t="str">
        <f t="shared" si="1590"/>
        <v>@americanair are you people cruel or just stupid why are you posting my personal email on the damn internet have u lost your mind</v>
      </c>
      <c r="J12734" t="str">
        <f t="shared" si="1591"/>
        <v>@americanair are you people cruel or just stupid why are you posting my personal email on the damn internet have u lost your mind</v>
      </c>
    </row>
    <row r="12735" spans="1:10" x14ac:dyDescent="0.25">
      <c r="A12735" t="s">
        <v>4</v>
      </c>
      <c r="B12735" t="s">
        <v>12575</v>
      </c>
      <c r="C12735" t="str">
        <f t="shared" si="1584"/>
        <v>@americanair do we get a class discount on your wifi? i will be flying your airlines at approx. 4 am?</v>
      </c>
      <c r="D12735" t="str">
        <f t="shared" si="1585"/>
        <v>@americanair do we get a class discount on your wifi? i will be flying your airlines at approx 4 am?</v>
      </c>
      <c r="E12735" t="str">
        <f t="shared" si="1586"/>
        <v>@americanair do we get a class discount on your wifi? i will be flying your airlines at approx 4 am?</v>
      </c>
      <c r="F12735" t="str">
        <f t="shared" si="1587"/>
        <v>@americanair do we get a class discount on your wifi i will be flying your airlines at approx 4 am</v>
      </c>
      <c r="G12735" t="str">
        <f t="shared" si="1588"/>
        <v>@americanair do we get a class discount on your wifi i will be flying your airlines at approx 4 am</v>
      </c>
      <c r="H12735" t="str">
        <f t="shared" si="1589"/>
        <v>@americanair do we get a class discount on your wifi i will be flying your airlines at approx 4 am</v>
      </c>
      <c r="I12735" t="str">
        <f t="shared" si="1590"/>
        <v>@americanair do we get a class discount on your wifi i will be flying your airlines at approx 4 am</v>
      </c>
      <c r="J12735" t="str">
        <f t="shared" si="1591"/>
        <v>@americanair do we get a class discount on your wifi i will be flying your airlines at approx 4 am</v>
      </c>
    </row>
    <row r="12736" spans="1:10" x14ac:dyDescent="0.25">
      <c r="A12736" t="s">
        <v>9</v>
      </c>
      <c r="B12736" t="s">
        <v>12576</v>
      </c>
      <c r="C12736" t="str">
        <f t="shared" si="1584"/>
        <v>@americanair #customerservice. sitting on my fourth plane today with a mechanical problem. no excuses for this. tough to be loyal.</v>
      </c>
      <c r="D12736" t="str">
        <f t="shared" si="1585"/>
        <v>@americanair #customerservice sitting on my fourth plane today with a mechanical problem no excuses for this tough to be loyal</v>
      </c>
      <c r="E12736" t="str">
        <f t="shared" si="1586"/>
        <v>@americanair #customerservice sitting on my fourth plane today with a mechanical problem no excuses for this tough to be loyal</v>
      </c>
      <c r="F12736" t="str">
        <f t="shared" si="1587"/>
        <v>@americanair #customerservice sitting on my fourth plane today with a mechanical problem no excuses for this tough to be loyal</v>
      </c>
      <c r="G12736" t="str">
        <f t="shared" si="1588"/>
        <v>@americanair #customerservice sitting on my fourth plane today with a mechanical problem no excuses for this tough to be loyal</v>
      </c>
      <c r="H12736" t="str">
        <f t="shared" si="1589"/>
        <v>@americanair #customerservice sitting on my fourth plane today with a mechanical problem no excuses for this tough to be loyal</v>
      </c>
      <c r="I12736" t="str">
        <f t="shared" si="1590"/>
        <v>@americanair #customerservice sitting on my fourth plane today with a mechanical problem no excuses for this tough to be loyal</v>
      </c>
      <c r="J12736" t="str">
        <f t="shared" si="1591"/>
        <v>@americanair #customerservice sitting on my fourth plane today with a mechanical problem no excuses for this tough to be loyal</v>
      </c>
    </row>
    <row r="12737" spans="1:10" x14ac:dyDescent="0.25">
      <c r="A12737" t="s">
        <v>6</v>
      </c>
      <c r="B12737" t="s">
        <v>12577</v>
      </c>
      <c r="C12737" t="str">
        <f t="shared" si="1584"/>
        <v>@americanair @contactcej thanks!</v>
      </c>
      <c r="D12737" t="str">
        <f t="shared" si="1585"/>
        <v>@americanair @contactcej thanks!</v>
      </c>
      <c r="E12737" t="str">
        <f t="shared" si="1586"/>
        <v>@americanair @contactcej thanks!</v>
      </c>
      <c r="F12737" t="str">
        <f t="shared" si="1587"/>
        <v>@americanair @contactcej thanks!</v>
      </c>
      <c r="G12737" t="str">
        <f t="shared" si="1588"/>
        <v>@americanair @contactcej thanks</v>
      </c>
      <c r="H12737" t="str">
        <f t="shared" si="1589"/>
        <v>@americanair @contactcej thanks</v>
      </c>
      <c r="I12737" t="str">
        <f t="shared" si="1590"/>
        <v>@americanair @contactcej thanks</v>
      </c>
      <c r="J12737" t="str">
        <f t="shared" si="1591"/>
        <v>@americanair @contactcej thanks</v>
      </c>
    </row>
    <row r="12738" spans="1:10" x14ac:dyDescent="0.25">
      <c r="A12738" t="s">
        <v>9</v>
      </c>
      <c r="B12738" t="s">
        <v>12578</v>
      </c>
      <c r="C12738" t="str">
        <f t="shared" si="1584"/>
        <v>@americanair @americanairlines #bqonpa flight #1641 delayed from pos-mia, missed #2214 mia- atl need seat on last flight to atl.</v>
      </c>
      <c r="D12738" t="str">
        <f t="shared" si="1585"/>
        <v>@americanair @americanairlines #bqonpa flight #1641 delayed from pos-mia, missed #2214 mia- atl need seat on last flight to atl</v>
      </c>
      <c r="E12738" t="str">
        <f t="shared" si="1586"/>
        <v>@americanair @americanairlines #bqonpa flight #1641 delayed from pos-mia missed #2214 mia- atl need seat on last flight to atl</v>
      </c>
      <c r="F12738" t="str">
        <f t="shared" si="1587"/>
        <v>@americanair @americanairlines #bqonpa flight #1641 delayed from pos-mia missed #2214 mia- atl need seat on last flight to atl</v>
      </c>
      <c r="G12738" t="str">
        <f t="shared" si="1588"/>
        <v>@americanair @americanairlines #bqonpa flight #1641 delayed from pos-mia missed #2214 mia- atl need seat on last flight to atl</v>
      </c>
      <c r="H12738" t="str">
        <f t="shared" si="1589"/>
        <v>@americanair @americanairlines #bqonpa flight #1641 delayed from pos-mia missed #2214 mia- atl need seat on last flight to atl</v>
      </c>
      <c r="I12738" t="str">
        <f t="shared" si="1590"/>
        <v>@americanair @americanairlines #bqonpa flight #1641 delayed from pos-mia missed #2214 mia- atl need seat on last flight to atl</v>
      </c>
      <c r="J12738" t="str">
        <f t="shared" si="1591"/>
        <v>@americanair @americanairlines #bqonpa flight #1641 delayed from pos-mia missed #2214 mia- atl need seat on last flight to atl</v>
      </c>
    </row>
    <row r="12739" spans="1:10" x14ac:dyDescent="0.25">
      <c r="A12739" t="s">
        <v>9</v>
      </c>
      <c r="B12739" t="s">
        <v>12579</v>
      </c>
      <c r="C12739" t="str">
        <f t="shared" ref="C12739:C12802" si="1592">LOWER(B12739)</f>
        <v>@americanair so bad service in miami, airport..</v>
      </c>
      <c r="D12739" t="str">
        <f t="shared" ref="D12739:D12802" si="1593">SUBSTITUTE(C12739,".","")</f>
        <v>@americanair so bad service in miami, airport</v>
      </c>
      <c r="E12739" t="str">
        <f t="shared" ref="E12739:E12802" si="1594">SUBSTITUTE(D12739,",","")</f>
        <v>@americanair so bad service in miami airport</v>
      </c>
      <c r="F12739" t="str">
        <f t="shared" ref="F12739:F12802" si="1595">SUBSTITUTE(E12739,"?","")</f>
        <v>@americanair so bad service in miami airport</v>
      </c>
      <c r="G12739" t="str">
        <f t="shared" ref="G12739:G12802" si="1596">SUBSTITUTE(F12739,"!","")</f>
        <v>@americanair so bad service in miami airport</v>
      </c>
      <c r="H12739" t="str">
        <f t="shared" ref="H12739:H12802" si="1597">SUBSTITUTE(G12739,CHAR(34),"")</f>
        <v>@americanair so bad service in miami airport</v>
      </c>
      <c r="I12739" t="str">
        <f t="shared" ref="I12739:I12802" si="1598">SUBSTITUTE(H12739,"'","")</f>
        <v>@americanair so bad service in miami airport</v>
      </c>
      <c r="J12739" t="str">
        <f t="shared" ref="J12739:J12802" si="1599">SUBSTITUTE(I12739,";","")</f>
        <v>@americanair so bad service in miami airport</v>
      </c>
    </row>
    <row r="12740" spans="1:10" x14ac:dyDescent="0.25">
      <c r="A12740" t="s">
        <v>9</v>
      </c>
      <c r="B12740" t="s">
        <v>12580</v>
      </c>
      <c r="C12740" t="str">
        <f t="shared" si="1592"/>
        <v>@americanair needs an entire customer service overhaul @delta would never treat its customers with anything less that a1 service</v>
      </c>
      <c r="D12740" t="str">
        <f t="shared" si="1593"/>
        <v>@americanair needs an entire customer service overhaul @delta would never treat its customers with anything less that a1 service</v>
      </c>
      <c r="E12740" t="str">
        <f t="shared" si="1594"/>
        <v>@americanair needs an entire customer service overhaul @delta would never treat its customers with anything less that a1 service</v>
      </c>
      <c r="F12740" t="str">
        <f t="shared" si="1595"/>
        <v>@americanair needs an entire customer service overhaul @delta would never treat its customers with anything less that a1 service</v>
      </c>
      <c r="G12740" t="str">
        <f t="shared" si="1596"/>
        <v>@americanair needs an entire customer service overhaul @delta would never treat its customers with anything less that a1 service</v>
      </c>
      <c r="H12740" t="str">
        <f t="shared" si="1597"/>
        <v>@americanair needs an entire customer service overhaul @delta would never treat its customers with anything less that a1 service</v>
      </c>
      <c r="I12740" t="str">
        <f t="shared" si="1598"/>
        <v>@americanair needs an entire customer service overhaul @delta would never treat its customers with anything less that a1 service</v>
      </c>
      <c r="J12740" t="str">
        <f t="shared" si="1599"/>
        <v>@americanair needs an entire customer service overhaul @delta would never treat its customers with anything less that a1 service</v>
      </c>
    </row>
    <row r="12741" spans="1:10" x14ac:dyDescent="0.25">
      <c r="A12741" t="s">
        <v>9</v>
      </c>
      <c r="B12741" t="s">
        <v>12581</v>
      </c>
      <c r="C12741" t="str">
        <f t="shared" si="1592"/>
        <v>@americanair are you guys intentionally trying to lose customers and money?</v>
      </c>
      <c r="D12741" t="str">
        <f t="shared" si="1593"/>
        <v>@americanair are you guys intentionally trying to lose customers and money?</v>
      </c>
      <c r="E12741" t="str">
        <f t="shared" si="1594"/>
        <v>@americanair are you guys intentionally trying to lose customers and money?</v>
      </c>
      <c r="F12741" t="str">
        <f t="shared" si="1595"/>
        <v>@americanair are you guys intentionally trying to lose customers and money</v>
      </c>
      <c r="G12741" t="str">
        <f t="shared" si="1596"/>
        <v>@americanair are you guys intentionally trying to lose customers and money</v>
      </c>
      <c r="H12741" t="str">
        <f t="shared" si="1597"/>
        <v>@americanair are you guys intentionally trying to lose customers and money</v>
      </c>
      <c r="I12741" t="str">
        <f t="shared" si="1598"/>
        <v>@americanair are you guys intentionally trying to lose customers and money</v>
      </c>
      <c r="J12741" t="str">
        <f t="shared" si="1599"/>
        <v>@americanair are you guys intentionally trying to lose customers and money</v>
      </c>
    </row>
    <row r="12742" spans="1:10" x14ac:dyDescent="0.25">
      <c r="A12742" t="s">
        <v>9</v>
      </c>
      <c r="B12742" t="s">
        <v>12582</v>
      </c>
      <c r="C12742" t="str">
        <f t="shared" si="1592"/>
        <v>@americanair why do you continually play the "according to federal regulations" every 58 seconds. i could see if you had quicker service...</v>
      </c>
      <c r="D12742" t="str">
        <f t="shared" si="1593"/>
        <v>@americanair why do you continually play the "according to federal regulations" every 58 seconds i could see if you had quicker service</v>
      </c>
      <c r="E12742" t="str">
        <f t="shared" si="1594"/>
        <v>@americanair why do you continually play the "according to federal regulations" every 58 seconds i could see if you had quicker service</v>
      </c>
      <c r="F12742" t="str">
        <f t="shared" si="1595"/>
        <v>@americanair why do you continually play the "according to federal regulations" every 58 seconds i could see if you had quicker service</v>
      </c>
      <c r="G12742" t="str">
        <f t="shared" si="1596"/>
        <v>@americanair why do you continually play the "according to federal regulations" every 58 seconds i could see if you had quicker service</v>
      </c>
      <c r="H12742" t="str">
        <f t="shared" si="1597"/>
        <v>@americanair why do you continually play the according to federal regulations every 58 seconds i could see if you had quicker service</v>
      </c>
      <c r="I12742" t="str">
        <f t="shared" si="1598"/>
        <v>@americanair why do you continually play the according to federal regulations every 58 seconds i could see if you had quicker service</v>
      </c>
      <c r="J12742" t="str">
        <f t="shared" si="1599"/>
        <v>@americanair why do you continually play the according to federal regulations every 58 seconds i could see if you had quicker service</v>
      </c>
    </row>
    <row r="12743" spans="1:10" x14ac:dyDescent="0.25">
      <c r="A12743" t="s">
        <v>4</v>
      </c>
      <c r="B12743" t="s">
        <v>12583</v>
      </c>
      <c r="C12743" t="str">
        <f t="shared" si="1592"/>
        <v>@americanair can i send you my trusted traveler id to add to my reservation for tsa pre?</v>
      </c>
      <c r="D12743" t="str">
        <f t="shared" si="1593"/>
        <v>@americanair can i send you my trusted traveler id to add to my reservation for tsa pre?</v>
      </c>
      <c r="E12743" t="str">
        <f t="shared" si="1594"/>
        <v>@americanair can i send you my trusted traveler id to add to my reservation for tsa pre?</v>
      </c>
      <c r="F12743" t="str">
        <f t="shared" si="1595"/>
        <v>@americanair can i send you my trusted traveler id to add to my reservation for tsa pre</v>
      </c>
      <c r="G12743" t="str">
        <f t="shared" si="1596"/>
        <v>@americanair can i send you my trusted traveler id to add to my reservation for tsa pre</v>
      </c>
      <c r="H12743" t="str">
        <f t="shared" si="1597"/>
        <v>@americanair can i send you my trusted traveler id to add to my reservation for tsa pre</v>
      </c>
      <c r="I12743" t="str">
        <f t="shared" si="1598"/>
        <v>@americanair can i send you my trusted traveler id to add to my reservation for tsa pre</v>
      </c>
      <c r="J12743" t="str">
        <f t="shared" si="1599"/>
        <v>@americanair can i send you my trusted traveler id to add to my reservation for tsa pre</v>
      </c>
    </row>
    <row r="12744" spans="1:10" x14ac:dyDescent="0.25">
      <c r="A12744" t="s">
        <v>9</v>
      </c>
      <c r="B12744" t="s">
        <v>12584</v>
      </c>
      <c r="C12744" t="str">
        <f t="shared" si="1592"/>
        <v>@americanair thanks, but i had to hire a car in chicago and drive to mke. does that mean i have to go to the airport?????</v>
      </c>
      <c r="D12744" t="str">
        <f t="shared" si="1593"/>
        <v>@americanair thanks, but i had to hire a car in chicago and drive to mke does that mean i have to go to the airport?????</v>
      </c>
      <c r="E12744" t="str">
        <f t="shared" si="1594"/>
        <v>@americanair thanks but i had to hire a car in chicago and drive to mke does that mean i have to go to the airport?????</v>
      </c>
      <c r="F12744" t="str">
        <f t="shared" si="1595"/>
        <v>@americanair thanks but i had to hire a car in chicago and drive to mke does that mean i have to go to the airport</v>
      </c>
      <c r="G12744" t="str">
        <f t="shared" si="1596"/>
        <v>@americanair thanks but i had to hire a car in chicago and drive to mke does that mean i have to go to the airport</v>
      </c>
      <c r="H12744" t="str">
        <f t="shared" si="1597"/>
        <v>@americanair thanks but i had to hire a car in chicago and drive to mke does that mean i have to go to the airport</v>
      </c>
      <c r="I12744" t="str">
        <f t="shared" si="1598"/>
        <v>@americanair thanks but i had to hire a car in chicago and drive to mke does that mean i have to go to the airport</v>
      </c>
      <c r="J12744" t="str">
        <f t="shared" si="1599"/>
        <v>@americanair thanks but i had to hire a car in chicago and drive to mke does that mean i have to go to the airport</v>
      </c>
    </row>
    <row r="12745" spans="1:10" x14ac:dyDescent="0.25">
      <c r="A12745" t="s">
        <v>6</v>
      </c>
      <c r="B12745" t="s">
        <v>12585</v>
      </c>
      <c r="C12745" t="str">
        <f t="shared" si="1592"/>
        <v>@americanair the folks at the executive platinum desk are great pros.  they understand my displeasure with change fees and switch to sw.</v>
      </c>
      <c r="D12745" t="str">
        <f t="shared" si="1593"/>
        <v>@americanair the folks at the executive platinum desk are great pros  they understand my displeasure with change fees and switch to sw</v>
      </c>
      <c r="E12745" t="str">
        <f t="shared" si="1594"/>
        <v>@americanair the folks at the executive platinum desk are great pros  they understand my displeasure with change fees and switch to sw</v>
      </c>
      <c r="F12745" t="str">
        <f t="shared" si="1595"/>
        <v>@americanair the folks at the executive platinum desk are great pros  they understand my displeasure with change fees and switch to sw</v>
      </c>
      <c r="G12745" t="str">
        <f t="shared" si="1596"/>
        <v>@americanair the folks at the executive platinum desk are great pros  they understand my displeasure with change fees and switch to sw</v>
      </c>
      <c r="H12745" t="str">
        <f t="shared" si="1597"/>
        <v>@americanair the folks at the executive platinum desk are great pros  they understand my displeasure with change fees and switch to sw</v>
      </c>
      <c r="I12745" t="str">
        <f t="shared" si="1598"/>
        <v>@americanair the folks at the executive platinum desk are great pros  they understand my displeasure with change fees and switch to sw</v>
      </c>
      <c r="J12745" t="str">
        <f t="shared" si="1599"/>
        <v>@americanair the folks at the executive platinum desk are great pros  they understand my displeasure with change fees and switch to sw</v>
      </c>
    </row>
    <row r="12746" spans="1:10" x14ac:dyDescent="0.25">
      <c r="A12746" t="s">
        <v>6</v>
      </c>
      <c r="B12746" t="s">
        <v>12586</v>
      </c>
      <c r="C12746" t="str">
        <f t="shared" si="1592"/>
        <v>@americanair he thanks you. anything you can do to help. would any further information help in the process?</v>
      </c>
      <c r="D12746" t="str">
        <f t="shared" si="1593"/>
        <v>@americanair he thanks you anything you can do to help would any further information help in the process?</v>
      </c>
      <c r="E12746" t="str">
        <f t="shared" si="1594"/>
        <v>@americanair he thanks you anything you can do to help would any further information help in the process?</v>
      </c>
      <c r="F12746" t="str">
        <f t="shared" si="1595"/>
        <v>@americanair he thanks you anything you can do to help would any further information help in the process</v>
      </c>
      <c r="G12746" t="str">
        <f t="shared" si="1596"/>
        <v>@americanair he thanks you anything you can do to help would any further information help in the process</v>
      </c>
      <c r="H12746" t="str">
        <f t="shared" si="1597"/>
        <v>@americanair he thanks you anything you can do to help would any further information help in the process</v>
      </c>
      <c r="I12746" t="str">
        <f t="shared" si="1598"/>
        <v>@americanair he thanks you anything you can do to help would any further information help in the process</v>
      </c>
      <c r="J12746" t="str">
        <f t="shared" si="1599"/>
        <v>@americanair he thanks you anything you can do to help would any further information help in the process</v>
      </c>
    </row>
    <row r="12747" spans="1:10" x14ac:dyDescent="0.25">
      <c r="A12747" t="s">
        <v>9</v>
      </c>
      <c r="B12747" t="s">
        <v>12587</v>
      </c>
      <c r="C12747" t="str">
        <f t="shared" si="1592"/>
        <v>@americanair thanks for a cancelled flightled flight then a delayed flight and not telling us more missed work more $ on hotel #worstcustomerservice</v>
      </c>
      <c r="D12747" t="str">
        <f t="shared" si="1593"/>
        <v>@americanair thanks for a cancelled flightled flight then a delayed flight and not telling us more missed work more $ on hotel #worstcustomerservice</v>
      </c>
      <c r="E12747" t="str">
        <f t="shared" si="1594"/>
        <v>@americanair thanks for a cancelled flightled flight then a delayed flight and not telling us more missed work more $ on hotel #worstcustomerservice</v>
      </c>
      <c r="F12747" t="str">
        <f t="shared" si="1595"/>
        <v>@americanair thanks for a cancelled flightled flight then a delayed flight and not telling us more missed work more $ on hotel #worstcustomerservice</v>
      </c>
      <c r="G12747" t="str">
        <f t="shared" si="1596"/>
        <v>@americanair thanks for a cancelled flightled flight then a delayed flight and not telling us more missed work more $ on hotel #worstcustomerservice</v>
      </c>
      <c r="H12747" t="str">
        <f t="shared" si="1597"/>
        <v>@americanair thanks for a cancelled flightled flight then a delayed flight and not telling us more missed work more $ on hotel #worstcustomerservice</v>
      </c>
      <c r="I12747" t="str">
        <f t="shared" si="1598"/>
        <v>@americanair thanks for a cancelled flightled flight then a delayed flight and not telling us more missed work more $ on hotel #worstcustomerservice</v>
      </c>
      <c r="J12747" t="str">
        <f t="shared" si="1599"/>
        <v>@americanair thanks for a cancelled flightled flight then a delayed flight and not telling us more missed work more $ on hotel #worstcustomerservice</v>
      </c>
    </row>
    <row r="12748" spans="1:10" x14ac:dyDescent="0.25">
      <c r="A12748" t="s">
        <v>9</v>
      </c>
      <c r="B12748" t="s">
        <v>12588</v>
      </c>
      <c r="C12748" t="str">
        <f t="shared" si="1592"/>
        <v>@americanair flight 3487 delayed 1 hour because of pilots? i spend 5+ hours on the phone just to get an ep agent on the phone now this?</v>
      </c>
      <c r="D12748" t="str">
        <f t="shared" si="1593"/>
        <v>@americanair flight 3487 delayed 1 hour because of pilots? i spend 5+ hours on the phone just to get an ep agent on the phone now this?</v>
      </c>
      <c r="E12748" t="str">
        <f t="shared" si="1594"/>
        <v>@americanair flight 3487 delayed 1 hour because of pilots? i spend 5+ hours on the phone just to get an ep agent on the phone now this?</v>
      </c>
      <c r="F12748" t="str">
        <f t="shared" si="1595"/>
        <v>@americanair flight 3487 delayed 1 hour because of pilots i spend 5+ hours on the phone just to get an ep agent on the phone now this</v>
      </c>
      <c r="G12748" t="str">
        <f t="shared" si="1596"/>
        <v>@americanair flight 3487 delayed 1 hour because of pilots i spend 5+ hours on the phone just to get an ep agent on the phone now this</v>
      </c>
      <c r="H12748" t="str">
        <f t="shared" si="1597"/>
        <v>@americanair flight 3487 delayed 1 hour because of pilots i spend 5+ hours on the phone just to get an ep agent on the phone now this</v>
      </c>
      <c r="I12748" t="str">
        <f t="shared" si="1598"/>
        <v>@americanair flight 3487 delayed 1 hour because of pilots i spend 5+ hours on the phone just to get an ep agent on the phone now this</v>
      </c>
      <c r="J12748" t="str">
        <f t="shared" si="1599"/>
        <v>@americanair flight 3487 delayed 1 hour because of pilots i spend 5+ hours on the phone just to get an ep agent on the phone now this</v>
      </c>
    </row>
    <row r="12749" spans="1:10" x14ac:dyDescent="0.25">
      <c r="A12749" t="s">
        <v>9</v>
      </c>
      <c r="B12749" t="s">
        <v>12589</v>
      </c>
      <c r="C12749" t="str">
        <f t="shared" si="1592"/>
        <v>.@americanair advised gas and pilot of my flight. too bad no one took action.</v>
      </c>
      <c r="D12749" t="str">
        <f t="shared" si="1593"/>
        <v>@americanair advised gas and pilot of my flight too bad no one took action</v>
      </c>
      <c r="E12749" t="str">
        <f t="shared" si="1594"/>
        <v>@americanair advised gas and pilot of my flight too bad no one took action</v>
      </c>
      <c r="F12749" t="str">
        <f t="shared" si="1595"/>
        <v>@americanair advised gas and pilot of my flight too bad no one took action</v>
      </c>
      <c r="G12749" t="str">
        <f t="shared" si="1596"/>
        <v>@americanair advised gas and pilot of my flight too bad no one took action</v>
      </c>
      <c r="H12749" t="str">
        <f t="shared" si="1597"/>
        <v>@americanair advised gas and pilot of my flight too bad no one took action</v>
      </c>
      <c r="I12749" t="str">
        <f t="shared" si="1598"/>
        <v>@americanair advised gas and pilot of my flight too bad no one took action</v>
      </c>
      <c r="J12749" t="str">
        <f t="shared" si="1599"/>
        <v>@americanair advised gas and pilot of my flight too bad no one took action</v>
      </c>
    </row>
    <row r="12750" spans="1:10" x14ac:dyDescent="0.25">
      <c r="A12750" t="s">
        <v>9</v>
      </c>
      <c r="B12750" t="s">
        <v>12590</v>
      </c>
      <c r="C12750" t="str">
        <f t="shared" si="1592"/>
        <v>@americanair @usairways need to be reported to the @bbb_media for their complete disregard for paying customers! #donotflywiththem</v>
      </c>
      <c r="D12750" t="str">
        <f t="shared" si="1593"/>
        <v>@americanair @usairways need to be reported to the @bbb_media for their complete disregard for paying customers! #donotflywiththem</v>
      </c>
      <c r="E12750" t="str">
        <f t="shared" si="1594"/>
        <v>@americanair @usairways need to be reported to the @bbb_media for their complete disregard for paying customers! #donotflywiththem</v>
      </c>
      <c r="F12750" t="str">
        <f t="shared" si="1595"/>
        <v>@americanair @usairways need to be reported to the @bbb_media for their complete disregard for paying customers! #donotflywiththem</v>
      </c>
      <c r="G12750" t="str">
        <f t="shared" si="1596"/>
        <v>@americanair @usairways need to be reported to the @bbb_media for their complete disregard for paying customers #donotflywiththem</v>
      </c>
      <c r="H12750" t="str">
        <f t="shared" si="1597"/>
        <v>@americanair @usairways need to be reported to the @bbb_media for their complete disregard for paying customers #donotflywiththem</v>
      </c>
      <c r="I12750" t="str">
        <f t="shared" si="1598"/>
        <v>@americanair @usairways need to be reported to the @bbb_media for their complete disregard for paying customers #donotflywiththem</v>
      </c>
      <c r="J12750" t="str">
        <f t="shared" si="1599"/>
        <v>@americanair @usairways need to be reported to the @bbb_media for their complete disregard for paying customers #donotflywiththem</v>
      </c>
    </row>
    <row r="12751" spans="1:10" x14ac:dyDescent="0.25">
      <c r="A12751" t="s">
        <v>4</v>
      </c>
      <c r="B12751" t="s">
        <v>12591</v>
      </c>
      <c r="C12751" t="str">
        <f t="shared" si="1592"/>
        <v>@americanair anything in particular i should ask for.   will they want me to document my mileage plus status!</v>
      </c>
      <c r="D12751" t="str">
        <f t="shared" si="1593"/>
        <v>@americanair anything in particular i should ask for   will they want me to document my mileage plus status!</v>
      </c>
      <c r="E12751" t="str">
        <f t="shared" si="1594"/>
        <v>@americanair anything in particular i should ask for   will they want me to document my mileage plus status!</v>
      </c>
      <c r="F12751" t="str">
        <f t="shared" si="1595"/>
        <v>@americanair anything in particular i should ask for   will they want me to document my mileage plus status!</v>
      </c>
      <c r="G12751" t="str">
        <f t="shared" si="1596"/>
        <v>@americanair anything in particular i should ask for   will they want me to document my mileage plus status</v>
      </c>
      <c r="H12751" t="str">
        <f t="shared" si="1597"/>
        <v>@americanair anything in particular i should ask for   will they want me to document my mileage plus status</v>
      </c>
      <c r="I12751" t="str">
        <f t="shared" si="1598"/>
        <v>@americanair anything in particular i should ask for   will they want me to document my mileage plus status</v>
      </c>
      <c r="J12751" t="str">
        <f t="shared" si="1599"/>
        <v>@americanair anything in particular i should ask for   will they want me to document my mileage plus status</v>
      </c>
    </row>
    <row r="12752" spans="1:10" x14ac:dyDescent="0.25">
      <c r="A12752" t="s">
        <v>9</v>
      </c>
      <c r="B12752" t="s">
        <v>12592</v>
      </c>
      <c r="C12752" t="str">
        <f t="shared" si="1592"/>
        <v>@americanair how about you give us a number to call instead of the empty email since you are not working on it</v>
      </c>
      <c r="D12752" t="str">
        <f t="shared" si="1593"/>
        <v>@americanair how about you give us a number to call instead of the empty email since you are not working on it</v>
      </c>
      <c r="E12752" t="str">
        <f t="shared" si="1594"/>
        <v>@americanair how about you give us a number to call instead of the empty email since you are not working on it</v>
      </c>
      <c r="F12752" t="str">
        <f t="shared" si="1595"/>
        <v>@americanair how about you give us a number to call instead of the empty email since you are not working on it</v>
      </c>
      <c r="G12752" t="str">
        <f t="shared" si="1596"/>
        <v>@americanair how about you give us a number to call instead of the empty email since you are not working on it</v>
      </c>
      <c r="H12752" t="str">
        <f t="shared" si="1597"/>
        <v>@americanair how about you give us a number to call instead of the empty email since you are not working on it</v>
      </c>
      <c r="I12752" t="str">
        <f t="shared" si="1598"/>
        <v>@americanair how about you give us a number to call instead of the empty email since you are not working on it</v>
      </c>
      <c r="J12752" t="str">
        <f t="shared" si="1599"/>
        <v>@americanair how about you give us a number to call instead of the empty email since you are not working on it</v>
      </c>
    </row>
    <row r="12753" spans="1:10" x14ac:dyDescent="0.25">
      <c r="A12753" t="s">
        <v>9</v>
      </c>
      <c r="B12753" t="s">
        <v>12593</v>
      </c>
      <c r="C12753" t="str">
        <f t="shared" si="1592"/>
        <v>@americanair i have been checking consistently, and called multiple times. as a loyal aa customer, i'm disappointed.</v>
      </c>
      <c r="D12753" t="str">
        <f t="shared" si="1593"/>
        <v>@americanair i have been checking consistently, and called multiple times as a loyal aa customer, i'm disappointed</v>
      </c>
      <c r="E12753" t="str">
        <f t="shared" si="1594"/>
        <v>@americanair i have been checking consistently and called multiple times as a loyal aa customer i'm disappointed</v>
      </c>
      <c r="F12753" t="str">
        <f t="shared" si="1595"/>
        <v>@americanair i have been checking consistently and called multiple times as a loyal aa customer i'm disappointed</v>
      </c>
      <c r="G12753" t="str">
        <f t="shared" si="1596"/>
        <v>@americanair i have been checking consistently and called multiple times as a loyal aa customer i'm disappointed</v>
      </c>
      <c r="H12753" t="str">
        <f t="shared" si="1597"/>
        <v>@americanair i have been checking consistently and called multiple times as a loyal aa customer i'm disappointed</v>
      </c>
      <c r="I12753" t="str">
        <f t="shared" si="1598"/>
        <v>@americanair i have been checking consistently and called multiple times as a loyal aa customer im disappointed</v>
      </c>
      <c r="J12753" t="str">
        <f t="shared" si="1599"/>
        <v>@americanair i have been checking consistently and called multiple times as a loyal aa customer im disappointed</v>
      </c>
    </row>
    <row r="12754" spans="1:10" x14ac:dyDescent="0.25">
      <c r="A12754" t="s">
        <v>6</v>
      </c>
      <c r="B12754" t="s">
        <v>12594</v>
      </c>
      <c r="C12754" t="str">
        <f t="shared" si="1592"/>
        <v>@americanair congrats on your call center customer service! a guy named fidencio answered and he went above &amp;amp; beyond to help me! ðÿ‘œðÿ‘œðÿ‘œ</v>
      </c>
      <c r="D12754" t="str">
        <f t="shared" si="1593"/>
        <v>@americanair congrats on your call center customer service! a guy named fidencio answered and he went above &amp;amp; beyond to help me! ðÿ‘œðÿ‘œðÿ‘œ</v>
      </c>
      <c r="E12754" t="str">
        <f t="shared" si="1594"/>
        <v>@americanair congrats on your call center customer service! a guy named fidencio answered and he went above &amp;amp; beyond to help me! ðÿ‘œðÿ‘œðÿ‘œ</v>
      </c>
      <c r="F12754" t="str">
        <f t="shared" si="1595"/>
        <v>@americanair congrats on your call center customer service! a guy named fidencio answered and he went above &amp;amp; beyond to help me! ðÿ‘œðÿ‘œðÿ‘œ</v>
      </c>
      <c r="G12754" t="str">
        <f t="shared" si="1596"/>
        <v>@americanair congrats on your call center customer service a guy named fidencio answered and he went above &amp;amp; beyond to help me ðÿ‘œðÿ‘œðÿ‘œ</v>
      </c>
      <c r="H12754" t="str">
        <f t="shared" si="1597"/>
        <v>@americanair congrats on your call center customer service a guy named fidencio answered and he went above &amp;amp; beyond to help me ðÿ‘œðÿ‘œðÿ‘œ</v>
      </c>
      <c r="I12754" t="str">
        <f t="shared" si="1598"/>
        <v>@americanair congrats on your call center customer service a guy named fidencio answered and he went above &amp;amp; beyond to help me ðÿ‘œðÿ‘œðÿ‘œ</v>
      </c>
      <c r="J12754" t="str">
        <f t="shared" si="1599"/>
        <v>@americanair congrats on your call center customer service a guy named fidencio answered and he went above &amp;amp beyond to help me ðÿ‘œðÿ‘œðÿ‘œ</v>
      </c>
    </row>
    <row r="12755" spans="1:10" x14ac:dyDescent="0.25">
      <c r="A12755" t="s">
        <v>4</v>
      </c>
      <c r="B12755" t="s">
        <v>12595</v>
      </c>
      <c r="C12755" t="str">
        <f t="shared" si="1592"/>
        <v>@americanair daughter record loc. is kybilc. she is traveling with 3 y.o. and needs to be in adjacent seats, not across isle.</v>
      </c>
      <c r="D12755" t="str">
        <f t="shared" si="1593"/>
        <v>@americanair daughter record loc is kybilc she is traveling with 3 yo and needs to be in adjacent seats, not across isle</v>
      </c>
      <c r="E12755" t="str">
        <f t="shared" si="1594"/>
        <v>@americanair daughter record loc is kybilc she is traveling with 3 yo and needs to be in adjacent seats not across isle</v>
      </c>
      <c r="F12755" t="str">
        <f t="shared" si="1595"/>
        <v>@americanair daughter record loc is kybilc she is traveling with 3 yo and needs to be in adjacent seats not across isle</v>
      </c>
      <c r="G12755" t="str">
        <f t="shared" si="1596"/>
        <v>@americanair daughter record loc is kybilc she is traveling with 3 yo and needs to be in adjacent seats not across isle</v>
      </c>
      <c r="H12755" t="str">
        <f t="shared" si="1597"/>
        <v>@americanair daughter record loc is kybilc she is traveling with 3 yo and needs to be in adjacent seats not across isle</v>
      </c>
      <c r="I12755" t="str">
        <f t="shared" si="1598"/>
        <v>@americanair daughter record loc is kybilc she is traveling with 3 yo and needs to be in adjacent seats not across isle</v>
      </c>
      <c r="J12755" t="str">
        <f t="shared" si="1599"/>
        <v>@americanair daughter record loc is kybilc she is traveling with 3 yo and needs to be in adjacent seats not across isle</v>
      </c>
    </row>
    <row r="12756" spans="1:10" x14ac:dyDescent="0.25">
      <c r="A12756" t="s">
        <v>9</v>
      </c>
      <c r="B12756" t="s">
        <v>12596</v>
      </c>
      <c r="C12756" t="str">
        <f t="shared" si="1592"/>
        <v>@americanair gabriela in miami is a very rude employee.working the mia-lga check in. she made experience unpleasant.  #customerexperience</v>
      </c>
      <c r="D12756" t="str">
        <f t="shared" si="1593"/>
        <v>@americanair gabriela in miami is a very rude employeeworking the mia-lga check in she made experience unpleasant  #customerexperience</v>
      </c>
      <c r="E12756" t="str">
        <f t="shared" si="1594"/>
        <v>@americanair gabriela in miami is a very rude employeeworking the mia-lga check in she made experience unpleasant  #customerexperience</v>
      </c>
      <c r="F12756" t="str">
        <f t="shared" si="1595"/>
        <v>@americanair gabriela in miami is a very rude employeeworking the mia-lga check in she made experience unpleasant  #customerexperience</v>
      </c>
      <c r="G12756" t="str">
        <f t="shared" si="1596"/>
        <v>@americanair gabriela in miami is a very rude employeeworking the mia-lga check in she made experience unpleasant  #customerexperience</v>
      </c>
      <c r="H12756" t="str">
        <f t="shared" si="1597"/>
        <v>@americanair gabriela in miami is a very rude employeeworking the mia-lga check in she made experience unpleasant  #customerexperience</v>
      </c>
      <c r="I12756" t="str">
        <f t="shared" si="1598"/>
        <v>@americanair gabriela in miami is a very rude employeeworking the mia-lga check in she made experience unpleasant  #customerexperience</v>
      </c>
      <c r="J12756" t="str">
        <f t="shared" si="1599"/>
        <v>@americanair gabriela in miami is a very rude employeeworking the mia-lga check in she made experience unpleasant  #customerexperience</v>
      </c>
    </row>
    <row r="12757" spans="1:10" x14ac:dyDescent="0.25">
      <c r="A12757" t="s">
        <v>9</v>
      </c>
      <c r="B12757" t="s">
        <v>12597</v>
      </c>
      <c r="C12757" t="str">
        <f t="shared" si="1592"/>
        <v>@americanair ok makes no sense tho since you'll give me a free upgrade to first.</v>
      </c>
      <c r="D12757" t="str">
        <f t="shared" si="1593"/>
        <v>@americanair ok makes no sense tho since you'll give me a free upgrade to first</v>
      </c>
      <c r="E12757" t="str">
        <f t="shared" si="1594"/>
        <v>@americanair ok makes no sense tho since you'll give me a free upgrade to first</v>
      </c>
      <c r="F12757" t="str">
        <f t="shared" si="1595"/>
        <v>@americanair ok makes no sense tho since you'll give me a free upgrade to first</v>
      </c>
      <c r="G12757" t="str">
        <f t="shared" si="1596"/>
        <v>@americanair ok makes no sense tho since you'll give me a free upgrade to first</v>
      </c>
      <c r="H12757" t="str">
        <f t="shared" si="1597"/>
        <v>@americanair ok makes no sense tho since you'll give me a free upgrade to first</v>
      </c>
      <c r="I12757" t="str">
        <f t="shared" si="1598"/>
        <v>@americanair ok makes no sense tho since youll give me a free upgrade to first</v>
      </c>
      <c r="J12757" t="str">
        <f t="shared" si="1599"/>
        <v>@americanair ok makes no sense tho since youll give me a free upgrade to first</v>
      </c>
    </row>
    <row r="12758" spans="1:10" x14ac:dyDescent="0.25">
      <c r="A12758" t="s">
        <v>9</v>
      </c>
      <c r="B12758" t="s">
        <v>12598</v>
      </c>
      <c r="C12758" t="str">
        <f t="shared" si="1592"/>
        <v>@americanair i didn't want to cancelled flight, i wanted to take someone off and keep my price. held at 402, at 10am today 440, now 530</v>
      </c>
      <c r="D12758" t="str">
        <f t="shared" si="1593"/>
        <v>@americanair i didn't want to cancelled flight, i wanted to take someone off and keep my price held at 402, at 10am today 440, now 530</v>
      </c>
      <c r="E12758" t="str">
        <f t="shared" si="1594"/>
        <v>@americanair i didn't want to cancelled flight i wanted to take someone off and keep my price held at 402 at 10am today 440 now 530</v>
      </c>
      <c r="F12758" t="str">
        <f t="shared" si="1595"/>
        <v>@americanair i didn't want to cancelled flight i wanted to take someone off and keep my price held at 402 at 10am today 440 now 530</v>
      </c>
      <c r="G12758" t="str">
        <f t="shared" si="1596"/>
        <v>@americanair i didn't want to cancelled flight i wanted to take someone off and keep my price held at 402 at 10am today 440 now 530</v>
      </c>
      <c r="H12758" t="str">
        <f t="shared" si="1597"/>
        <v>@americanair i didn't want to cancelled flight i wanted to take someone off and keep my price held at 402 at 10am today 440 now 530</v>
      </c>
      <c r="I12758" t="str">
        <f t="shared" si="1598"/>
        <v>@americanair i didnt want to cancelled flight i wanted to take someone off and keep my price held at 402 at 10am today 440 now 530</v>
      </c>
      <c r="J12758" t="str">
        <f t="shared" si="1599"/>
        <v>@americanair i didnt want to cancelled flight i wanted to take someone off and keep my price held at 402 at 10am today 440 now 530</v>
      </c>
    </row>
    <row r="12759" spans="1:10" x14ac:dyDescent="0.25">
      <c r="A12759" t="s">
        <v>9</v>
      </c>
      <c r="B12759" t="s">
        <v>12599</v>
      </c>
      <c r="C12759" t="str">
        <f t="shared" si="1592"/>
        <v>@americanair it's not about the delay.  it's about the communication.</v>
      </c>
      <c r="D12759" t="str">
        <f t="shared" si="1593"/>
        <v>@americanair it's not about the delay  it's about the communication</v>
      </c>
      <c r="E12759" t="str">
        <f t="shared" si="1594"/>
        <v>@americanair it's not about the delay  it's about the communication</v>
      </c>
      <c r="F12759" t="str">
        <f t="shared" si="1595"/>
        <v>@americanair it's not about the delay  it's about the communication</v>
      </c>
      <c r="G12759" t="str">
        <f t="shared" si="1596"/>
        <v>@americanair it's not about the delay  it's about the communication</v>
      </c>
      <c r="H12759" t="str">
        <f t="shared" si="1597"/>
        <v>@americanair it's not about the delay  it's about the communication</v>
      </c>
      <c r="I12759" t="str">
        <f t="shared" si="1598"/>
        <v>@americanair its not about the delay  its about the communication</v>
      </c>
      <c r="J12759" t="str">
        <f t="shared" si="1599"/>
        <v>@americanair its not about the delay  its about the communication</v>
      </c>
    </row>
    <row r="12760" spans="1:10" x14ac:dyDescent="0.25">
      <c r="A12760" t="s">
        <v>9</v>
      </c>
      <c r="B12760" t="s">
        <v>12600</v>
      </c>
      <c r="C12760" t="str">
        <f t="shared" si="1592"/>
        <v>@americanair would you like any additional details of my issue? airport, flight, agent name? or are you happy w/ this automated lip service?</v>
      </c>
      <c r="D12760" t="str">
        <f t="shared" si="1593"/>
        <v>@americanair would you like any additional details of my issue? airport, flight, agent name? or are you happy w/ this automated lip service?</v>
      </c>
      <c r="E12760" t="str">
        <f t="shared" si="1594"/>
        <v>@americanair would you like any additional details of my issue? airport flight agent name? or are you happy w/ this automated lip service?</v>
      </c>
      <c r="F12760" t="str">
        <f t="shared" si="1595"/>
        <v>@americanair would you like any additional details of my issue airport flight agent name or are you happy w/ this automated lip service</v>
      </c>
      <c r="G12760" t="str">
        <f t="shared" si="1596"/>
        <v>@americanair would you like any additional details of my issue airport flight agent name or are you happy w/ this automated lip service</v>
      </c>
      <c r="H12760" t="str">
        <f t="shared" si="1597"/>
        <v>@americanair would you like any additional details of my issue airport flight agent name or are you happy w/ this automated lip service</v>
      </c>
      <c r="I12760" t="str">
        <f t="shared" si="1598"/>
        <v>@americanair would you like any additional details of my issue airport flight agent name or are you happy w/ this automated lip service</v>
      </c>
      <c r="J12760" t="str">
        <f t="shared" si="1599"/>
        <v>@americanair would you like any additional details of my issue airport flight agent name or are you happy w/ this automated lip service</v>
      </c>
    </row>
    <row r="12761" spans="1:10" x14ac:dyDescent="0.25">
      <c r="A12761" t="s">
        <v>9</v>
      </c>
      <c r="B12761" t="s">
        <v>12601</v>
      </c>
      <c r="C12761" t="str">
        <f t="shared" si="1592"/>
        <v>@americanair 3611 was supposed to depart at 5:10pm central.  about ready to close the door at 7:34pm central.</v>
      </c>
      <c r="D12761" t="str">
        <f t="shared" si="1593"/>
        <v>@americanair 3611 was supposed to depart at 5:10pm central  about ready to close the door at 7:34pm central</v>
      </c>
      <c r="E12761" t="str">
        <f t="shared" si="1594"/>
        <v>@americanair 3611 was supposed to depart at 5:10pm central  about ready to close the door at 7:34pm central</v>
      </c>
      <c r="F12761" t="str">
        <f t="shared" si="1595"/>
        <v>@americanair 3611 was supposed to depart at 5:10pm central  about ready to close the door at 7:34pm central</v>
      </c>
      <c r="G12761" t="str">
        <f t="shared" si="1596"/>
        <v>@americanair 3611 was supposed to depart at 5:10pm central  about ready to close the door at 7:34pm central</v>
      </c>
      <c r="H12761" t="str">
        <f t="shared" si="1597"/>
        <v>@americanair 3611 was supposed to depart at 5:10pm central  about ready to close the door at 7:34pm central</v>
      </c>
      <c r="I12761" t="str">
        <f t="shared" si="1598"/>
        <v>@americanair 3611 was supposed to depart at 5:10pm central  about ready to close the door at 7:34pm central</v>
      </c>
      <c r="J12761" t="str">
        <f t="shared" si="1599"/>
        <v>@americanair 3611 was supposed to depart at 5:10pm central  about ready to close the door at 7:34pm central</v>
      </c>
    </row>
    <row r="12762" spans="1:10" x14ac:dyDescent="0.25">
      <c r="A12762" t="s">
        <v>6</v>
      </c>
      <c r="B12762" t="s">
        <v>12602</v>
      </c>
      <c r="C12762" t="str">
        <f t="shared" si="1592"/>
        <v>@americanair @maryella_green despite the inconvenience, the situation was handled quickly and we appreciate it very much!</v>
      </c>
      <c r="D12762" t="str">
        <f t="shared" si="1593"/>
        <v>@americanair @maryella_green despite the inconvenience, the situation was handled quickly and we appreciate it very much!</v>
      </c>
      <c r="E12762" t="str">
        <f t="shared" si="1594"/>
        <v>@americanair @maryella_green despite the inconvenience the situation was handled quickly and we appreciate it very much!</v>
      </c>
      <c r="F12762" t="str">
        <f t="shared" si="1595"/>
        <v>@americanair @maryella_green despite the inconvenience the situation was handled quickly and we appreciate it very much!</v>
      </c>
      <c r="G12762" t="str">
        <f t="shared" si="1596"/>
        <v>@americanair @maryella_green despite the inconvenience the situation was handled quickly and we appreciate it very much</v>
      </c>
      <c r="H12762" t="str">
        <f t="shared" si="1597"/>
        <v>@americanair @maryella_green despite the inconvenience the situation was handled quickly and we appreciate it very much</v>
      </c>
      <c r="I12762" t="str">
        <f t="shared" si="1598"/>
        <v>@americanair @maryella_green despite the inconvenience the situation was handled quickly and we appreciate it very much</v>
      </c>
      <c r="J12762" t="str">
        <f t="shared" si="1599"/>
        <v>@americanair @maryella_green despite the inconvenience the situation was handled quickly and we appreciate it very much</v>
      </c>
    </row>
    <row r="12763" spans="1:10" x14ac:dyDescent="0.25">
      <c r="A12763" t="s">
        <v>6</v>
      </c>
      <c r="B12763" t="s">
        <v>12603</v>
      </c>
      <c r="C12763" t="str">
        <f t="shared" si="1592"/>
        <v>@americanair absolutely!</v>
      </c>
      <c r="D12763" t="str">
        <f t="shared" si="1593"/>
        <v>@americanair absolutely!</v>
      </c>
      <c r="E12763" t="str">
        <f t="shared" si="1594"/>
        <v>@americanair absolutely!</v>
      </c>
      <c r="F12763" t="str">
        <f t="shared" si="1595"/>
        <v>@americanair absolutely!</v>
      </c>
      <c r="G12763" t="str">
        <f t="shared" si="1596"/>
        <v>@americanair absolutely</v>
      </c>
      <c r="H12763" t="str">
        <f t="shared" si="1597"/>
        <v>@americanair absolutely</v>
      </c>
      <c r="I12763" t="str">
        <f t="shared" si="1598"/>
        <v>@americanair absolutely</v>
      </c>
      <c r="J12763" t="str">
        <f t="shared" si="1599"/>
        <v>@americanair absolutely</v>
      </c>
    </row>
    <row r="12764" spans="1:10" x14ac:dyDescent="0.25">
      <c r="A12764" t="s">
        <v>9</v>
      </c>
      <c r="B12764" t="s">
        <v>12604</v>
      </c>
      <c r="C12764" t="str">
        <f t="shared" si="1592"/>
        <v>@americanair - cluster continues-still on connecting instead of direct..bag charged and seats not together. #shafted</v>
      </c>
      <c r="D12764" t="str">
        <f t="shared" si="1593"/>
        <v>@americanair - cluster continues-still on connecting instead of directbag charged and seats not together #shafted</v>
      </c>
      <c r="E12764" t="str">
        <f t="shared" si="1594"/>
        <v>@americanair - cluster continues-still on connecting instead of directbag charged and seats not together #shafted</v>
      </c>
      <c r="F12764" t="str">
        <f t="shared" si="1595"/>
        <v>@americanair - cluster continues-still on connecting instead of directbag charged and seats not together #shafted</v>
      </c>
      <c r="G12764" t="str">
        <f t="shared" si="1596"/>
        <v>@americanair - cluster continues-still on connecting instead of directbag charged and seats not together #shafted</v>
      </c>
      <c r="H12764" t="str">
        <f t="shared" si="1597"/>
        <v>@americanair - cluster continues-still on connecting instead of directbag charged and seats not together #shafted</v>
      </c>
      <c r="I12764" t="str">
        <f t="shared" si="1598"/>
        <v>@americanair - cluster continues-still on connecting instead of directbag charged and seats not together #shafted</v>
      </c>
      <c r="J12764" t="str">
        <f t="shared" si="1599"/>
        <v>@americanair - cluster continues-still on connecting instead of directbag charged and seats not together #shafted</v>
      </c>
    </row>
    <row r="12765" spans="1:10" x14ac:dyDescent="0.25">
      <c r="A12765" t="s">
        <v>9</v>
      </c>
      <c r="B12765" t="s">
        <v>12605</v>
      </c>
      <c r="C12765" t="str">
        <f t="shared" si="1592"/>
        <v>@americanair @usairways - i'm pregnant with twins and you're going to abandon me overnight in an airport? no hotel? when it's your fault?</v>
      </c>
      <c r="D12765" t="str">
        <f t="shared" si="1593"/>
        <v>@americanair @usairways - i'm pregnant with twins and you're going to abandon me overnight in an airport? no hotel? when it's your fault?</v>
      </c>
      <c r="E12765" t="str">
        <f t="shared" si="1594"/>
        <v>@americanair @usairways - i'm pregnant with twins and you're going to abandon me overnight in an airport? no hotel? when it's your fault?</v>
      </c>
      <c r="F12765" t="str">
        <f t="shared" si="1595"/>
        <v>@americanair @usairways - i'm pregnant with twins and you're going to abandon me overnight in an airport no hotel when it's your fault</v>
      </c>
      <c r="G12765" t="str">
        <f t="shared" si="1596"/>
        <v>@americanair @usairways - i'm pregnant with twins and you're going to abandon me overnight in an airport no hotel when it's your fault</v>
      </c>
      <c r="H12765" t="str">
        <f t="shared" si="1597"/>
        <v>@americanair @usairways - i'm pregnant with twins and you're going to abandon me overnight in an airport no hotel when it's your fault</v>
      </c>
      <c r="I12765" t="str">
        <f t="shared" si="1598"/>
        <v>@americanair @usairways - im pregnant with twins and youre going to abandon me overnight in an airport no hotel when its your fault</v>
      </c>
      <c r="J12765" t="str">
        <f t="shared" si="1599"/>
        <v>@americanair @usairways - im pregnant with twins and youre going to abandon me overnight in an airport no hotel when its your fault</v>
      </c>
    </row>
    <row r="12766" spans="1:10" x14ac:dyDescent="0.25">
      <c r="A12766" t="s">
        <v>9</v>
      </c>
      <c r="B12766" t="s">
        <v>12606</v>
      </c>
      <c r="C12766" t="str">
        <f t="shared" si="1592"/>
        <v>@americanair has no idea what they're doing. delay 1 flight from 5pm to 7:40pm then delay another to the same destination  @ the same time.</v>
      </c>
      <c r="D12766" t="str">
        <f t="shared" si="1593"/>
        <v>@americanair has no idea what they're doing delay 1 flight from 5pm to 7:40pm then delay another to the same destination  @ the same time</v>
      </c>
      <c r="E12766" t="str">
        <f t="shared" si="1594"/>
        <v>@americanair has no idea what they're doing delay 1 flight from 5pm to 7:40pm then delay another to the same destination  @ the same time</v>
      </c>
      <c r="F12766" t="str">
        <f t="shared" si="1595"/>
        <v>@americanair has no idea what they're doing delay 1 flight from 5pm to 7:40pm then delay another to the same destination  @ the same time</v>
      </c>
      <c r="G12766" t="str">
        <f t="shared" si="1596"/>
        <v>@americanair has no idea what they're doing delay 1 flight from 5pm to 7:40pm then delay another to the same destination  @ the same time</v>
      </c>
      <c r="H12766" t="str">
        <f t="shared" si="1597"/>
        <v>@americanair has no idea what they're doing delay 1 flight from 5pm to 7:40pm then delay another to the same destination  @ the same time</v>
      </c>
      <c r="I12766" t="str">
        <f t="shared" si="1598"/>
        <v>@americanair has no idea what theyre doing delay 1 flight from 5pm to 7:40pm then delay another to the same destination  @ the same time</v>
      </c>
      <c r="J12766" t="str">
        <f t="shared" si="1599"/>
        <v>@americanair has no idea what theyre doing delay 1 flight from 5pm to 7:40pm then delay another to the same destination  @ the same time</v>
      </c>
    </row>
    <row r="12767" spans="1:10" x14ac:dyDescent="0.25">
      <c r="A12767" t="s">
        <v>6</v>
      </c>
      <c r="B12767" t="s">
        <v>12607</v>
      </c>
      <c r="C12767" t="str">
        <f t="shared" si="1592"/>
        <v>@americanair @maryella_green just received it, actually. thank you!!!!!!!!!</v>
      </c>
      <c r="D12767" t="str">
        <f t="shared" si="1593"/>
        <v>@americanair @maryella_green just received it, actually thank you!!!!!!!!!</v>
      </c>
      <c r="E12767" t="str">
        <f t="shared" si="1594"/>
        <v>@americanair @maryella_green just received it actually thank you!!!!!!!!!</v>
      </c>
      <c r="F12767" t="str">
        <f t="shared" si="1595"/>
        <v>@americanair @maryella_green just received it actually thank you!!!!!!!!!</v>
      </c>
      <c r="G12767" t="str">
        <f t="shared" si="1596"/>
        <v>@americanair @maryella_green just received it actually thank you</v>
      </c>
      <c r="H12767" t="str">
        <f t="shared" si="1597"/>
        <v>@americanair @maryella_green just received it actually thank you</v>
      </c>
      <c r="I12767" t="str">
        <f t="shared" si="1598"/>
        <v>@americanair @maryella_green just received it actually thank you</v>
      </c>
      <c r="J12767" t="str">
        <f t="shared" si="1599"/>
        <v>@americanair @maryella_green just received it actually thank you</v>
      </c>
    </row>
    <row r="12768" spans="1:10" x14ac:dyDescent="0.25">
      <c r="A12768" t="s">
        <v>4</v>
      </c>
      <c r="B12768" t="s">
        <v>12608</v>
      </c>
      <c r="C12768" t="str">
        <f t="shared" si="1592"/>
        <v>@americanair are flights from pensacola fl delayed flight 3670</v>
      </c>
      <c r="D12768" t="str">
        <f t="shared" si="1593"/>
        <v>@americanair are flights from pensacola fl delayed flight 3670</v>
      </c>
      <c r="E12768" t="str">
        <f t="shared" si="1594"/>
        <v>@americanair are flights from pensacola fl delayed flight 3670</v>
      </c>
      <c r="F12768" t="str">
        <f t="shared" si="1595"/>
        <v>@americanair are flights from pensacola fl delayed flight 3670</v>
      </c>
      <c r="G12768" t="str">
        <f t="shared" si="1596"/>
        <v>@americanair are flights from pensacola fl delayed flight 3670</v>
      </c>
      <c r="H12768" t="str">
        <f t="shared" si="1597"/>
        <v>@americanair are flights from pensacola fl delayed flight 3670</v>
      </c>
      <c r="I12768" t="str">
        <f t="shared" si="1598"/>
        <v>@americanair are flights from pensacola fl delayed flight 3670</v>
      </c>
      <c r="J12768" t="str">
        <f t="shared" si="1599"/>
        <v>@americanair are flights from pensacola fl delayed flight 3670</v>
      </c>
    </row>
    <row r="12769" spans="1:10" x14ac:dyDescent="0.25">
      <c r="A12769" t="s">
        <v>4</v>
      </c>
      <c r="B12769" t="s">
        <v>12609</v>
      </c>
      <c r="C12769" t="str">
        <f t="shared" si="1592"/>
        <v>@americanair the status on my itinerary says on request in red. what's that mean?</v>
      </c>
      <c r="D12769" t="str">
        <f t="shared" si="1593"/>
        <v>@americanair the status on my itinerary says on request in red what's that mean?</v>
      </c>
      <c r="E12769" t="str">
        <f t="shared" si="1594"/>
        <v>@americanair the status on my itinerary says on request in red what's that mean?</v>
      </c>
      <c r="F12769" t="str">
        <f t="shared" si="1595"/>
        <v>@americanair the status on my itinerary says on request in red what's that mean</v>
      </c>
      <c r="G12769" t="str">
        <f t="shared" si="1596"/>
        <v>@americanair the status on my itinerary says on request in red what's that mean</v>
      </c>
      <c r="H12769" t="str">
        <f t="shared" si="1597"/>
        <v>@americanair the status on my itinerary says on request in red what's that mean</v>
      </c>
      <c r="I12769" t="str">
        <f t="shared" si="1598"/>
        <v>@americanair the status on my itinerary says on request in red whats that mean</v>
      </c>
      <c r="J12769" t="str">
        <f t="shared" si="1599"/>
        <v>@americanair the status on my itinerary says on request in red whats that mean</v>
      </c>
    </row>
    <row r="12770" spans="1:10" x14ac:dyDescent="0.25">
      <c r="A12770" t="s">
        <v>9</v>
      </c>
      <c r="B12770" t="s">
        <v>12610</v>
      </c>
      <c r="C12770" t="str">
        <f t="shared" si="1592"/>
        <v>@americanair have such a bad rep for loosing costumers luggage. i stopped flying them a while back.</v>
      </c>
      <c r="D12770" t="str">
        <f t="shared" si="1593"/>
        <v>@americanair have such a bad rep for loosing costumers luggage i stopped flying them a while back</v>
      </c>
      <c r="E12770" t="str">
        <f t="shared" si="1594"/>
        <v>@americanair have such a bad rep for loosing costumers luggage i stopped flying them a while back</v>
      </c>
      <c r="F12770" t="str">
        <f t="shared" si="1595"/>
        <v>@americanair have such a bad rep for loosing costumers luggage i stopped flying them a while back</v>
      </c>
      <c r="G12770" t="str">
        <f t="shared" si="1596"/>
        <v>@americanair have such a bad rep for loosing costumers luggage i stopped flying them a while back</v>
      </c>
      <c r="H12770" t="str">
        <f t="shared" si="1597"/>
        <v>@americanair have such a bad rep for loosing costumers luggage i stopped flying them a while back</v>
      </c>
      <c r="I12770" t="str">
        <f t="shared" si="1598"/>
        <v>@americanair have such a bad rep for loosing costumers luggage i stopped flying them a while back</v>
      </c>
      <c r="J12770" t="str">
        <f t="shared" si="1599"/>
        <v>@americanair have such a bad rep for loosing costumers luggage i stopped flying them a while back</v>
      </c>
    </row>
    <row r="12771" spans="1:10" x14ac:dyDescent="0.25">
      <c r="A12771" t="s">
        <v>4</v>
      </c>
      <c r="B12771" t="s">
        <v>12611</v>
      </c>
      <c r="C12771" t="str">
        <f t="shared" si="1592"/>
        <v>@americanair @jokerunning this happened to me too!!!</v>
      </c>
      <c r="D12771" t="str">
        <f t="shared" si="1593"/>
        <v>@americanair @jokerunning this happened to me too!!!</v>
      </c>
      <c r="E12771" t="str">
        <f t="shared" si="1594"/>
        <v>@americanair @jokerunning this happened to me too!!!</v>
      </c>
      <c r="F12771" t="str">
        <f t="shared" si="1595"/>
        <v>@americanair @jokerunning this happened to me too!!!</v>
      </c>
      <c r="G12771" t="str">
        <f t="shared" si="1596"/>
        <v>@americanair @jokerunning this happened to me too</v>
      </c>
      <c r="H12771" t="str">
        <f t="shared" si="1597"/>
        <v>@americanair @jokerunning this happened to me too</v>
      </c>
      <c r="I12771" t="str">
        <f t="shared" si="1598"/>
        <v>@americanair @jokerunning this happened to me too</v>
      </c>
      <c r="J12771" t="str">
        <f t="shared" si="1599"/>
        <v>@americanair @jokerunning this happened to me too</v>
      </c>
    </row>
    <row r="12772" spans="1:10" x14ac:dyDescent="0.25">
      <c r="A12772" t="s">
        <v>9</v>
      </c>
      <c r="B12772" t="s">
        <v>12612</v>
      </c>
      <c r="C12772" t="str">
        <f t="shared" si="1592"/>
        <v>@americanair why did you drop my call. why don't you have more people answering phones? why is it always high call volume when i call</v>
      </c>
      <c r="D12772" t="str">
        <f t="shared" si="1593"/>
        <v>@americanair why did you drop my call why don't you have more people answering phones? why is it always high call volume when i call</v>
      </c>
      <c r="E12772" t="str">
        <f t="shared" si="1594"/>
        <v>@americanair why did you drop my call why don't you have more people answering phones? why is it always high call volume when i call</v>
      </c>
      <c r="F12772" t="str">
        <f t="shared" si="1595"/>
        <v>@americanair why did you drop my call why don't you have more people answering phones why is it always high call volume when i call</v>
      </c>
      <c r="G12772" t="str">
        <f t="shared" si="1596"/>
        <v>@americanair why did you drop my call why don't you have more people answering phones why is it always high call volume when i call</v>
      </c>
      <c r="H12772" t="str">
        <f t="shared" si="1597"/>
        <v>@americanair why did you drop my call why don't you have more people answering phones why is it always high call volume when i call</v>
      </c>
      <c r="I12772" t="str">
        <f t="shared" si="1598"/>
        <v>@americanair why did you drop my call why dont you have more people answering phones why is it always high call volume when i call</v>
      </c>
      <c r="J12772" t="str">
        <f t="shared" si="1599"/>
        <v>@americanair why did you drop my call why dont you have more people answering phones why is it always high call volume when i call</v>
      </c>
    </row>
    <row r="12773" spans="1:10" x14ac:dyDescent="0.25">
      <c r="A12773" t="s">
        <v>6</v>
      </c>
      <c r="B12773" t="s">
        <v>12613</v>
      </c>
      <c r="C12773" t="str">
        <f t="shared" si="1592"/>
        <v>@americanair thanks ðÿ˜©. idk if it still late flight but i hope i get it tonight ðÿ˜­</v>
      </c>
      <c r="D12773" t="str">
        <f t="shared" si="1593"/>
        <v>@americanair thanks ðÿ˜© idk if it still late flight but i hope i get it tonight ðÿ˜­</v>
      </c>
      <c r="E12773" t="str">
        <f t="shared" si="1594"/>
        <v>@americanair thanks ðÿ˜© idk if it still late flight but i hope i get it tonight ðÿ˜­</v>
      </c>
      <c r="F12773" t="str">
        <f t="shared" si="1595"/>
        <v>@americanair thanks ðÿ˜© idk if it still late flight but i hope i get it tonight ðÿ˜­</v>
      </c>
      <c r="G12773" t="str">
        <f t="shared" si="1596"/>
        <v>@americanair thanks ðÿ˜© idk if it still late flight but i hope i get it tonight ðÿ˜­</v>
      </c>
      <c r="H12773" t="str">
        <f t="shared" si="1597"/>
        <v>@americanair thanks ðÿ˜© idk if it still late flight but i hope i get it tonight ðÿ˜­</v>
      </c>
      <c r="I12773" t="str">
        <f t="shared" si="1598"/>
        <v>@americanair thanks ðÿ˜© idk if it still late flight but i hope i get it tonight ðÿ˜­</v>
      </c>
      <c r="J12773" t="str">
        <f t="shared" si="1599"/>
        <v>@americanair thanks ðÿ˜© idk if it still late flight but i hope i get it tonight ðÿ˜­</v>
      </c>
    </row>
    <row r="12774" spans="1:10" x14ac:dyDescent="0.25">
      <c r="A12774" t="s">
        <v>9</v>
      </c>
      <c r="B12774" t="s">
        <v>12614</v>
      </c>
      <c r="C12774" t="str">
        <f t="shared" si="1592"/>
        <v>@americanair i can't work with them if the call gets cut off while i'm still holding..... is dfw looking any better tomorrow?</v>
      </c>
      <c r="D12774" t="str">
        <f t="shared" si="1593"/>
        <v>@americanair i can't work with them if the call gets cut off while i'm still holding is dfw looking any better tomorrow?</v>
      </c>
      <c r="E12774" t="str">
        <f t="shared" si="1594"/>
        <v>@americanair i can't work with them if the call gets cut off while i'm still holding is dfw looking any better tomorrow?</v>
      </c>
      <c r="F12774" t="str">
        <f t="shared" si="1595"/>
        <v>@americanair i can't work with them if the call gets cut off while i'm still holding is dfw looking any better tomorrow</v>
      </c>
      <c r="G12774" t="str">
        <f t="shared" si="1596"/>
        <v>@americanair i can't work with them if the call gets cut off while i'm still holding is dfw looking any better tomorrow</v>
      </c>
      <c r="H12774" t="str">
        <f t="shared" si="1597"/>
        <v>@americanair i can't work with them if the call gets cut off while i'm still holding is dfw looking any better tomorrow</v>
      </c>
      <c r="I12774" t="str">
        <f t="shared" si="1598"/>
        <v>@americanair i cant work with them if the call gets cut off while im still holding is dfw looking any better tomorrow</v>
      </c>
      <c r="J12774" t="str">
        <f t="shared" si="1599"/>
        <v>@americanair i cant work with them if the call gets cut off while im still holding is dfw looking any better tomorrow</v>
      </c>
    </row>
    <row r="12775" spans="1:10" x14ac:dyDescent="0.25">
      <c r="A12775" t="s">
        <v>9</v>
      </c>
      <c r="B12775" t="s">
        <v>12615</v>
      </c>
      <c r="C12775" t="str">
        <f t="shared" si="1592"/>
        <v>@americanair u didn't give an answer why the flight delayed so long. and how do u compensate missing my other flights lima to cuzco??</v>
      </c>
      <c r="D12775" t="str">
        <f t="shared" si="1593"/>
        <v>@americanair u didn't give an answer why the flight delayed so long and how do u compensate missing my other flights lima to cuzco??</v>
      </c>
      <c r="E12775" t="str">
        <f t="shared" si="1594"/>
        <v>@americanair u didn't give an answer why the flight delayed so long and how do u compensate missing my other flights lima to cuzco??</v>
      </c>
      <c r="F12775" t="str">
        <f t="shared" si="1595"/>
        <v>@americanair u didn't give an answer why the flight delayed so long and how do u compensate missing my other flights lima to cuzco</v>
      </c>
      <c r="G12775" t="str">
        <f t="shared" si="1596"/>
        <v>@americanair u didn't give an answer why the flight delayed so long and how do u compensate missing my other flights lima to cuzco</v>
      </c>
      <c r="H12775" t="str">
        <f t="shared" si="1597"/>
        <v>@americanair u didn't give an answer why the flight delayed so long and how do u compensate missing my other flights lima to cuzco</v>
      </c>
      <c r="I12775" t="str">
        <f t="shared" si="1598"/>
        <v>@americanair u didnt give an answer why the flight delayed so long and how do u compensate missing my other flights lima to cuzco</v>
      </c>
      <c r="J12775" t="str">
        <f t="shared" si="1599"/>
        <v>@americanair u didnt give an answer why the flight delayed so long and how do u compensate missing my other flights lima to cuzco</v>
      </c>
    </row>
    <row r="12776" spans="1:10" x14ac:dyDescent="0.25">
      <c r="A12776" t="s">
        <v>4</v>
      </c>
      <c r="B12776" t="s">
        <v>12616</v>
      </c>
      <c r="C12776" t="str">
        <f t="shared" si="1592"/>
        <v>@americanair can you help me update a birthday that was incorrectly input in a reservation? this is preventing me from checking in</v>
      </c>
      <c r="D12776" t="str">
        <f t="shared" si="1593"/>
        <v>@americanair can you help me update a birthday that was incorrectly input in a reservation? this is preventing me from checking in</v>
      </c>
      <c r="E12776" t="str">
        <f t="shared" si="1594"/>
        <v>@americanair can you help me update a birthday that was incorrectly input in a reservation? this is preventing me from checking in</v>
      </c>
      <c r="F12776" t="str">
        <f t="shared" si="1595"/>
        <v>@americanair can you help me update a birthday that was incorrectly input in a reservation this is preventing me from checking in</v>
      </c>
      <c r="G12776" t="str">
        <f t="shared" si="1596"/>
        <v>@americanair can you help me update a birthday that was incorrectly input in a reservation this is preventing me from checking in</v>
      </c>
      <c r="H12776" t="str">
        <f t="shared" si="1597"/>
        <v>@americanair can you help me update a birthday that was incorrectly input in a reservation this is preventing me from checking in</v>
      </c>
      <c r="I12776" t="str">
        <f t="shared" si="1598"/>
        <v>@americanair can you help me update a birthday that was incorrectly input in a reservation this is preventing me from checking in</v>
      </c>
      <c r="J12776" t="str">
        <f t="shared" si="1599"/>
        <v>@americanair can you help me update a birthday that was incorrectly input in a reservation this is preventing me from checking in</v>
      </c>
    </row>
    <row r="12777" spans="1:10" x14ac:dyDescent="0.25">
      <c r="A12777" t="s">
        <v>9</v>
      </c>
      <c r="B12777" t="s">
        <v>12617</v>
      </c>
      <c r="C12777" t="str">
        <f t="shared" si="1592"/>
        <v>@americanair yep as i saidi feel sorry for you that you have to run their account how embarrassing for you</v>
      </c>
      <c r="D12777" t="str">
        <f t="shared" si="1593"/>
        <v>@americanair yep as i saidi feel sorry for you that you have to run their account how embarrassing for you</v>
      </c>
      <c r="E12777" t="str">
        <f t="shared" si="1594"/>
        <v>@americanair yep as i saidi feel sorry for you that you have to run their account how embarrassing for you</v>
      </c>
      <c r="F12777" t="str">
        <f t="shared" si="1595"/>
        <v>@americanair yep as i saidi feel sorry for you that you have to run their account how embarrassing for you</v>
      </c>
      <c r="G12777" t="str">
        <f t="shared" si="1596"/>
        <v>@americanair yep as i saidi feel sorry for you that you have to run their account how embarrassing for you</v>
      </c>
      <c r="H12777" t="str">
        <f t="shared" si="1597"/>
        <v>@americanair yep as i saidi feel sorry for you that you have to run their account how embarrassing for you</v>
      </c>
      <c r="I12777" t="str">
        <f t="shared" si="1598"/>
        <v>@americanair yep as i saidi feel sorry for you that you have to run their account how embarrassing for you</v>
      </c>
      <c r="J12777" t="str">
        <f t="shared" si="1599"/>
        <v>@americanair yep as i saidi feel sorry for you that you have to run their account how embarrassing for you</v>
      </c>
    </row>
    <row r="12778" spans="1:10" x14ac:dyDescent="0.25">
      <c r="A12778" t="s">
        <v>9</v>
      </c>
      <c r="B12778" t="s">
        <v>12618</v>
      </c>
      <c r="C12778" t="str">
        <f t="shared" si="1592"/>
        <v>@americanair tsa said there is nothing they could do. but the question is why are your employee's swapping your customers belongings?</v>
      </c>
      <c r="D12778" t="str">
        <f t="shared" si="1593"/>
        <v>@americanair tsa said there is nothing they could do but the question is why are your employee's swapping your customers belongings?</v>
      </c>
      <c r="E12778" t="str">
        <f t="shared" si="1594"/>
        <v>@americanair tsa said there is nothing they could do but the question is why are your employee's swapping your customers belongings?</v>
      </c>
      <c r="F12778" t="str">
        <f t="shared" si="1595"/>
        <v>@americanair tsa said there is nothing they could do but the question is why are your employee's swapping your customers belongings</v>
      </c>
      <c r="G12778" t="str">
        <f t="shared" si="1596"/>
        <v>@americanair tsa said there is nothing they could do but the question is why are your employee's swapping your customers belongings</v>
      </c>
      <c r="H12778" t="str">
        <f t="shared" si="1597"/>
        <v>@americanair tsa said there is nothing they could do but the question is why are your employee's swapping your customers belongings</v>
      </c>
      <c r="I12778" t="str">
        <f t="shared" si="1598"/>
        <v>@americanair tsa said there is nothing they could do but the question is why are your employees swapping your customers belongings</v>
      </c>
      <c r="J12778" t="str">
        <f t="shared" si="1599"/>
        <v>@americanair tsa said there is nothing they could do but the question is why are your employees swapping your customers belongings</v>
      </c>
    </row>
    <row r="12779" spans="1:10" x14ac:dyDescent="0.25">
      <c r="A12779" t="s">
        <v>9</v>
      </c>
      <c r="B12779" t="s">
        <v>12619</v>
      </c>
      <c r="C12779" t="str">
        <f t="shared" si="1592"/>
        <v>@americanair now i have to wait "more than 60 minutes"</v>
      </c>
      <c r="D12779" t="str">
        <f t="shared" si="1593"/>
        <v>@americanair now i have to wait "more than 60 minutes"</v>
      </c>
      <c r="E12779" t="str">
        <f t="shared" si="1594"/>
        <v>@americanair now i have to wait "more than 60 minutes"</v>
      </c>
      <c r="F12779" t="str">
        <f t="shared" si="1595"/>
        <v>@americanair now i have to wait "more than 60 minutes"</v>
      </c>
      <c r="G12779" t="str">
        <f t="shared" si="1596"/>
        <v>@americanair now i have to wait "more than 60 minutes"</v>
      </c>
      <c r="H12779" t="str">
        <f t="shared" si="1597"/>
        <v>@americanair now i have to wait more than 60 minutes</v>
      </c>
      <c r="I12779" t="str">
        <f t="shared" si="1598"/>
        <v>@americanair now i have to wait more than 60 minutes</v>
      </c>
      <c r="J12779" t="str">
        <f t="shared" si="1599"/>
        <v>@americanair now i have to wait more than 60 minutes</v>
      </c>
    </row>
    <row r="12780" spans="1:10" x14ac:dyDescent="0.25">
      <c r="A12780" t="s">
        <v>6</v>
      </c>
      <c r="B12780" t="s">
        <v>12620</v>
      </c>
      <c r="C12780" t="str">
        <f t="shared" si="1592"/>
        <v>@americanair thanks, me too</v>
      </c>
      <c r="D12780" t="str">
        <f t="shared" si="1593"/>
        <v>@americanair thanks, me too</v>
      </c>
      <c r="E12780" t="str">
        <f t="shared" si="1594"/>
        <v>@americanair thanks me too</v>
      </c>
      <c r="F12780" t="str">
        <f t="shared" si="1595"/>
        <v>@americanair thanks me too</v>
      </c>
      <c r="G12780" t="str">
        <f t="shared" si="1596"/>
        <v>@americanair thanks me too</v>
      </c>
      <c r="H12780" t="str">
        <f t="shared" si="1597"/>
        <v>@americanair thanks me too</v>
      </c>
      <c r="I12780" t="str">
        <f t="shared" si="1598"/>
        <v>@americanair thanks me too</v>
      </c>
      <c r="J12780" t="str">
        <f t="shared" si="1599"/>
        <v>@americanair thanks me too</v>
      </c>
    </row>
    <row r="12781" spans="1:10" x14ac:dyDescent="0.25">
      <c r="A12781" t="s">
        <v>9</v>
      </c>
      <c r="B12781" t="s">
        <v>12621</v>
      </c>
      <c r="C12781" t="str">
        <f t="shared" si="1592"/>
        <v>@americanair i need assistance reflight booking problems a flight from dfw to lit</v>
      </c>
      <c r="D12781" t="str">
        <f t="shared" si="1593"/>
        <v>@americanair i need assistance reflight booking problems a flight from dfw to lit</v>
      </c>
      <c r="E12781" t="str">
        <f t="shared" si="1594"/>
        <v>@americanair i need assistance reflight booking problems a flight from dfw to lit</v>
      </c>
      <c r="F12781" t="str">
        <f t="shared" si="1595"/>
        <v>@americanair i need assistance reflight booking problems a flight from dfw to lit</v>
      </c>
      <c r="G12781" t="str">
        <f t="shared" si="1596"/>
        <v>@americanair i need assistance reflight booking problems a flight from dfw to lit</v>
      </c>
      <c r="H12781" t="str">
        <f t="shared" si="1597"/>
        <v>@americanair i need assistance reflight booking problems a flight from dfw to lit</v>
      </c>
      <c r="I12781" t="str">
        <f t="shared" si="1598"/>
        <v>@americanair i need assistance reflight booking problems a flight from dfw to lit</v>
      </c>
      <c r="J12781" t="str">
        <f t="shared" si="1599"/>
        <v>@americanair i need assistance reflight booking problems a flight from dfw to lit</v>
      </c>
    </row>
    <row r="12782" spans="1:10" x14ac:dyDescent="0.25">
      <c r="A12782" t="s">
        <v>9</v>
      </c>
      <c r="B12782" t="s">
        <v>12622</v>
      </c>
      <c r="C12782" t="str">
        <f t="shared" si="1592"/>
        <v>@americanair just took off. sitting with someone who is scheduled on buenos ares out of jfk,not sre if he will make it. r thy holding plane?</v>
      </c>
      <c r="D12782" t="str">
        <f t="shared" si="1593"/>
        <v>@americanair just took off sitting with someone who is scheduled on buenos ares out of jfk,not sre if he will make it r thy holding plane?</v>
      </c>
      <c r="E12782" t="str">
        <f t="shared" si="1594"/>
        <v>@americanair just took off sitting with someone who is scheduled on buenos ares out of jfknot sre if he will make it r thy holding plane?</v>
      </c>
      <c r="F12782" t="str">
        <f t="shared" si="1595"/>
        <v>@americanair just took off sitting with someone who is scheduled on buenos ares out of jfknot sre if he will make it r thy holding plane</v>
      </c>
      <c r="G12782" t="str">
        <f t="shared" si="1596"/>
        <v>@americanair just took off sitting with someone who is scheduled on buenos ares out of jfknot sre if he will make it r thy holding plane</v>
      </c>
      <c r="H12782" t="str">
        <f t="shared" si="1597"/>
        <v>@americanair just took off sitting with someone who is scheduled on buenos ares out of jfknot sre if he will make it r thy holding plane</v>
      </c>
      <c r="I12782" t="str">
        <f t="shared" si="1598"/>
        <v>@americanair just took off sitting with someone who is scheduled on buenos ares out of jfknot sre if he will make it r thy holding plane</v>
      </c>
      <c r="J12782" t="str">
        <f t="shared" si="1599"/>
        <v>@americanair just took off sitting with someone who is scheduled on buenos ares out of jfknot sre if he will make it r thy holding plane</v>
      </c>
    </row>
    <row r="12783" spans="1:10" x14ac:dyDescent="0.25">
      <c r="A12783" t="s">
        <v>4</v>
      </c>
      <c r="B12783" t="s">
        <v>12623</v>
      </c>
      <c r="C12783" t="str">
        <f t="shared" si="1592"/>
        <v>@americanair the dinner and called me "hon". not the service i would expect from 1st class.  #disappointed</v>
      </c>
      <c r="D12783" t="str">
        <f t="shared" si="1593"/>
        <v>@americanair the dinner and called me "hon" not the service i would expect from 1st class  #disappointed</v>
      </c>
      <c r="E12783" t="str">
        <f t="shared" si="1594"/>
        <v>@americanair the dinner and called me "hon" not the service i would expect from 1st class  #disappointed</v>
      </c>
      <c r="F12783" t="str">
        <f t="shared" si="1595"/>
        <v>@americanair the dinner and called me "hon" not the service i would expect from 1st class  #disappointed</v>
      </c>
      <c r="G12783" t="str">
        <f t="shared" si="1596"/>
        <v>@americanair the dinner and called me "hon" not the service i would expect from 1st class  #disappointed</v>
      </c>
      <c r="H12783" t="str">
        <f t="shared" si="1597"/>
        <v>@americanair the dinner and called me hon not the service i would expect from 1st class  #disappointed</v>
      </c>
      <c r="I12783" t="str">
        <f t="shared" si="1598"/>
        <v>@americanair the dinner and called me hon not the service i would expect from 1st class  #disappointed</v>
      </c>
      <c r="J12783" t="str">
        <f t="shared" si="1599"/>
        <v>@americanair the dinner and called me hon not the service i would expect from 1st class  #disappointed</v>
      </c>
    </row>
    <row r="12784" spans="1:10" x14ac:dyDescent="0.25">
      <c r="A12784" t="s">
        <v>4</v>
      </c>
      <c r="B12784" t="s">
        <v>12624</v>
      </c>
      <c r="C12784" t="str">
        <f t="shared" si="1592"/>
        <v>@americanair upgraded to 1st class. inquired about red wine.  "sauvignon blanc &amp;amp; i can't pronounce the other one."  couldn't describe...</v>
      </c>
      <c r="D12784" t="str">
        <f t="shared" si="1593"/>
        <v>@americanair upgraded to 1st class inquired about red wine  "sauvignon blanc &amp;amp; i can't pronounce the other one"  couldn't describe</v>
      </c>
      <c r="E12784" t="str">
        <f t="shared" si="1594"/>
        <v>@americanair upgraded to 1st class inquired about red wine  "sauvignon blanc &amp;amp; i can't pronounce the other one"  couldn't describe</v>
      </c>
      <c r="F12784" t="str">
        <f t="shared" si="1595"/>
        <v>@americanair upgraded to 1st class inquired about red wine  "sauvignon blanc &amp;amp; i can't pronounce the other one"  couldn't describe</v>
      </c>
      <c r="G12784" t="str">
        <f t="shared" si="1596"/>
        <v>@americanair upgraded to 1st class inquired about red wine  "sauvignon blanc &amp;amp; i can't pronounce the other one"  couldn't describe</v>
      </c>
      <c r="H12784" t="str">
        <f t="shared" si="1597"/>
        <v>@americanair upgraded to 1st class inquired about red wine  sauvignon blanc &amp;amp; i can't pronounce the other one  couldn't describe</v>
      </c>
      <c r="I12784" t="str">
        <f t="shared" si="1598"/>
        <v>@americanair upgraded to 1st class inquired about red wine  sauvignon blanc &amp;amp; i cant pronounce the other one  couldnt describe</v>
      </c>
      <c r="J12784" t="str">
        <f t="shared" si="1599"/>
        <v>@americanair upgraded to 1st class inquired about red wine  sauvignon blanc &amp;amp i cant pronounce the other one  couldnt describe</v>
      </c>
    </row>
    <row r="12785" spans="1:10" x14ac:dyDescent="0.25">
      <c r="A12785" t="s">
        <v>9</v>
      </c>
      <c r="B12785" t="s">
        <v>12625</v>
      </c>
      <c r="C12785" t="str">
        <f t="shared" si="1592"/>
        <v>.@americanair no. i watched these bags be abandoned at depart gate. watched for &amp;gt;40 mins until owner returned, 20+ mins after i reported</v>
      </c>
      <c r="D12785" t="str">
        <f t="shared" si="1593"/>
        <v>@americanair no i watched these bags be abandoned at depart gate watched for &amp;gt;40 mins until owner returned, 20+ mins after i reported</v>
      </c>
      <c r="E12785" t="str">
        <f t="shared" si="1594"/>
        <v>@americanair no i watched these bags be abandoned at depart gate watched for &amp;gt;40 mins until owner returned 20+ mins after i reported</v>
      </c>
      <c r="F12785" t="str">
        <f t="shared" si="1595"/>
        <v>@americanair no i watched these bags be abandoned at depart gate watched for &amp;gt;40 mins until owner returned 20+ mins after i reported</v>
      </c>
      <c r="G12785" t="str">
        <f t="shared" si="1596"/>
        <v>@americanair no i watched these bags be abandoned at depart gate watched for &amp;gt;40 mins until owner returned 20+ mins after i reported</v>
      </c>
      <c r="H12785" t="str">
        <f t="shared" si="1597"/>
        <v>@americanair no i watched these bags be abandoned at depart gate watched for &amp;gt;40 mins until owner returned 20+ mins after i reported</v>
      </c>
      <c r="I12785" t="str">
        <f t="shared" si="1598"/>
        <v>@americanair no i watched these bags be abandoned at depart gate watched for &amp;gt;40 mins until owner returned 20+ mins after i reported</v>
      </c>
      <c r="J12785" t="str">
        <f t="shared" si="1599"/>
        <v>@americanair no i watched these bags be abandoned at depart gate watched for &amp;gt40 mins until owner returned 20+ mins after i reported</v>
      </c>
    </row>
    <row r="12786" spans="1:10" x14ac:dyDescent="0.25">
      <c r="A12786" t="s">
        <v>6</v>
      </c>
      <c r="B12786" t="s">
        <v>12626</v>
      </c>
      <c r="C12786" t="str">
        <f t="shared" si="1592"/>
        <v>@americanair everything for sorted out. thanks for the help. excited to get home tonight!</v>
      </c>
      <c r="D12786" t="str">
        <f t="shared" si="1593"/>
        <v>@americanair everything for sorted out thanks for the help excited to get home tonight!</v>
      </c>
      <c r="E12786" t="str">
        <f t="shared" si="1594"/>
        <v>@americanair everything for sorted out thanks for the help excited to get home tonight!</v>
      </c>
      <c r="F12786" t="str">
        <f t="shared" si="1595"/>
        <v>@americanair everything for sorted out thanks for the help excited to get home tonight!</v>
      </c>
      <c r="G12786" t="str">
        <f t="shared" si="1596"/>
        <v>@americanair everything for sorted out thanks for the help excited to get home tonight</v>
      </c>
      <c r="H12786" t="str">
        <f t="shared" si="1597"/>
        <v>@americanair everything for sorted out thanks for the help excited to get home tonight</v>
      </c>
      <c r="I12786" t="str">
        <f t="shared" si="1598"/>
        <v>@americanair everything for sorted out thanks for the help excited to get home tonight</v>
      </c>
      <c r="J12786" t="str">
        <f t="shared" si="1599"/>
        <v>@americanair everything for sorted out thanks for the help excited to get home tonight</v>
      </c>
    </row>
    <row r="12787" spans="1:10" x14ac:dyDescent="0.25">
      <c r="A12787" t="s">
        <v>9</v>
      </c>
      <c r="B12787" t="s">
        <v>12627</v>
      </c>
      <c r="C12787" t="str">
        <f t="shared" si="1592"/>
        <v>@americanair my mistake multibillion dollar company</v>
      </c>
      <c r="D12787" t="str">
        <f t="shared" si="1593"/>
        <v>@americanair my mistake multibillion dollar company</v>
      </c>
      <c r="E12787" t="str">
        <f t="shared" si="1594"/>
        <v>@americanair my mistake multibillion dollar company</v>
      </c>
      <c r="F12787" t="str">
        <f t="shared" si="1595"/>
        <v>@americanair my mistake multibillion dollar company</v>
      </c>
      <c r="G12787" t="str">
        <f t="shared" si="1596"/>
        <v>@americanair my mistake multibillion dollar company</v>
      </c>
      <c r="H12787" t="str">
        <f t="shared" si="1597"/>
        <v>@americanair my mistake multibillion dollar company</v>
      </c>
      <c r="I12787" t="str">
        <f t="shared" si="1598"/>
        <v>@americanair my mistake multibillion dollar company</v>
      </c>
      <c r="J12787" t="str">
        <f t="shared" si="1599"/>
        <v>@americanair my mistake multibillion dollar company</v>
      </c>
    </row>
    <row r="12788" spans="1:10" x14ac:dyDescent="0.25">
      <c r="A12788" t="s">
        <v>9</v>
      </c>
      <c r="B12788" t="s">
        <v>12628</v>
      </c>
      <c r="C12788" t="str">
        <f t="shared" si="1592"/>
        <v>@americanair why would it take that long? my credit card company says the card hasn't been charged yet. should it take 5 days for this?</v>
      </c>
      <c r="D12788" t="str">
        <f t="shared" si="1593"/>
        <v>@americanair why would it take that long? my credit card company says the card hasn't been charged yet should it take 5 days for this?</v>
      </c>
      <c r="E12788" t="str">
        <f t="shared" si="1594"/>
        <v>@americanair why would it take that long? my credit card company says the card hasn't been charged yet should it take 5 days for this?</v>
      </c>
      <c r="F12788" t="str">
        <f t="shared" si="1595"/>
        <v>@americanair why would it take that long my credit card company says the card hasn't been charged yet should it take 5 days for this</v>
      </c>
      <c r="G12788" t="str">
        <f t="shared" si="1596"/>
        <v>@americanair why would it take that long my credit card company says the card hasn't been charged yet should it take 5 days for this</v>
      </c>
      <c r="H12788" t="str">
        <f t="shared" si="1597"/>
        <v>@americanair why would it take that long my credit card company says the card hasn't been charged yet should it take 5 days for this</v>
      </c>
      <c r="I12788" t="str">
        <f t="shared" si="1598"/>
        <v>@americanair why would it take that long my credit card company says the card hasnt been charged yet should it take 5 days for this</v>
      </c>
      <c r="J12788" t="str">
        <f t="shared" si="1599"/>
        <v>@americanair why would it take that long my credit card company says the card hasnt been charged yet should it take 5 days for this</v>
      </c>
    </row>
    <row r="12789" spans="1:10" x14ac:dyDescent="0.25">
      <c r="A12789" t="s">
        <v>9</v>
      </c>
      <c r="B12789" t="s">
        <v>12629</v>
      </c>
      <c r="C12789" t="str">
        <f t="shared" si="1592"/>
        <v>@americanair for our delays !!! i'm out of more money because of you</v>
      </c>
      <c r="D12789" t="str">
        <f t="shared" si="1593"/>
        <v>@americanair for our delays !!! i'm out of more money because of you</v>
      </c>
      <c r="E12789" t="str">
        <f t="shared" si="1594"/>
        <v>@americanair for our delays !!! i'm out of more money because of you</v>
      </c>
      <c r="F12789" t="str">
        <f t="shared" si="1595"/>
        <v>@americanair for our delays !!! i'm out of more money because of you</v>
      </c>
      <c r="G12789" t="str">
        <f t="shared" si="1596"/>
        <v>@americanair for our delays  i'm out of more money because of you</v>
      </c>
      <c r="H12789" t="str">
        <f t="shared" si="1597"/>
        <v>@americanair for our delays  i'm out of more money because of you</v>
      </c>
      <c r="I12789" t="str">
        <f t="shared" si="1598"/>
        <v>@americanair for our delays  im out of more money because of you</v>
      </c>
      <c r="J12789" t="str">
        <f t="shared" si="1599"/>
        <v>@americanair for our delays  im out of more money because of you</v>
      </c>
    </row>
    <row r="12790" spans="1:10" x14ac:dyDescent="0.25">
      <c r="A12790" t="s">
        <v>9</v>
      </c>
      <c r="B12790" t="s">
        <v>12630</v>
      </c>
      <c r="C12790" t="str">
        <f t="shared" si="1592"/>
        <v>@americanair i have got a flight for
the next day !! what about a credit ! you guys are a multimillion dollar company give us back a credit</v>
      </c>
      <c r="D12790" t="str">
        <f t="shared" si="1593"/>
        <v>@americanair i have got a flight for
the next day !! what about a credit ! you guys are a multimillion dollar company give us back a credit</v>
      </c>
      <c r="E12790" t="str">
        <f t="shared" si="1594"/>
        <v>@americanair i have got a flight for
the next day !! what about a credit ! you guys are a multimillion dollar company give us back a credit</v>
      </c>
      <c r="F12790" t="str">
        <f t="shared" si="1595"/>
        <v>@americanair i have got a flight for
the next day !! what about a credit ! you guys are a multimillion dollar company give us back a credit</v>
      </c>
      <c r="G12790" t="str">
        <f t="shared" si="1596"/>
        <v>@americanair i have got a flight for
the next day  what about a credit  you guys are a multimillion dollar company give us back a credit</v>
      </c>
      <c r="H12790" t="str">
        <f t="shared" si="1597"/>
        <v>@americanair i have got a flight for
the next day  what about a credit  you guys are a multimillion dollar company give us back a credit</v>
      </c>
      <c r="I12790" t="str">
        <f t="shared" si="1598"/>
        <v>@americanair i have got a flight for
the next day  what about a credit  you guys are a multimillion dollar company give us back a credit</v>
      </c>
      <c r="J12790" t="str">
        <f t="shared" si="1599"/>
        <v>@americanair i have got a flight for
the next day  what about a credit  you guys are a multimillion dollar company give us back a credit</v>
      </c>
    </row>
    <row r="12791" spans="1:10" x14ac:dyDescent="0.25">
      <c r="A12791" t="s">
        <v>9</v>
      </c>
      <c r="B12791" t="s">
        <v>12631</v>
      </c>
      <c r="C12791" t="str">
        <f t="shared" si="1592"/>
        <v>@americanair dont send me a tweet to cover your social media complaints. how about sending me a message with a way to resolve?!?! #custserv</v>
      </c>
      <c r="D12791" t="str">
        <f t="shared" si="1593"/>
        <v>@americanair dont send me a tweet to cover your social media complaints how about sending me a message with a way to resolve?!?! #custserv</v>
      </c>
      <c r="E12791" t="str">
        <f t="shared" si="1594"/>
        <v>@americanair dont send me a tweet to cover your social media complaints how about sending me a message with a way to resolve?!?! #custserv</v>
      </c>
      <c r="F12791" t="str">
        <f t="shared" si="1595"/>
        <v>@americanair dont send me a tweet to cover your social media complaints how about sending me a message with a way to resolve!! #custserv</v>
      </c>
      <c r="G12791" t="str">
        <f t="shared" si="1596"/>
        <v>@americanair dont send me a tweet to cover your social media complaints how about sending me a message with a way to resolve #custserv</v>
      </c>
      <c r="H12791" t="str">
        <f t="shared" si="1597"/>
        <v>@americanair dont send me a tweet to cover your social media complaints how about sending me a message with a way to resolve #custserv</v>
      </c>
      <c r="I12791" t="str">
        <f t="shared" si="1598"/>
        <v>@americanair dont send me a tweet to cover your social media complaints how about sending me a message with a way to resolve #custserv</v>
      </c>
      <c r="J12791" t="str">
        <f t="shared" si="1599"/>
        <v>@americanair dont send me a tweet to cover your social media complaints how about sending me a message with a way to resolve #custserv</v>
      </c>
    </row>
    <row r="12792" spans="1:10" x14ac:dyDescent="0.25">
      <c r="A12792" t="s">
        <v>9</v>
      </c>
      <c r="B12792" t="s">
        <v>12632</v>
      </c>
      <c r="C12792" t="str">
        <f t="shared" si="1592"/>
        <v>@americanair @barrettkarabis what a joke you can mail
the receipt !! yet. we can't mail
them
a payment and fly before hand right</v>
      </c>
      <c r="D12792" t="str">
        <f t="shared" si="1593"/>
        <v>@americanair @barrettkarabis what a joke you can mail
the receipt !! yet we can't mail
them
a payment and fly before hand right</v>
      </c>
      <c r="E12792" t="str">
        <f t="shared" si="1594"/>
        <v>@americanair @barrettkarabis what a joke you can mail
the receipt !! yet we can't mail
them
a payment and fly before hand right</v>
      </c>
      <c r="F12792" t="str">
        <f t="shared" si="1595"/>
        <v>@americanair @barrettkarabis what a joke you can mail
the receipt !! yet we can't mail
them
a payment and fly before hand right</v>
      </c>
      <c r="G12792" t="str">
        <f t="shared" si="1596"/>
        <v>@americanair @barrettkarabis what a joke you can mail
the receipt  yet we can't mail
them
a payment and fly before hand right</v>
      </c>
      <c r="H12792" t="str">
        <f t="shared" si="1597"/>
        <v>@americanair @barrettkarabis what a joke you can mail
the receipt  yet we can't mail
them
a payment and fly before hand right</v>
      </c>
      <c r="I12792" t="str">
        <f t="shared" si="1598"/>
        <v>@americanair @barrettkarabis what a joke you can mail
the receipt  yet we cant mail
them
a payment and fly before hand right</v>
      </c>
      <c r="J12792" t="str">
        <f t="shared" si="1599"/>
        <v>@americanair @barrettkarabis what a joke you can mail
the receipt  yet we cant mail
them
a payment and fly before hand right</v>
      </c>
    </row>
    <row r="12793" spans="1:10" x14ac:dyDescent="0.25">
      <c r="A12793" t="s">
        <v>9</v>
      </c>
      <c r="B12793" t="s">
        <v>12633</v>
      </c>
      <c r="C12793" t="str">
        <f t="shared" si="1592"/>
        <v>@americanair no. it does. you could not be more wrong. http://t.co/66nxzhbbmt</v>
      </c>
      <c r="D12793" t="str">
        <f t="shared" si="1593"/>
        <v>@americanair no it does you could not be more wrong http://tco/66nxzhbbmt</v>
      </c>
      <c r="E12793" t="str">
        <f t="shared" si="1594"/>
        <v>@americanair no it does you could not be more wrong http://tco/66nxzhbbmt</v>
      </c>
      <c r="F12793" t="str">
        <f t="shared" si="1595"/>
        <v>@americanair no it does you could not be more wrong http://tco/66nxzhbbmt</v>
      </c>
      <c r="G12793" t="str">
        <f t="shared" si="1596"/>
        <v>@americanair no it does you could not be more wrong http://tco/66nxzhbbmt</v>
      </c>
      <c r="H12793" t="str">
        <f t="shared" si="1597"/>
        <v>@americanair no it does you could not be more wrong http://tco/66nxzhbbmt</v>
      </c>
      <c r="I12793" t="str">
        <f t="shared" si="1598"/>
        <v>@americanair no it does you could not be more wrong http://tco/66nxzhbbmt</v>
      </c>
      <c r="J12793" t="str">
        <f t="shared" si="1599"/>
        <v>@americanair no it does you could not be more wrong http://tco/66nxzhbbmt</v>
      </c>
    </row>
    <row r="12794" spans="1:10" x14ac:dyDescent="0.25">
      <c r="A12794" t="s">
        <v>6</v>
      </c>
      <c r="B12794" t="s">
        <v>12634</v>
      </c>
      <c r="C12794" t="str">
        <f t="shared" si="1592"/>
        <v>@americanair keep up the good work.  got me to my destination safe and on time today</v>
      </c>
      <c r="D12794" t="str">
        <f t="shared" si="1593"/>
        <v>@americanair keep up the good work  got me to my destination safe and on time today</v>
      </c>
      <c r="E12794" t="str">
        <f t="shared" si="1594"/>
        <v>@americanair keep up the good work  got me to my destination safe and on time today</v>
      </c>
      <c r="F12794" t="str">
        <f t="shared" si="1595"/>
        <v>@americanair keep up the good work  got me to my destination safe and on time today</v>
      </c>
      <c r="G12794" t="str">
        <f t="shared" si="1596"/>
        <v>@americanair keep up the good work  got me to my destination safe and on time today</v>
      </c>
      <c r="H12794" t="str">
        <f t="shared" si="1597"/>
        <v>@americanair keep up the good work  got me to my destination safe and on time today</v>
      </c>
      <c r="I12794" t="str">
        <f t="shared" si="1598"/>
        <v>@americanair keep up the good work  got me to my destination safe and on time today</v>
      </c>
      <c r="J12794" t="str">
        <f t="shared" si="1599"/>
        <v>@americanair keep up the good work  got me to my destination safe and on time today</v>
      </c>
    </row>
    <row r="12795" spans="1:10" x14ac:dyDescent="0.25">
      <c r="A12795" t="s">
        <v>9</v>
      </c>
      <c r="B12795" t="s">
        <v>12635</v>
      </c>
      <c r="C12795" t="str">
        <f t="shared" si="1592"/>
        <v>@americanair why doesn't anyone make a better effort to retain customers. it should be an easy fix, i just want to travel aa.</v>
      </c>
      <c r="D12795" t="str">
        <f t="shared" si="1593"/>
        <v>@americanair why doesn't anyone make a better effort to retain customers it should be an easy fix, i just want to travel aa</v>
      </c>
      <c r="E12795" t="str">
        <f t="shared" si="1594"/>
        <v>@americanair why doesn't anyone make a better effort to retain customers it should be an easy fix i just want to travel aa</v>
      </c>
      <c r="F12795" t="str">
        <f t="shared" si="1595"/>
        <v>@americanair why doesn't anyone make a better effort to retain customers it should be an easy fix i just want to travel aa</v>
      </c>
      <c r="G12795" t="str">
        <f t="shared" si="1596"/>
        <v>@americanair why doesn't anyone make a better effort to retain customers it should be an easy fix i just want to travel aa</v>
      </c>
      <c r="H12795" t="str">
        <f t="shared" si="1597"/>
        <v>@americanair why doesn't anyone make a better effort to retain customers it should be an easy fix i just want to travel aa</v>
      </c>
      <c r="I12795" t="str">
        <f t="shared" si="1598"/>
        <v>@americanair why doesnt anyone make a better effort to retain customers it should be an easy fix i just want to travel aa</v>
      </c>
      <c r="J12795" t="str">
        <f t="shared" si="1599"/>
        <v>@americanair why doesnt anyone make a better effort to retain customers it should be an easy fix i just want to travel aa</v>
      </c>
    </row>
    <row r="12796" spans="1:10" x14ac:dyDescent="0.25">
      <c r="A12796" t="s">
        <v>9</v>
      </c>
      <c r="B12796" t="s">
        <v>12636</v>
      </c>
      <c r="C12796" t="str">
        <f t="shared" si="1592"/>
        <v>@americanair btr trained gate agts. im a frequent flyer &amp;amp; have nvr had issue w/my bag 2day i was forced 2 gate check while priority boarding</v>
      </c>
      <c r="D12796" t="str">
        <f t="shared" si="1593"/>
        <v>@americanair btr trained gate agts im a frequent flyer &amp;amp; have nvr had issue w/my bag 2day i was forced 2 gate check while priority boarding</v>
      </c>
      <c r="E12796" t="str">
        <f t="shared" si="1594"/>
        <v>@americanair btr trained gate agts im a frequent flyer &amp;amp; have nvr had issue w/my bag 2day i was forced 2 gate check while priority boarding</v>
      </c>
      <c r="F12796" t="str">
        <f t="shared" si="1595"/>
        <v>@americanair btr trained gate agts im a frequent flyer &amp;amp; have nvr had issue w/my bag 2day i was forced 2 gate check while priority boarding</v>
      </c>
      <c r="G12796" t="str">
        <f t="shared" si="1596"/>
        <v>@americanair btr trained gate agts im a frequent flyer &amp;amp; have nvr had issue w/my bag 2day i was forced 2 gate check while priority boarding</v>
      </c>
      <c r="H12796" t="str">
        <f t="shared" si="1597"/>
        <v>@americanair btr trained gate agts im a frequent flyer &amp;amp; have nvr had issue w/my bag 2day i was forced 2 gate check while priority boarding</v>
      </c>
      <c r="I12796" t="str">
        <f t="shared" si="1598"/>
        <v>@americanair btr trained gate agts im a frequent flyer &amp;amp; have nvr had issue w/my bag 2day i was forced 2 gate check while priority boarding</v>
      </c>
      <c r="J12796" t="str">
        <f t="shared" si="1599"/>
        <v>@americanair btr trained gate agts im a frequent flyer &amp;amp have nvr had issue w/my bag 2day i was forced 2 gate check while priority boarding</v>
      </c>
    </row>
    <row r="12797" spans="1:10" x14ac:dyDescent="0.25">
      <c r="A12797" t="s">
        <v>9</v>
      </c>
      <c r="B12797" t="s">
        <v>12637</v>
      </c>
      <c r="C12797" t="str">
        <f t="shared" si="1592"/>
        <v>@americanair misplaced my bag 36 hr ago and can't tell me where it is. i've lost $1000 of stuff :( #americanairlines #unamericanairlines</v>
      </c>
      <c r="D12797" t="str">
        <f t="shared" si="1593"/>
        <v>@americanair misplaced my bag 36 hr ago and can't tell me where it is i've lost $1000 of stuff :( #americanairlines #unamericanairlines</v>
      </c>
      <c r="E12797" t="str">
        <f t="shared" si="1594"/>
        <v>@americanair misplaced my bag 36 hr ago and can't tell me where it is i've lost $1000 of stuff :( #americanairlines #unamericanairlines</v>
      </c>
      <c r="F12797" t="str">
        <f t="shared" si="1595"/>
        <v>@americanair misplaced my bag 36 hr ago and can't tell me where it is i've lost $1000 of stuff :( #americanairlines #unamericanairlines</v>
      </c>
      <c r="G12797" t="str">
        <f t="shared" si="1596"/>
        <v>@americanair misplaced my bag 36 hr ago and can't tell me where it is i've lost $1000 of stuff :( #americanairlines #unamericanairlines</v>
      </c>
      <c r="H12797" t="str">
        <f t="shared" si="1597"/>
        <v>@americanair misplaced my bag 36 hr ago and can't tell me where it is i've lost $1000 of stuff :( #americanairlines #unamericanairlines</v>
      </c>
      <c r="I12797" t="str">
        <f t="shared" si="1598"/>
        <v>@americanair misplaced my bag 36 hr ago and cant tell me where it is ive lost $1000 of stuff :( #americanairlines #unamericanairlines</v>
      </c>
      <c r="J12797" t="str">
        <f t="shared" si="1599"/>
        <v>@americanair misplaced my bag 36 hr ago and cant tell me where it is ive lost $1000 of stuff :( #americanairlines #unamericanairlines</v>
      </c>
    </row>
    <row r="12798" spans="1:10" x14ac:dyDescent="0.25">
      <c r="A12798" t="s">
        <v>9</v>
      </c>
      <c r="B12798" t="s">
        <v>12638</v>
      </c>
      <c r="C12798" t="str">
        <f t="shared" si="1592"/>
        <v>@americanair cancelled flightled two flights from miami to nashville yesterday and could not get me on a flight for 3-4 days. #southwestairwasthere</v>
      </c>
      <c r="D12798" t="str">
        <f t="shared" si="1593"/>
        <v>@americanair cancelled flightled two flights from miami to nashville yesterday and could not get me on a flight for 3-4 days #southwestairwasthere</v>
      </c>
      <c r="E12798" t="str">
        <f t="shared" si="1594"/>
        <v>@americanair cancelled flightled two flights from miami to nashville yesterday and could not get me on a flight for 3-4 days #southwestairwasthere</v>
      </c>
      <c r="F12798" t="str">
        <f t="shared" si="1595"/>
        <v>@americanair cancelled flightled two flights from miami to nashville yesterday and could not get me on a flight for 3-4 days #southwestairwasthere</v>
      </c>
      <c r="G12798" t="str">
        <f t="shared" si="1596"/>
        <v>@americanair cancelled flightled two flights from miami to nashville yesterday and could not get me on a flight for 3-4 days #southwestairwasthere</v>
      </c>
      <c r="H12798" t="str">
        <f t="shared" si="1597"/>
        <v>@americanair cancelled flightled two flights from miami to nashville yesterday and could not get me on a flight for 3-4 days #southwestairwasthere</v>
      </c>
      <c r="I12798" t="str">
        <f t="shared" si="1598"/>
        <v>@americanair cancelled flightled two flights from miami to nashville yesterday and could not get me on a flight for 3-4 days #southwestairwasthere</v>
      </c>
      <c r="J12798" t="str">
        <f t="shared" si="1599"/>
        <v>@americanair cancelled flightled two flights from miami to nashville yesterday and could not get me on a flight for 3-4 days #southwestairwasthere</v>
      </c>
    </row>
    <row r="12799" spans="1:10" x14ac:dyDescent="0.25">
      <c r="A12799" t="s">
        <v>9</v>
      </c>
      <c r="B12799" t="s">
        <v>12639</v>
      </c>
      <c r="C12799" t="str">
        <f t="shared" si="1592"/>
        <v>@americanair lost 3 pieces of our bags, haven't delivered them in 36 hours, lied that they were delivered, and still no refund.  never again</v>
      </c>
      <c r="D12799" t="str">
        <f t="shared" si="1593"/>
        <v>@americanair lost 3 pieces of our bags, haven't delivered them in 36 hours, lied that they were delivered, and still no refund  never again</v>
      </c>
      <c r="E12799" t="str">
        <f t="shared" si="1594"/>
        <v>@americanair lost 3 pieces of our bags haven't delivered them in 36 hours lied that they were delivered and still no refund  never again</v>
      </c>
      <c r="F12799" t="str">
        <f t="shared" si="1595"/>
        <v>@americanair lost 3 pieces of our bags haven't delivered them in 36 hours lied that they were delivered and still no refund  never again</v>
      </c>
      <c r="G12799" t="str">
        <f t="shared" si="1596"/>
        <v>@americanair lost 3 pieces of our bags haven't delivered them in 36 hours lied that they were delivered and still no refund  never again</v>
      </c>
      <c r="H12799" t="str">
        <f t="shared" si="1597"/>
        <v>@americanair lost 3 pieces of our bags haven't delivered them in 36 hours lied that they were delivered and still no refund  never again</v>
      </c>
      <c r="I12799" t="str">
        <f t="shared" si="1598"/>
        <v>@americanair lost 3 pieces of our bags havent delivered them in 36 hours lied that they were delivered and still no refund  never again</v>
      </c>
      <c r="J12799" t="str">
        <f t="shared" si="1599"/>
        <v>@americanair lost 3 pieces of our bags havent delivered them in 36 hours lied that they were delivered and still no refund  never again</v>
      </c>
    </row>
    <row r="12800" spans="1:10" x14ac:dyDescent="0.25">
      <c r="A12800" t="s">
        <v>9</v>
      </c>
      <c r="B12800" t="s">
        <v>12640</v>
      </c>
      <c r="C12800" t="str">
        <f t="shared" si="1592"/>
        <v>@americanair improve envoy's performance.  5th trip through ord in 2015 i've been delayed for hours because of envoy.  i could drive faster!</v>
      </c>
      <c r="D12800" t="str">
        <f t="shared" si="1593"/>
        <v>@americanair improve envoy's performance  5th trip through ord in 2015 i've been delayed for hours because of envoy  i could drive faster!</v>
      </c>
      <c r="E12800" t="str">
        <f t="shared" si="1594"/>
        <v>@americanair improve envoy's performance  5th trip through ord in 2015 i've been delayed for hours because of envoy  i could drive faster!</v>
      </c>
      <c r="F12800" t="str">
        <f t="shared" si="1595"/>
        <v>@americanair improve envoy's performance  5th trip through ord in 2015 i've been delayed for hours because of envoy  i could drive faster!</v>
      </c>
      <c r="G12800" t="str">
        <f t="shared" si="1596"/>
        <v>@americanair improve envoy's performance  5th trip through ord in 2015 i've been delayed for hours because of envoy  i could drive faster</v>
      </c>
      <c r="H12800" t="str">
        <f t="shared" si="1597"/>
        <v>@americanair improve envoy's performance  5th trip through ord in 2015 i've been delayed for hours because of envoy  i could drive faster</v>
      </c>
      <c r="I12800" t="str">
        <f t="shared" si="1598"/>
        <v>@americanair improve envoys performance  5th trip through ord in 2015 ive been delayed for hours because of envoy  i could drive faster</v>
      </c>
      <c r="J12800" t="str">
        <f t="shared" si="1599"/>
        <v>@americanair improve envoys performance  5th trip through ord in 2015 ive been delayed for hours because of envoy  i could drive faster</v>
      </c>
    </row>
    <row r="12801" spans="1:10" x14ac:dyDescent="0.25">
      <c r="A12801" t="s">
        <v>9</v>
      </c>
      <c r="B12801" t="s">
        <v>12641</v>
      </c>
      <c r="C12801" t="str">
        <f t="shared" si="1592"/>
        <v>@americanair two cancelled flightled lga flights. both by @delta took off. looks like i have a new carrier @delta!</v>
      </c>
      <c r="D12801" t="str">
        <f t="shared" si="1593"/>
        <v>@americanair two cancelled flightled lga flights both by @delta took off looks like i have a new carrier @delta!</v>
      </c>
      <c r="E12801" t="str">
        <f t="shared" si="1594"/>
        <v>@americanair two cancelled flightled lga flights both by @delta took off looks like i have a new carrier @delta!</v>
      </c>
      <c r="F12801" t="str">
        <f t="shared" si="1595"/>
        <v>@americanair two cancelled flightled lga flights both by @delta took off looks like i have a new carrier @delta!</v>
      </c>
      <c r="G12801" t="str">
        <f t="shared" si="1596"/>
        <v>@americanair two cancelled flightled lga flights both by @delta took off looks like i have a new carrier @delta</v>
      </c>
      <c r="H12801" t="str">
        <f t="shared" si="1597"/>
        <v>@americanair two cancelled flightled lga flights both by @delta took off looks like i have a new carrier @delta</v>
      </c>
      <c r="I12801" t="str">
        <f t="shared" si="1598"/>
        <v>@americanair two cancelled flightled lga flights both by @delta took off looks like i have a new carrier @delta</v>
      </c>
      <c r="J12801" t="str">
        <f t="shared" si="1599"/>
        <v>@americanair two cancelled flightled lga flights both by @delta took off looks like i have a new carrier @delta</v>
      </c>
    </row>
    <row r="12802" spans="1:10" x14ac:dyDescent="0.25">
      <c r="A12802" t="s">
        <v>6</v>
      </c>
      <c r="B12802" t="s">
        <v>12642</v>
      </c>
      <c r="C12802" t="str">
        <f t="shared" si="1592"/>
        <v>@americanair lady at b1 abq for 5347 on 2/23 was of a great service to all among several cancelled flightlations</v>
      </c>
      <c r="D12802" t="str">
        <f t="shared" si="1593"/>
        <v>@americanair lady at b1 abq for 5347 on 2/23 was of a great service to all among several cancelled flightlations</v>
      </c>
      <c r="E12802" t="str">
        <f t="shared" si="1594"/>
        <v>@americanair lady at b1 abq for 5347 on 2/23 was of a great service to all among several cancelled flightlations</v>
      </c>
      <c r="F12802" t="str">
        <f t="shared" si="1595"/>
        <v>@americanair lady at b1 abq for 5347 on 2/23 was of a great service to all among several cancelled flightlations</v>
      </c>
      <c r="G12802" t="str">
        <f t="shared" si="1596"/>
        <v>@americanair lady at b1 abq for 5347 on 2/23 was of a great service to all among several cancelled flightlations</v>
      </c>
      <c r="H12802" t="str">
        <f t="shared" si="1597"/>
        <v>@americanair lady at b1 abq for 5347 on 2/23 was of a great service to all among several cancelled flightlations</v>
      </c>
      <c r="I12802" t="str">
        <f t="shared" si="1598"/>
        <v>@americanair lady at b1 abq for 5347 on 2/23 was of a great service to all among several cancelled flightlations</v>
      </c>
      <c r="J12802" t="str">
        <f t="shared" si="1599"/>
        <v>@americanair lady at b1 abq for 5347 on 2/23 was of a great service to all among several cancelled flightlations</v>
      </c>
    </row>
    <row r="12803" spans="1:10" x14ac:dyDescent="0.25">
      <c r="A12803" t="s">
        <v>9</v>
      </c>
      <c r="B12803" t="s">
        <v>12643</v>
      </c>
      <c r="C12803" t="str">
        <f t="shared" ref="C12803:C12866" si="1600">LOWER(B12803)</f>
        <v>@americanair any ways to get through the 50 minute wait to book a flight?</v>
      </c>
      <c r="D12803" t="str">
        <f t="shared" ref="D12803:D12866" si="1601">SUBSTITUTE(C12803,".","")</f>
        <v>@americanair any ways to get through the 50 minute wait to book a flight?</v>
      </c>
      <c r="E12803" t="str">
        <f t="shared" ref="E12803:E12866" si="1602">SUBSTITUTE(D12803,",","")</f>
        <v>@americanair any ways to get through the 50 minute wait to book a flight?</v>
      </c>
      <c r="F12803" t="str">
        <f t="shared" ref="F12803:F12866" si="1603">SUBSTITUTE(E12803,"?","")</f>
        <v>@americanair any ways to get through the 50 minute wait to book a flight</v>
      </c>
      <c r="G12803" t="str">
        <f t="shared" ref="G12803:G12866" si="1604">SUBSTITUTE(F12803,"!","")</f>
        <v>@americanair any ways to get through the 50 minute wait to book a flight</v>
      </c>
      <c r="H12803" t="str">
        <f t="shared" ref="H12803:H12866" si="1605">SUBSTITUTE(G12803,CHAR(34),"")</f>
        <v>@americanair any ways to get through the 50 minute wait to book a flight</v>
      </c>
      <c r="I12803" t="str">
        <f t="shared" ref="I12803:I12866" si="1606">SUBSTITUTE(H12803,"'","")</f>
        <v>@americanair any ways to get through the 50 minute wait to book a flight</v>
      </c>
      <c r="J12803" t="str">
        <f t="shared" ref="J12803:J12866" si="1607">SUBSTITUTE(I12803,";","")</f>
        <v>@americanair any ways to get through the 50 minute wait to book a flight</v>
      </c>
    </row>
    <row r="12804" spans="1:10" x14ac:dyDescent="0.25">
      <c r="A12804" t="s">
        <v>4</v>
      </c>
      <c r="B12804" t="s">
        <v>12644</v>
      </c>
      <c r="C12804" t="str">
        <f t="shared" si="1600"/>
        <v>@americanair can you provide guidance on how i should work with them to resolve the issue</v>
      </c>
      <c r="D12804" t="str">
        <f t="shared" si="1601"/>
        <v>@americanair can you provide guidance on how i should work with them to resolve the issue</v>
      </c>
      <c r="E12804" t="str">
        <f t="shared" si="1602"/>
        <v>@americanair can you provide guidance on how i should work with them to resolve the issue</v>
      </c>
      <c r="F12804" t="str">
        <f t="shared" si="1603"/>
        <v>@americanair can you provide guidance on how i should work with them to resolve the issue</v>
      </c>
      <c r="G12804" t="str">
        <f t="shared" si="1604"/>
        <v>@americanair can you provide guidance on how i should work with them to resolve the issue</v>
      </c>
      <c r="H12804" t="str">
        <f t="shared" si="1605"/>
        <v>@americanair can you provide guidance on how i should work with them to resolve the issue</v>
      </c>
      <c r="I12804" t="str">
        <f t="shared" si="1606"/>
        <v>@americanair can you provide guidance on how i should work with them to resolve the issue</v>
      </c>
      <c r="J12804" t="str">
        <f t="shared" si="1607"/>
        <v>@americanair can you provide guidance on how i should work with them to resolve the issue</v>
      </c>
    </row>
    <row r="12805" spans="1:10" x14ac:dyDescent="0.25">
      <c r="A12805" t="s">
        <v>9</v>
      </c>
      <c r="B12805" t="s">
        <v>12645</v>
      </c>
      <c r="C12805" t="str">
        <f t="shared" si="1600"/>
        <v>@americanair really?they closed the gate at 10:30 instead of40.i got there at 10:39. if u wudda put in my ktn like i asked, i wudda made it.</v>
      </c>
      <c r="D12805" t="str">
        <f t="shared" si="1601"/>
        <v>@americanair really?they closed the gate at 10:30 instead of40i got there at 10:39 if u wudda put in my ktn like i asked, i wudda made it</v>
      </c>
      <c r="E12805" t="str">
        <f t="shared" si="1602"/>
        <v>@americanair really?they closed the gate at 10:30 instead of40i got there at 10:39 if u wudda put in my ktn like i asked i wudda made it</v>
      </c>
      <c r="F12805" t="str">
        <f t="shared" si="1603"/>
        <v>@americanair reallythey closed the gate at 10:30 instead of40i got there at 10:39 if u wudda put in my ktn like i asked i wudda made it</v>
      </c>
      <c r="G12805" t="str">
        <f t="shared" si="1604"/>
        <v>@americanair reallythey closed the gate at 10:30 instead of40i got there at 10:39 if u wudda put in my ktn like i asked i wudda made it</v>
      </c>
      <c r="H12805" t="str">
        <f t="shared" si="1605"/>
        <v>@americanair reallythey closed the gate at 10:30 instead of40i got there at 10:39 if u wudda put in my ktn like i asked i wudda made it</v>
      </c>
      <c r="I12805" t="str">
        <f t="shared" si="1606"/>
        <v>@americanair reallythey closed the gate at 10:30 instead of40i got there at 10:39 if u wudda put in my ktn like i asked i wudda made it</v>
      </c>
      <c r="J12805" t="str">
        <f t="shared" si="1607"/>
        <v>@americanair reallythey closed the gate at 10:30 instead of40i got there at 10:39 if u wudda put in my ktn like i asked i wudda made it</v>
      </c>
    </row>
    <row r="12806" spans="1:10" x14ac:dyDescent="0.25">
      <c r="A12806" t="s">
        <v>9</v>
      </c>
      <c r="B12806" t="s">
        <v>12646</v>
      </c>
      <c r="C12806" t="str">
        <f t="shared" si="1600"/>
        <v>@americanair trying to change flight via dfw tomorrow, can't get thru on phone, long wait then cut off x2, can you help please?</v>
      </c>
      <c r="D12806" t="str">
        <f t="shared" si="1601"/>
        <v>@americanair trying to change flight via dfw tomorrow, can't get thru on phone, long wait then cut off x2, can you help please?</v>
      </c>
      <c r="E12806" t="str">
        <f t="shared" si="1602"/>
        <v>@americanair trying to change flight via dfw tomorrow can't get thru on phone long wait then cut off x2 can you help please?</v>
      </c>
      <c r="F12806" t="str">
        <f t="shared" si="1603"/>
        <v>@americanair trying to change flight via dfw tomorrow can't get thru on phone long wait then cut off x2 can you help please</v>
      </c>
      <c r="G12806" t="str">
        <f t="shared" si="1604"/>
        <v>@americanair trying to change flight via dfw tomorrow can't get thru on phone long wait then cut off x2 can you help please</v>
      </c>
      <c r="H12806" t="str">
        <f t="shared" si="1605"/>
        <v>@americanair trying to change flight via dfw tomorrow can't get thru on phone long wait then cut off x2 can you help please</v>
      </c>
      <c r="I12806" t="str">
        <f t="shared" si="1606"/>
        <v>@americanair trying to change flight via dfw tomorrow cant get thru on phone long wait then cut off x2 can you help please</v>
      </c>
      <c r="J12806" t="str">
        <f t="shared" si="1607"/>
        <v>@americanair trying to change flight via dfw tomorrow cant get thru on phone long wait then cut off x2 can you help please</v>
      </c>
    </row>
    <row r="12807" spans="1:10" x14ac:dyDescent="0.25">
      <c r="A12807" t="s">
        <v>6</v>
      </c>
      <c r="B12807" t="s">
        <v>12647</v>
      </c>
      <c r="C12807" t="str">
        <f t="shared" si="1600"/>
        <v>@americanair thanks for following up- it finally worked!! fingers crossed the new flight works.</v>
      </c>
      <c r="D12807" t="str">
        <f t="shared" si="1601"/>
        <v>@americanair thanks for following up- it finally worked!! fingers crossed the new flight works</v>
      </c>
      <c r="E12807" t="str">
        <f t="shared" si="1602"/>
        <v>@americanair thanks for following up- it finally worked!! fingers crossed the new flight works</v>
      </c>
      <c r="F12807" t="str">
        <f t="shared" si="1603"/>
        <v>@americanair thanks for following up- it finally worked!! fingers crossed the new flight works</v>
      </c>
      <c r="G12807" t="str">
        <f t="shared" si="1604"/>
        <v>@americanair thanks for following up- it finally worked fingers crossed the new flight works</v>
      </c>
      <c r="H12807" t="str">
        <f t="shared" si="1605"/>
        <v>@americanair thanks for following up- it finally worked fingers crossed the new flight works</v>
      </c>
      <c r="I12807" t="str">
        <f t="shared" si="1606"/>
        <v>@americanair thanks for following up- it finally worked fingers crossed the new flight works</v>
      </c>
      <c r="J12807" t="str">
        <f t="shared" si="1607"/>
        <v>@americanair thanks for following up- it finally worked fingers crossed the new flight works</v>
      </c>
    </row>
    <row r="12808" spans="1:10" x14ac:dyDescent="0.25">
      <c r="A12808" t="s">
        <v>9</v>
      </c>
      <c r="B12808" t="s">
        <v>12648</v>
      </c>
      <c r="C12808" t="str">
        <f t="shared" si="1600"/>
        <v>@americanair stuck on the tarmac in clt because the our gate is not open. hope i don't miss my connection.... #logistics #americanview</v>
      </c>
      <c r="D12808" t="str">
        <f t="shared" si="1601"/>
        <v>@americanair stuck on the tarmac in clt because the our gate is not open hope i don't miss my connection #logistics #americanview</v>
      </c>
      <c r="E12808" t="str">
        <f t="shared" si="1602"/>
        <v>@americanair stuck on the tarmac in clt because the our gate is not open hope i don't miss my connection #logistics #americanview</v>
      </c>
      <c r="F12808" t="str">
        <f t="shared" si="1603"/>
        <v>@americanair stuck on the tarmac in clt because the our gate is not open hope i don't miss my connection #logistics #americanview</v>
      </c>
      <c r="G12808" t="str">
        <f t="shared" si="1604"/>
        <v>@americanair stuck on the tarmac in clt because the our gate is not open hope i don't miss my connection #logistics #americanview</v>
      </c>
      <c r="H12808" t="str">
        <f t="shared" si="1605"/>
        <v>@americanair stuck on the tarmac in clt because the our gate is not open hope i don't miss my connection #logistics #americanview</v>
      </c>
      <c r="I12808" t="str">
        <f t="shared" si="1606"/>
        <v>@americanair stuck on the tarmac in clt because the our gate is not open hope i dont miss my connection #logistics #americanview</v>
      </c>
      <c r="J12808" t="str">
        <f t="shared" si="1607"/>
        <v>@americanair stuck on the tarmac in clt because the our gate is not open hope i dont miss my connection #logistics #americanview</v>
      </c>
    </row>
    <row r="12809" spans="1:10" x14ac:dyDescent="0.25">
      <c r="A12809" t="s">
        <v>9</v>
      </c>
      <c r="B12809" t="s">
        <v>12649</v>
      </c>
      <c r="C12809" t="str">
        <f t="shared" si="1600"/>
        <v>@americanair i waited on hold for two hours, only to have my call. really unreliable.</v>
      </c>
      <c r="D12809" t="str">
        <f t="shared" si="1601"/>
        <v>@americanair i waited on hold for two hours, only to have my call really unreliable</v>
      </c>
      <c r="E12809" t="str">
        <f t="shared" si="1602"/>
        <v>@americanair i waited on hold for two hours only to have my call really unreliable</v>
      </c>
      <c r="F12809" t="str">
        <f t="shared" si="1603"/>
        <v>@americanair i waited on hold for two hours only to have my call really unreliable</v>
      </c>
      <c r="G12809" t="str">
        <f t="shared" si="1604"/>
        <v>@americanair i waited on hold for two hours only to have my call really unreliable</v>
      </c>
      <c r="H12809" t="str">
        <f t="shared" si="1605"/>
        <v>@americanair i waited on hold for two hours only to have my call really unreliable</v>
      </c>
      <c r="I12809" t="str">
        <f t="shared" si="1606"/>
        <v>@americanair i waited on hold for two hours only to have my call really unreliable</v>
      </c>
      <c r="J12809" t="str">
        <f t="shared" si="1607"/>
        <v>@americanair i waited on hold for two hours only to have my call really unreliable</v>
      </c>
    </row>
    <row r="12810" spans="1:10" x14ac:dyDescent="0.25">
      <c r="A12810" t="s">
        <v>6</v>
      </c>
      <c r="B12810" t="s">
        <v>12650</v>
      </c>
      <c r="C12810" t="str">
        <f t="shared" si="1600"/>
        <v>@americanair was not on board you today just watched report unfold on twitter but still am very proud!</v>
      </c>
      <c r="D12810" t="str">
        <f t="shared" si="1601"/>
        <v>@americanair was not on board you today just watched report unfold on twitter but still am very proud!</v>
      </c>
      <c r="E12810" t="str">
        <f t="shared" si="1602"/>
        <v>@americanair was not on board you today just watched report unfold on twitter but still am very proud!</v>
      </c>
      <c r="F12810" t="str">
        <f t="shared" si="1603"/>
        <v>@americanair was not on board you today just watched report unfold on twitter but still am very proud!</v>
      </c>
      <c r="G12810" t="str">
        <f t="shared" si="1604"/>
        <v>@americanair was not on board you today just watched report unfold on twitter but still am very proud</v>
      </c>
      <c r="H12810" t="str">
        <f t="shared" si="1605"/>
        <v>@americanair was not on board you today just watched report unfold on twitter but still am very proud</v>
      </c>
      <c r="I12810" t="str">
        <f t="shared" si="1606"/>
        <v>@americanair was not on board you today just watched report unfold on twitter but still am very proud</v>
      </c>
      <c r="J12810" t="str">
        <f t="shared" si="1607"/>
        <v>@americanair was not on board you today just watched report unfold on twitter but still am very proud</v>
      </c>
    </row>
    <row r="12811" spans="1:10" x14ac:dyDescent="0.25">
      <c r="A12811" t="s">
        <v>9</v>
      </c>
      <c r="B12811" t="s">
        <v>12651</v>
      </c>
      <c r="C12811" t="str">
        <f t="shared" si="1600"/>
        <v>@americanair now a delay to the rebooked flight?!</v>
      </c>
      <c r="D12811" t="str">
        <f t="shared" si="1601"/>
        <v>@americanair now a delay to the rebooked flight?!</v>
      </c>
      <c r="E12811" t="str">
        <f t="shared" si="1602"/>
        <v>@americanair now a delay to the rebooked flight?!</v>
      </c>
      <c r="F12811" t="str">
        <f t="shared" si="1603"/>
        <v>@americanair now a delay to the rebooked flight!</v>
      </c>
      <c r="G12811" t="str">
        <f t="shared" si="1604"/>
        <v>@americanair now a delay to the rebooked flight</v>
      </c>
      <c r="H12811" t="str">
        <f t="shared" si="1605"/>
        <v>@americanair now a delay to the rebooked flight</v>
      </c>
      <c r="I12811" t="str">
        <f t="shared" si="1606"/>
        <v>@americanair now a delay to the rebooked flight</v>
      </c>
      <c r="J12811" t="str">
        <f t="shared" si="1607"/>
        <v>@americanair now a delay to the rebooked flight</v>
      </c>
    </row>
    <row r="12812" spans="1:10" x14ac:dyDescent="0.25">
      <c r="A12812" t="s">
        <v>9</v>
      </c>
      <c r="B12812" t="s">
        <v>12652</v>
      </c>
      <c r="C12812" t="str">
        <f t="shared" si="1600"/>
        <v>@americanair after several miss communications i was able to get to ord but i am not home yet and not sure i will get there due to her error</v>
      </c>
      <c r="D12812" t="str">
        <f t="shared" si="1601"/>
        <v>@americanair after several miss communications i was able to get to ord but i am not home yet and not sure i will get there due to her error</v>
      </c>
      <c r="E12812" t="str">
        <f t="shared" si="1602"/>
        <v>@americanair after several miss communications i was able to get to ord but i am not home yet and not sure i will get there due to her error</v>
      </c>
      <c r="F12812" t="str">
        <f t="shared" si="1603"/>
        <v>@americanair after several miss communications i was able to get to ord but i am not home yet and not sure i will get there due to her error</v>
      </c>
      <c r="G12812" t="str">
        <f t="shared" si="1604"/>
        <v>@americanair after several miss communications i was able to get to ord but i am not home yet and not sure i will get there due to her error</v>
      </c>
      <c r="H12812" t="str">
        <f t="shared" si="1605"/>
        <v>@americanair after several miss communications i was able to get to ord but i am not home yet and not sure i will get there due to her error</v>
      </c>
      <c r="I12812" t="str">
        <f t="shared" si="1606"/>
        <v>@americanair after several miss communications i was able to get to ord but i am not home yet and not sure i will get there due to her error</v>
      </c>
      <c r="J12812" t="str">
        <f t="shared" si="1607"/>
        <v>@americanair after several miss communications i was able to get to ord but i am not home yet and not sure i will get there due to her error</v>
      </c>
    </row>
    <row r="12813" spans="1:10" x14ac:dyDescent="0.25">
      <c r="A12813" t="s">
        <v>4</v>
      </c>
      <c r="B12813" t="s">
        <v>12653</v>
      </c>
      <c r="C12813" t="str">
        <f t="shared" si="1600"/>
        <v>@americanair um no just hanging out whatâ€™s new w you?</v>
      </c>
      <c r="D12813" t="str">
        <f t="shared" si="1601"/>
        <v>@americanair um no just hanging out whatâ€™s new w you?</v>
      </c>
      <c r="E12813" t="str">
        <f t="shared" si="1602"/>
        <v>@americanair um no just hanging out whatâ€™s new w you?</v>
      </c>
      <c r="F12813" t="str">
        <f t="shared" si="1603"/>
        <v>@americanair um no just hanging out whatâ€™s new w you</v>
      </c>
      <c r="G12813" t="str">
        <f t="shared" si="1604"/>
        <v>@americanair um no just hanging out whatâ€™s new w you</v>
      </c>
      <c r="H12813" t="str">
        <f t="shared" si="1605"/>
        <v>@americanair um no just hanging out whatâ€™s new w you</v>
      </c>
      <c r="I12813" t="str">
        <f t="shared" si="1606"/>
        <v>@americanair um no just hanging out whatâ€™s new w you</v>
      </c>
      <c r="J12813" t="str">
        <f t="shared" si="1607"/>
        <v>@americanair um no just hanging out whatâ€™s new w you</v>
      </c>
    </row>
    <row r="12814" spans="1:10" x14ac:dyDescent="0.25">
      <c r="A12814" t="s">
        <v>9</v>
      </c>
      <c r="B12814" t="s">
        <v>12654</v>
      </c>
      <c r="C12814" t="str">
        <f t="shared" si="1600"/>
        <v>@americanair hey, aa! there was a mistake made by your cr on my flight booking problems. when i call your reservations #, i keep getting hung up on. advise.</v>
      </c>
      <c r="D12814" t="str">
        <f t="shared" si="1601"/>
        <v>@americanair hey, aa! there was a mistake made by your cr on my flight booking problems when i call your reservations #, i keep getting hung up on advise</v>
      </c>
      <c r="E12814" t="str">
        <f t="shared" si="1602"/>
        <v>@americanair hey aa! there was a mistake made by your cr on my flight booking problems when i call your reservations # i keep getting hung up on advise</v>
      </c>
      <c r="F12814" t="str">
        <f t="shared" si="1603"/>
        <v>@americanair hey aa! there was a mistake made by your cr on my flight booking problems when i call your reservations # i keep getting hung up on advise</v>
      </c>
      <c r="G12814" t="str">
        <f t="shared" si="1604"/>
        <v>@americanair hey aa there was a mistake made by your cr on my flight booking problems when i call your reservations # i keep getting hung up on advise</v>
      </c>
      <c r="H12814" t="str">
        <f t="shared" si="1605"/>
        <v>@americanair hey aa there was a mistake made by your cr on my flight booking problems when i call your reservations # i keep getting hung up on advise</v>
      </c>
      <c r="I12814" t="str">
        <f t="shared" si="1606"/>
        <v>@americanair hey aa there was a mistake made by your cr on my flight booking problems when i call your reservations # i keep getting hung up on advise</v>
      </c>
      <c r="J12814" t="str">
        <f t="shared" si="1607"/>
        <v>@americanair hey aa there was a mistake made by your cr on my flight booking problems when i call your reservations # i keep getting hung up on advise</v>
      </c>
    </row>
    <row r="12815" spans="1:10" x14ac:dyDescent="0.25">
      <c r="A12815" t="s">
        <v>9</v>
      </c>
      <c r="B12815" t="s">
        <v>12655</v>
      </c>
      <c r="C12815" t="str">
        <f t="shared" si="1600"/>
        <v>@americanair emailed aadvantage for status match ... still waiting.  can't wait to move from @united but help me out here :)</v>
      </c>
      <c r="D12815" t="str">
        <f t="shared" si="1601"/>
        <v>@americanair emailed aadvantage for status match  still waiting  can't wait to move from @united but help me out here :)</v>
      </c>
      <c r="E12815" t="str">
        <f t="shared" si="1602"/>
        <v>@americanair emailed aadvantage for status match  still waiting  can't wait to move from @united but help me out here :)</v>
      </c>
      <c r="F12815" t="str">
        <f t="shared" si="1603"/>
        <v>@americanair emailed aadvantage for status match  still waiting  can't wait to move from @united but help me out here :)</v>
      </c>
      <c r="G12815" t="str">
        <f t="shared" si="1604"/>
        <v>@americanair emailed aadvantage for status match  still waiting  can't wait to move from @united but help me out here :)</v>
      </c>
      <c r="H12815" t="str">
        <f t="shared" si="1605"/>
        <v>@americanair emailed aadvantage for status match  still waiting  can't wait to move from @united but help me out here :)</v>
      </c>
      <c r="I12815" t="str">
        <f t="shared" si="1606"/>
        <v>@americanair emailed aadvantage for status match  still waiting  cant wait to move from @united but help me out here :)</v>
      </c>
      <c r="J12815" t="str">
        <f t="shared" si="1607"/>
        <v>@americanair emailed aadvantage for status match  still waiting  cant wait to move from @united but help me out here :)</v>
      </c>
    </row>
    <row r="12816" spans="1:10" x14ac:dyDescent="0.25">
      <c r="A12816" t="s">
        <v>9</v>
      </c>
      <c r="B12816" t="s">
        <v>12656</v>
      </c>
      <c r="C12816" t="str">
        <f t="shared" si="1600"/>
        <v>@americanair i'll try to have a great week once i receive it ðÿ˜©ðÿ˜­ðÿ’”</v>
      </c>
      <c r="D12816" t="str">
        <f t="shared" si="1601"/>
        <v>@americanair i'll try to have a great week once i receive it ðÿ˜©ðÿ˜­ðÿ’”</v>
      </c>
      <c r="E12816" t="str">
        <f t="shared" si="1602"/>
        <v>@americanair i'll try to have a great week once i receive it ðÿ˜©ðÿ˜­ðÿ’”</v>
      </c>
      <c r="F12816" t="str">
        <f t="shared" si="1603"/>
        <v>@americanair i'll try to have a great week once i receive it ðÿ˜©ðÿ˜­ðÿ’”</v>
      </c>
      <c r="G12816" t="str">
        <f t="shared" si="1604"/>
        <v>@americanair i'll try to have a great week once i receive it ðÿ˜©ðÿ˜­ðÿ’”</v>
      </c>
      <c r="H12816" t="str">
        <f t="shared" si="1605"/>
        <v>@americanair i'll try to have a great week once i receive it ðÿ˜©ðÿ˜­ðÿ’”</v>
      </c>
      <c r="I12816" t="str">
        <f t="shared" si="1606"/>
        <v>@americanair ill try to have a great week once i receive it ðÿ˜©ðÿ˜­ðÿ’”</v>
      </c>
      <c r="J12816" t="str">
        <f t="shared" si="1607"/>
        <v>@americanair ill try to have a great week once i receive it ðÿ˜©ðÿ˜­ðÿ’”</v>
      </c>
    </row>
    <row r="12817" spans="1:10" x14ac:dyDescent="0.25">
      <c r="A12817" t="s">
        <v>9</v>
      </c>
      <c r="B12817" t="s">
        <v>12657</v>
      </c>
      <c r="C12817" t="str">
        <f t="shared" si="1600"/>
        <v>@americanair not having pillows or blankets or a flight home for 40 people does bad things to my hair</v>
      </c>
      <c r="D12817" t="str">
        <f t="shared" si="1601"/>
        <v>@americanair not having pillows or blankets or a flight home for 40 people does bad things to my hair</v>
      </c>
      <c r="E12817" t="str">
        <f t="shared" si="1602"/>
        <v>@americanair not having pillows or blankets or a flight home for 40 people does bad things to my hair</v>
      </c>
      <c r="F12817" t="str">
        <f t="shared" si="1603"/>
        <v>@americanair not having pillows or blankets or a flight home for 40 people does bad things to my hair</v>
      </c>
      <c r="G12817" t="str">
        <f t="shared" si="1604"/>
        <v>@americanair not having pillows or blankets or a flight home for 40 people does bad things to my hair</v>
      </c>
      <c r="H12817" t="str">
        <f t="shared" si="1605"/>
        <v>@americanair not having pillows or blankets or a flight home for 40 people does bad things to my hair</v>
      </c>
      <c r="I12817" t="str">
        <f t="shared" si="1606"/>
        <v>@americanair not having pillows or blankets or a flight home for 40 people does bad things to my hair</v>
      </c>
      <c r="J12817" t="str">
        <f t="shared" si="1607"/>
        <v>@americanair not having pillows or blankets or a flight home for 40 people does bad things to my hair</v>
      </c>
    </row>
    <row r="12818" spans="1:10" x14ac:dyDescent="0.25">
      <c r="A12818" t="s">
        <v>9</v>
      </c>
      <c r="B12818" t="s">
        <v>12658</v>
      </c>
      <c r="C12818" t="str">
        <f t="shared" si="1600"/>
        <v>@americanair what are we going to do about the nightmare you guys out me through yesterday? zero response from the tweet you last sent me.</v>
      </c>
      <c r="D12818" t="str">
        <f t="shared" si="1601"/>
        <v>@americanair what are we going to do about the nightmare you guys out me through yesterday? zero response from the tweet you last sent me</v>
      </c>
      <c r="E12818" t="str">
        <f t="shared" si="1602"/>
        <v>@americanair what are we going to do about the nightmare you guys out me through yesterday? zero response from the tweet you last sent me</v>
      </c>
      <c r="F12818" t="str">
        <f t="shared" si="1603"/>
        <v>@americanair what are we going to do about the nightmare you guys out me through yesterday zero response from the tweet you last sent me</v>
      </c>
      <c r="G12818" t="str">
        <f t="shared" si="1604"/>
        <v>@americanair what are we going to do about the nightmare you guys out me through yesterday zero response from the tweet you last sent me</v>
      </c>
      <c r="H12818" t="str">
        <f t="shared" si="1605"/>
        <v>@americanair what are we going to do about the nightmare you guys out me through yesterday zero response from the tweet you last sent me</v>
      </c>
      <c r="I12818" t="str">
        <f t="shared" si="1606"/>
        <v>@americanair what are we going to do about the nightmare you guys out me through yesterday zero response from the tweet you last sent me</v>
      </c>
      <c r="J12818" t="str">
        <f t="shared" si="1607"/>
        <v>@americanair what are we going to do about the nightmare you guys out me through yesterday zero response from the tweet you last sent me</v>
      </c>
    </row>
    <row r="12819" spans="1:10" x14ac:dyDescent="0.25">
      <c r="A12819" t="s">
        <v>9</v>
      </c>
      <c r="B12819" t="s">
        <v>12659</v>
      </c>
      <c r="C12819" t="str">
        <f t="shared" si="1600"/>
        <v>@americanair i tried site &amp;amp; doesnt allow me. same reason why i wasn't allowed to board this morning. will try diff airline for work trips</v>
      </c>
      <c r="D12819" t="str">
        <f t="shared" si="1601"/>
        <v>@americanair i tried site &amp;amp; doesnt allow me same reason why i wasn't allowed to board this morning will try diff airline for work trips</v>
      </c>
      <c r="E12819" t="str">
        <f t="shared" si="1602"/>
        <v>@americanair i tried site &amp;amp; doesnt allow me same reason why i wasn't allowed to board this morning will try diff airline for work trips</v>
      </c>
      <c r="F12819" t="str">
        <f t="shared" si="1603"/>
        <v>@americanair i tried site &amp;amp; doesnt allow me same reason why i wasn't allowed to board this morning will try diff airline for work trips</v>
      </c>
      <c r="G12819" t="str">
        <f t="shared" si="1604"/>
        <v>@americanair i tried site &amp;amp; doesnt allow me same reason why i wasn't allowed to board this morning will try diff airline for work trips</v>
      </c>
      <c r="H12819" t="str">
        <f t="shared" si="1605"/>
        <v>@americanair i tried site &amp;amp; doesnt allow me same reason why i wasn't allowed to board this morning will try diff airline for work trips</v>
      </c>
      <c r="I12819" t="str">
        <f t="shared" si="1606"/>
        <v>@americanair i tried site &amp;amp; doesnt allow me same reason why i wasnt allowed to board this morning will try diff airline for work trips</v>
      </c>
      <c r="J12819" t="str">
        <f t="shared" si="1607"/>
        <v>@americanair i tried site &amp;amp doesnt allow me same reason why i wasnt allowed to board this morning will try diff airline for work trips</v>
      </c>
    </row>
    <row r="12820" spans="1:10" x14ac:dyDescent="0.25">
      <c r="A12820" t="s">
        <v>9</v>
      </c>
      <c r="B12820" t="s">
        <v>12660</v>
      </c>
      <c r="C12820" t="str">
        <f t="shared" si="1600"/>
        <v>@americanair i bought a plane ticket 2 months ago and still haven't received my flight info and ticket in my email when it will come?</v>
      </c>
      <c r="D12820" t="str">
        <f t="shared" si="1601"/>
        <v>@americanair i bought a plane ticket 2 months ago and still haven't received my flight info and ticket in my email when it will come?</v>
      </c>
      <c r="E12820" t="str">
        <f t="shared" si="1602"/>
        <v>@americanair i bought a plane ticket 2 months ago and still haven't received my flight info and ticket in my email when it will come?</v>
      </c>
      <c r="F12820" t="str">
        <f t="shared" si="1603"/>
        <v>@americanair i bought a plane ticket 2 months ago and still haven't received my flight info and ticket in my email when it will come</v>
      </c>
      <c r="G12820" t="str">
        <f t="shared" si="1604"/>
        <v>@americanair i bought a plane ticket 2 months ago and still haven't received my flight info and ticket in my email when it will come</v>
      </c>
      <c r="H12820" t="str">
        <f t="shared" si="1605"/>
        <v>@americanair i bought a plane ticket 2 months ago and still haven't received my flight info and ticket in my email when it will come</v>
      </c>
      <c r="I12820" t="str">
        <f t="shared" si="1606"/>
        <v>@americanair i bought a plane ticket 2 months ago and still havent received my flight info and ticket in my email when it will come</v>
      </c>
      <c r="J12820" t="str">
        <f t="shared" si="1607"/>
        <v>@americanair i bought a plane ticket 2 months ago and still havent received my flight info and ticket in my email when it will come</v>
      </c>
    </row>
    <row r="12821" spans="1:10" x14ac:dyDescent="0.25">
      <c r="A12821" t="s">
        <v>9</v>
      </c>
      <c r="B12821" t="s">
        <v>12661</v>
      </c>
      <c r="C12821" t="str">
        <f t="shared" si="1600"/>
        <v>@americanair your dca baggage claim employees should realize a please, a thank you and an apology can go a long way #customerservice #dca</v>
      </c>
      <c r="D12821" t="str">
        <f t="shared" si="1601"/>
        <v>@americanair your dca baggage claim employees should realize a please, a thank you and an apology can go a long way #customerservice #dca</v>
      </c>
      <c r="E12821" t="str">
        <f t="shared" si="1602"/>
        <v>@americanair your dca baggage claim employees should realize a please a thank you and an apology can go a long way #customerservice #dca</v>
      </c>
      <c r="F12821" t="str">
        <f t="shared" si="1603"/>
        <v>@americanair your dca baggage claim employees should realize a please a thank you and an apology can go a long way #customerservice #dca</v>
      </c>
      <c r="G12821" t="str">
        <f t="shared" si="1604"/>
        <v>@americanair your dca baggage claim employees should realize a please a thank you and an apology can go a long way #customerservice #dca</v>
      </c>
      <c r="H12821" t="str">
        <f t="shared" si="1605"/>
        <v>@americanair your dca baggage claim employees should realize a please a thank you and an apology can go a long way #customerservice #dca</v>
      </c>
      <c r="I12821" t="str">
        <f t="shared" si="1606"/>
        <v>@americanair your dca baggage claim employees should realize a please a thank you and an apology can go a long way #customerservice #dca</v>
      </c>
      <c r="J12821" t="str">
        <f t="shared" si="1607"/>
        <v>@americanair your dca baggage claim employees should realize a please a thank you and an apology can go a long way #customerservice #dca</v>
      </c>
    </row>
    <row r="12822" spans="1:10" x14ac:dyDescent="0.25">
      <c r="A12822" t="s">
        <v>9</v>
      </c>
      <c r="B12822" t="s">
        <v>12662</v>
      </c>
      <c r="C12822" t="str">
        <f t="shared" si="1600"/>
        <v>@americanair  2/2 you took cost for both flights out of my bank account. now i can't get a refund for 2 weeks? i have been a loyal customer.</v>
      </c>
      <c r="D12822" t="str">
        <f t="shared" si="1601"/>
        <v>@americanair  2/2 you took cost for both flights out of my bank account now i can't get a refund for 2 weeks? i have been a loyal customer</v>
      </c>
      <c r="E12822" t="str">
        <f t="shared" si="1602"/>
        <v>@americanair  2/2 you took cost for both flights out of my bank account now i can't get a refund for 2 weeks? i have been a loyal customer</v>
      </c>
      <c r="F12822" t="str">
        <f t="shared" si="1603"/>
        <v>@americanair  2/2 you took cost for both flights out of my bank account now i can't get a refund for 2 weeks i have been a loyal customer</v>
      </c>
      <c r="G12822" t="str">
        <f t="shared" si="1604"/>
        <v>@americanair  2/2 you took cost for both flights out of my bank account now i can't get a refund for 2 weeks i have been a loyal customer</v>
      </c>
      <c r="H12822" t="str">
        <f t="shared" si="1605"/>
        <v>@americanair  2/2 you took cost for both flights out of my bank account now i can't get a refund for 2 weeks i have been a loyal customer</v>
      </c>
      <c r="I12822" t="str">
        <f t="shared" si="1606"/>
        <v>@americanair  2/2 you took cost for both flights out of my bank account now i cant get a refund for 2 weeks i have been a loyal customer</v>
      </c>
      <c r="J12822" t="str">
        <f t="shared" si="1607"/>
        <v>@americanair  2/2 you took cost for both flights out of my bank account now i cant get a refund for 2 weeks i have been a loyal customer</v>
      </c>
    </row>
    <row r="12823" spans="1:10" x14ac:dyDescent="0.25">
      <c r="A12823" t="s">
        <v>9</v>
      </c>
      <c r="B12823" t="s">
        <v>12663</v>
      </c>
      <c r="C12823" t="str">
        <f t="shared" si="1600"/>
        <v>@americanair i took the day off from work and drove 9 hours round trip to rescue my daughter and 3 other students from laguardia. thanks!</v>
      </c>
      <c r="D12823" t="str">
        <f t="shared" si="1601"/>
        <v>@americanair i took the day off from work and drove 9 hours round trip to rescue my daughter and 3 other students from laguardia thanks!</v>
      </c>
      <c r="E12823" t="str">
        <f t="shared" si="1602"/>
        <v>@americanair i took the day off from work and drove 9 hours round trip to rescue my daughter and 3 other students from laguardia thanks!</v>
      </c>
      <c r="F12823" t="str">
        <f t="shared" si="1603"/>
        <v>@americanair i took the day off from work and drove 9 hours round trip to rescue my daughter and 3 other students from laguardia thanks!</v>
      </c>
      <c r="G12823" t="str">
        <f t="shared" si="1604"/>
        <v>@americanair i took the day off from work and drove 9 hours round trip to rescue my daughter and 3 other students from laguardia thanks</v>
      </c>
      <c r="H12823" t="str">
        <f t="shared" si="1605"/>
        <v>@americanair i took the day off from work and drove 9 hours round trip to rescue my daughter and 3 other students from laguardia thanks</v>
      </c>
      <c r="I12823" t="str">
        <f t="shared" si="1606"/>
        <v>@americanair i took the day off from work and drove 9 hours round trip to rescue my daughter and 3 other students from laguardia thanks</v>
      </c>
      <c r="J12823" t="str">
        <f t="shared" si="1607"/>
        <v>@americanair i took the day off from work and drove 9 hours round trip to rescue my daughter and 3 other students from laguardia thanks</v>
      </c>
    </row>
    <row r="12824" spans="1:10" x14ac:dyDescent="0.25">
      <c r="A12824" t="s">
        <v>9</v>
      </c>
      <c r="B12824" t="s">
        <v>12664</v>
      </c>
      <c r="C12824" t="str">
        <f t="shared" si="1600"/>
        <v>@americanair you're airline is ridiculous</v>
      </c>
      <c r="D12824" t="str">
        <f t="shared" si="1601"/>
        <v>@americanair you're airline is ridiculous</v>
      </c>
      <c r="E12824" t="str">
        <f t="shared" si="1602"/>
        <v>@americanair you're airline is ridiculous</v>
      </c>
      <c r="F12824" t="str">
        <f t="shared" si="1603"/>
        <v>@americanair you're airline is ridiculous</v>
      </c>
      <c r="G12824" t="str">
        <f t="shared" si="1604"/>
        <v>@americanair you're airline is ridiculous</v>
      </c>
      <c r="H12824" t="str">
        <f t="shared" si="1605"/>
        <v>@americanair you're airline is ridiculous</v>
      </c>
      <c r="I12824" t="str">
        <f t="shared" si="1606"/>
        <v>@americanair youre airline is ridiculous</v>
      </c>
      <c r="J12824" t="str">
        <f t="shared" si="1607"/>
        <v>@americanair youre airline is ridiculous</v>
      </c>
    </row>
    <row r="12825" spans="1:10" x14ac:dyDescent="0.25">
      <c r="A12825" t="s">
        <v>9</v>
      </c>
      <c r="B12825" t="s">
        <v>12665</v>
      </c>
      <c r="C12825" t="str">
        <f t="shared" si="1600"/>
        <v>@americanair the group of minor children were broken up into groups. some still in miami. delta has much better customer service!</v>
      </c>
      <c r="D12825" t="str">
        <f t="shared" si="1601"/>
        <v>@americanair the group of minor children were broken up into groups some still in miami delta has much better customer service!</v>
      </c>
      <c r="E12825" t="str">
        <f t="shared" si="1602"/>
        <v>@americanair the group of minor children were broken up into groups some still in miami delta has much better customer service!</v>
      </c>
      <c r="F12825" t="str">
        <f t="shared" si="1603"/>
        <v>@americanair the group of minor children were broken up into groups some still in miami delta has much better customer service!</v>
      </c>
      <c r="G12825" t="str">
        <f t="shared" si="1604"/>
        <v>@americanair the group of minor children were broken up into groups some still in miami delta has much better customer service</v>
      </c>
      <c r="H12825" t="str">
        <f t="shared" si="1605"/>
        <v>@americanair the group of minor children were broken up into groups some still in miami delta has much better customer service</v>
      </c>
      <c r="I12825" t="str">
        <f t="shared" si="1606"/>
        <v>@americanair the group of minor children were broken up into groups some still in miami delta has much better customer service</v>
      </c>
      <c r="J12825" t="str">
        <f t="shared" si="1607"/>
        <v>@americanair the group of minor children were broken up into groups some still in miami delta has much better customer service</v>
      </c>
    </row>
    <row r="12826" spans="1:10" x14ac:dyDescent="0.25">
      <c r="A12826" t="s">
        <v>4</v>
      </c>
      <c r="B12826" t="s">
        <v>12666</v>
      </c>
      <c r="C12826" t="str">
        <f t="shared" si="1600"/>
        <v>@americanair is there a way i can get a record of all the flights i've taken with you?</v>
      </c>
      <c r="D12826" t="str">
        <f t="shared" si="1601"/>
        <v>@americanair is there a way i can get a record of all the flights i've taken with you?</v>
      </c>
      <c r="E12826" t="str">
        <f t="shared" si="1602"/>
        <v>@americanair is there a way i can get a record of all the flights i've taken with you?</v>
      </c>
      <c r="F12826" t="str">
        <f t="shared" si="1603"/>
        <v>@americanair is there a way i can get a record of all the flights i've taken with you</v>
      </c>
      <c r="G12826" t="str">
        <f t="shared" si="1604"/>
        <v>@americanair is there a way i can get a record of all the flights i've taken with you</v>
      </c>
      <c r="H12826" t="str">
        <f t="shared" si="1605"/>
        <v>@americanair is there a way i can get a record of all the flights i've taken with you</v>
      </c>
      <c r="I12826" t="str">
        <f t="shared" si="1606"/>
        <v>@americanair is there a way i can get a record of all the flights ive taken with you</v>
      </c>
      <c r="J12826" t="str">
        <f t="shared" si="1607"/>
        <v>@americanair is there a way i can get a record of all the flights ive taken with you</v>
      </c>
    </row>
    <row r="12827" spans="1:10" x14ac:dyDescent="0.25">
      <c r="A12827" t="s">
        <v>6</v>
      </c>
      <c r="B12827" t="s">
        <v>12667</v>
      </c>
      <c r="C12827" t="str">
        <f t="shared" si="1600"/>
        <v>@americanair thank you for the response, we got it resolved at the counter.</v>
      </c>
      <c r="D12827" t="str">
        <f t="shared" si="1601"/>
        <v>@americanair thank you for the response, we got it resolved at the counter</v>
      </c>
      <c r="E12827" t="str">
        <f t="shared" si="1602"/>
        <v>@americanair thank you for the response we got it resolved at the counter</v>
      </c>
      <c r="F12827" t="str">
        <f t="shared" si="1603"/>
        <v>@americanair thank you for the response we got it resolved at the counter</v>
      </c>
      <c r="G12827" t="str">
        <f t="shared" si="1604"/>
        <v>@americanair thank you for the response we got it resolved at the counter</v>
      </c>
      <c r="H12827" t="str">
        <f t="shared" si="1605"/>
        <v>@americanair thank you for the response we got it resolved at the counter</v>
      </c>
      <c r="I12827" t="str">
        <f t="shared" si="1606"/>
        <v>@americanair thank you for the response we got it resolved at the counter</v>
      </c>
      <c r="J12827" t="str">
        <f t="shared" si="1607"/>
        <v>@americanair thank you for the response we got it resolved at the counter</v>
      </c>
    </row>
    <row r="12828" spans="1:10" x14ac:dyDescent="0.25">
      <c r="A12828" t="s">
        <v>9</v>
      </c>
      <c r="B12828" t="s">
        <v>12668</v>
      </c>
      <c r="C12828" t="str">
        <f t="shared" si="1600"/>
        <v>@americanair that's the one. my original arrival time was 10:14am, after all said and done i may be there by 9:19pm central. not impressed.</v>
      </c>
      <c r="D12828" t="str">
        <f t="shared" si="1601"/>
        <v>@americanair that's the one my original arrival time was 10:14am, after all said and done i may be there by 9:19pm central not impressed</v>
      </c>
      <c r="E12828" t="str">
        <f t="shared" si="1602"/>
        <v>@americanair that's the one my original arrival time was 10:14am after all said and done i may be there by 9:19pm central not impressed</v>
      </c>
      <c r="F12828" t="str">
        <f t="shared" si="1603"/>
        <v>@americanair that's the one my original arrival time was 10:14am after all said and done i may be there by 9:19pm central not impressed</v>
      </c>
      <c r="G12828" t="str">
        <f t="shared" si="1604"/>
        <v>@americanair that's the one my original arrival time was 10:14am after all said and done i may be there by 9:19pm central not impressed</v>
      </c>
      <c r="H12828" t="str">
        <f t="shared" si="1605"/>
        <v>@americanair that's the one my original arrival time was 10:14am after all said and done i may be there by 9:19pm central not impressed</v>
      </c>
      <c r="I12828" t="str">
        <f t="shared" si="1606"/>
        <v>@americanair thats the one my original arrival time was 10:14am after all said and done i may be there by 9:19pm central not impressed</v>
      </c>
      <c r="J12828" t="str">
        <f t="shared" si="1607"/>
        <v>@americanair thats the one my original arrival time was 10:14am after all said and done i may be there by 9:19pm central not impressed</v>
      </c>
    </row>
    <row r="12829" spans="1:10" x14ac:dyDescent="0.25">
      <c r="A12829" t="s">
        <v>9</v>
      </c>
      <c r="B12829" t="s">
        <v>12669</v>
      </c>
      <c r="C12829" t="str">
        <f t="shared" si="1600"/>
        <v>@americanair my flight 1389 from las vegas to dfw was cancelled flightled! i've been on hold forever and i still have not spoken to anyone! pls help</v>
      </c>
      <c r="D12829" t="str">
        <f t="shared" si="1601"/>
        <v>@americanair my flight 1389 from las vegas to dfw was cancelled flightled! i've been on hold forever and i still have not spoken to anyone! pls help</v>
      </c>
      <c r="E12829" t="str">
        <f t="shared" si="1602"/>
        <v>@americanair my flight 1389 from las vegas to dfw was cancelled flightled! i've been on hold forever and i still have not spoken to anyone! pls help</v>
      </c>
      <c r="F12829" t="str">
        <f t="shared" si="1603"/>
        <v>@americanair my flight 1389 from las vegas to dfw was cancelled flightled! i've been on hold forever and i still have not spoken to anyone! pls help</v>
      </c>
      <c r="G12829" t="str">
        <f t="shared" si="1604"/>
        <v>@americanair my flight 1389 from las vegas to dfw was cancelled flightled i've been on hold forever and i still have not spoken to anyone pls help</v>
      </c>
      <c r="H12829" t="str">
        <f t="shared" si="1605"/>
        <v>@americanair my flight 1389 from las vegas to dfw was cancelled flightled i've been on hold forever and i still have not spoken to anyone pls help</v>
      </c>
      <c r="I12829" t="str">
        <f t="shared" si="1606"/>
        <v>@americanair my flight 1389 from las vegas to dfw was cancelled flightled ive been on hold forever and i still have not spoken to anyone pls help</v>
      </c>
      <c r="J12829" t="str">
        <f t="shared" si="1607"/>
        <v>@americanair my flight 1389 from las vegas to dfw was cancelled flightled ive been on hold forever and i still have not spoken to anyone pls help</v>
      </c>
    </row>
    <row r="12830" spans="1:10" x14ac:dyDescent="0.25">
      <c r="A12830" t="s">
        <v>9</v>
      </c>
      <c r="B12830" t="s">
        <v>12670</v>
      </c>
      <c r="C12830" t="str">
        <f t="shared" si="1600"/>
        <v>@americanair every time i try to call, it tells me to try again late flightr and just hangs up.</v>
      </c>
      <c r="D12830" t="str">
        <f t="shared" si="1601"/>
        <v>@americanair every time i try to call, it tells me to try again late flightr and just hangs up</v>
      </c>
      <c r="E12830" t="str">
        <f t="shared" si="1602"/>
        <v>@americanair every time i try to call it tells me to try again late flightr and just hangs up</v>
      </c>
      <c r="F12830" t="str">
        <f t="shared" si="1603"/>
        <v>@americanair every time i try to call it tells me to try again late flightr and just hangs up</v>
      </c>
      <c r="G12830" t="str">
        <f t="shared" si="1604"/>
        <v>@americanair every time i try to call it tells me to try again late flightr and just hangs up</v>
      </c>
      <c r="H12830" t="str">
        <f t="shared" si="1605"/>
        <v>@americanair every time i try to call it tells me to try again late flightr and just hangs up</v>
      </c>
      <c r="I12830" t="str">
        <f t="shared" si="1606"/>
        <v>@americanair every time i try to call it tells me to try again late flightr and just hangs up</v>
      </c>
      <c r="J12830" t="str">
        <f t="shared" si="1607"/>
        <v>@americanair every time i try to call it tells me to try again late flightr and just hangs up</v>
      </c>
    </row>
    <row r="12831" spans="1:10" x14ac:dyDescent="0.25">
      <c r="A12831" t="s">
        <v>9</v>
      </c>
      <c r="B12831" t="s">
        <v>12671</v>
      </c>
      <c r="C12831" t="str">
        <f t="shared" si="1600"/>
        <v>@americanair rebooked into a different airport. throwing a wrench into plans ðÿ‘€</v>
      </c>
      <c r="D12831" t="str">
        <f t="shared" si="1601"/>
        <v>@americanair rebooked into a different airport throwing a wrench into plans ðÿ‘€</v>
      </c>
      <c r="E12831" t="str">
        <f t="shared" si="1602"/>
        <v>@americanair rebooked into a different airport throwing a wrench into plans ðÿ‘€</v>
      </c>
      <c r="F12831" t="str">
        <f t="shared" si="1603"/>
        <v>@americanair rebooked into a different airport throwing a wrench into plans ðÿ‘€</v>
      </c>
      <c r="G12831" t="str">
        <f t="shared" si="1604"/>
        <v>@americanair rebooked into a different airport throwing a wrench into plans ðÿ‘€</v>
      </c>
      <c r="H12831" t="str">
        <f t="shared" si="1605"/>
        <v>@americanair rebooked into a different airport throwing a wrench into plans ðÿ‘€</v>
      </c>
      <c r="I12831" t="str">
        <f t="shared" si="1606"/>
        <v>@americanair rebooked into a different airport throwing a wrench into plans ðÿ‘€</v>
      </c>
      <c r="J12831" t="str">
        <f t="shared" si="1607"/>
        <v>@americanair rebooked into a different airport throwing a wrench into plans ðÿ‘€</v>
      </c>
    </row>
    <row r="12832" spans="1:10" x14ac:dyDescent="0.25">
      <c r="A12832" t="s">
        <v>9</v>
      </c>
      <c r="B12832" t="s">
        <v>12672</v>
      </c>
      <c r="C12832" t="str">
        <f t="shared" si="1600"/>
        <v>@americanair crew did the best they could but it was out of their control. you only get one chance of a honeymoon &amp;amp; you failed miserably</v>
      </c>
      <c r="D12832" t="str">
        <f t="shared" si="1601"/>
        <v>@americanair crew did the best they could but it was out of their control you only get one chance of a honeymoon &amp;amp; you failed miserably</v>
      </c>
      <c r="E12832" t="str">
        <f t="shared" si="1602"/>
        <v>@americanair crew did the best they could but it was out of their control you only get one chance of a honeymoon &amp;amp; you failed miserably</v>
      </c>
      <c r="F12832" t="str">
        <f t="shared" si="1603"/>
        <v>@americanair crew did the best they could but it was out of their control you only get one chance of a honeymoon &amp;amp; you failed miserably</v>
      </c>
      <c r="G12832" t="str">
        <f t="shared" si="1604"/>
        <v>@americanair crew did the best they could but it was out of their control you only get one chance of a honeymoon &amp;amp; you failed miserably</v>
      </c>
      <c r="H12832" t="str">
        <f t="shared" si="1605"/>
        <v>@americanair crew did the best they could but it was out of their control you only get one chance of a honeymoon &amp;amp; you failed miserably</v>
      </c>
      <c r="I12832" t="str">
        <f t="shared" si="1606"/>
        <v>@americanair crew did the best they could but it was out of their control you only get one chance of a honeymoon &amp;amp; you failed miserably</v>
      </c>
      <c r="J12832" t="str">
        <f t="shared" si="1607"/>
        <v>@americanair crew did the best they could but it was out of their control you only get one chance of a honeymoon &amp;amp you failed miserably</v>
      </c>
    </row>
    <row r="12833" spans="1:10" x14ac:dyDescent="0.25">
      <c r="A12833" t="s">
        <v>9</v>
      </c>
      <c r="B12833" t="s">
        <v>12673</v>
      </c>
      <c r="C12833" t="str">
        <f t="shared" si="1600"/>
        <v>@americanair thx, someone picked up after 45 minutes</v>
      </c>
      <c r="D12833" t="str">
        <f t="shared" si="1601"/>
        <v>@americanair thx, someone picked up after 45 minutes</v>
      </c>
      <c r="E12833" t="str">
        <f t="shared" si="1602"/>
        <v>@americanair thx someone picked up after 45 minutes</v>
      </c>
      <c r="F12833" t="str">
        <f t="shared" si="1603"/>
        <v>@americanair thx someone picked up after 45 minutes</v>
      </c>
      <c r="G12833" t="str">
        <f t="shared" si="1604"/>
        <v>@americanair thx someone picked up after 45 minutes</v>
      </c>
      <c r="H12833" t="str">
        <f t="shared" si="1605"/>
        <v>@americanair thx someone picked up after 45 minutes</v>
      </c>
      <c r="I12833" t="str">
        <f t="shared" si="1606"/>
        <v>@americanair thx someone picked up after 45 minutes</v>
      </c>
      <c r="J12833" t="str">
        <f t="shared" si="1607"/>
        <v>@americanair thx someone picked up after 45 minutes</v>
      </c>
    </row>
    <row r="12834" spans="1:10" x14ac:dyDescent="0.25">
      <c r="A12834" t="s">
        <v>9</v>
      </c>
      <c r="B12834" t="s">
        <v>12674</v>
      </c>
      <c r="C12834" t="str">
        <f t="shared" si="1600"/>
        <v>@americanair overbooked business class from mia to uvf - after being in the correct seat we were moved back to economy on our special day</v>
      </c>
      <c r="D12834" t="str">
        <f t="shared" si="1601"/>
        <v>@americanair overbooked business class from mia to uvf - after being in the correct seat we were moved back to economy on our special day</v>
      </c>
      <c r="E12834" t="str">
        <f t="shared" si="1602"/>
        <v>@americanair overbooked business class from mia to uvf - after being in the correct seat we were moved back to economy on our special day</v>
      </c>
      <c r="F12834" t="str">
        <f t="shared" si="1603"/>
        <v>@americanair overbooked business class from mia to uvf - after being in the correct seat we were moved back to economy on our special day</v>
      </c>
      <c r="G12834" t="str">
        <f t="shared" si="1604"/>
        <v>@americanair overbooked business class from mia to uvf - after being in the correct seat we were moved back to economy on our special day</v>
      </c>
      <c r="H12834" t="str">
        <f t="shared" si="1605"/>
        <v>@americanair overbooked business class from mia to uvf - after being in the correct seat we were moved back to economy on our special day</v>
      </c>
      <c r="I12834" t="str">
        <f t="shared" si="1606"/>
        <v>@americanair overbooked business class from mia to uvf - after being in the correct seat we were moved back to economy on our special day</v>
      </c>
      <c r="J12834" t="str">
        <f t="shared" si="1607"/>
        <v>@americanair overbooked business class from mia to uvf - after being in the correct seat we were moved back to economy on our special day</v>
      </c>
    </row>
    <row r="12835" spans="1:10" x14ac:dyDescent="0.25">
      <c r="A12835" t="s">
        <v>6</v>
      </c>
      <c r="B12835" t="s">
        <v>12675</v>
      </c>
      <c r="C12835" t="str">
        <f t="shared" si="1600"/>
        <v>@americanair no kidding! gonna take some beating on the apron... and there are some good lookin' planes out there!</v>
      </c>
      <c r="D12835" t="str">
        <f t="shared" si="1601"/>
        <v>@americanair no kidding! gonna take some beating on the apron and there are some good lookin' planes out there!</v>
      </c>
      <c r="E12835" t="str">
        <f t="shared" si="1602"/>
        <v>@americanair no kidding! gonna take some beating on the apron and there are some good lookin' planes out there!</v>
      </c>
      <c r="F12835" t="str">
        <f t="shared" si="1603"/>
        <v>@americanair no kidding! gonna take some beating on the apron and there are some good lookin' planes out there!</v>
      </c>
      <c r="G12835" t="str">
        <f t="shared" si="1604"/>
        <v>@americanair no kidding gonna take some beating on the apron and there are some good lookin' planes out there</v>
      </c>
      <c r="H12835" t="str">
        <f t="shared" si="1605"/>
        <v>@americanair no kidding gonna take some beating on the apron and there are some good lookin' planes out there</v>
      </c>
      <c r="I12835" t="str">
        <f t="shared" si="1606"/>
        <v>@americanair no kidding gonna take some beating on the apron and there are some good lookin planes out there</v>
      </c>
      <c r="J12835" t="str">
        <f t="shared" si="1607"/>
        <v>@americanair no kidding gonna take some beating on the apron and there are some good lookin planes out there</v>
      </c>
    </row>
    <row r="12836" spans="1:10" x14ac:dyDescent="0.25">
      <c r="A12836" t="s">
        <v>9</v>
      </c>
      <c r="B12836" t="s">
        <v>12676</v>
      </c>
      <c r="C12836" t="str">
        <f t="shared" si="1600"/>
        <v>@americanair that's unacceptable</v>
      </c>
      <c r="D12836" t="str">
        <f t="shared" si="1601"/>
        <v>@americanair that's unacceptable</v>
      </c>
      <c r="E12836" t="str">
        <f t="shared" si="1602"/>
        <v>@americanair that's unacceptable</v>
      </c>
      <c r="F12836" t="str">
        <f t="shared" si="1603"/>
        <v>@americanair that's unacceptable</v>
      </c>
      <c r="G12836" t="str">
        <f t="shared" si="1604"/>
        <v>@americanair that's unacceptable</v>
      </c>
      <c r="H12836" t="str">
        <f t="shared" si="1605"/>
        <v>@americanair that's unacceptable</v>
      </c>
      <c r="I12836" t="str">
        <f t="shared" si="1606"/>
        <v>@americanair thats unacceptable</v>
      </c>
      <c r="J12836" t="str">
        <f t="shared" si="1607"/>
        <v>@americanair thats unacceptable</v>
      </c>
    </row>
    <row r="12837" spans="1:10" x14ac:dyDescent="0.25">
      <c r="A12837" t="s">
        <v>9</v>
      </c>
      <c r="B12837" t="s">
        <v>12677</v>
      </c>
      <c r="C12837" t="str">
        <f t="shared" si="1600"/>
        <v>@americanair so what if i didn't have the funds to purchase another ticket? your error would cause my family to miss the funeral</v>
      </c>
      <c r="D12837" t="str">
        <f t="shared" si="1601"/>
        <v>@americanair so what if i didn't have the funds to purchase another ticket? your error would cause my family to miss the funeral</v>
      </c>
      <c r="E12837" t="str">
        <f t="shared" si="1602"/>
        <v>@americanair so what if i didn't have the funds to purchase another ticket? your error would cause my family to miss the funeral</v>
      </c>
      <c r="F12837" t="str">
        <f t="shared" si="1603"/>
        <v>@americanair so what if i didn't have the funds to purchase another ticket your error would cause my family to miss the funeral</v>
      </c>
      <c r="G12837" t="str">
        <f t="shared" si="1604"/>
        <v>@americanair so what if i didn't have the funds to purchase another ticket your error would cause my family to miss the funeral</v>
      </c>
      <c r="H12837" t="str">
        <f t="shared" si="1605"/>
        <v>@americanair so what if i didn't have the funds to purchase another ticket your error would cause my family to miss the funeral</v>
      </c>
      <c r="I12837" t="str">
        <f t="shared" si="1606"/>
        <v>@americanair so what if i didnt have the funds to purchase another ticket your error would cause my family to miss the funeral</v>
      </c>
      <c r="J12837" t="str">
        <f t="shared" si="1607"/>
        <v>@americanair so what if i didnt have the funds to purchase another ticket your error would cause my family to miss the funeral</v>
      </c>
    </row>
    <row r="12838" spans="1:10" x14ac:dyDescent="0.25">
      <c r="A12838" t="s">
        <v>9</v>
      </c>
      <c r="B12838" t="s">
        <v>12678</v>
      </c>
      <c r="C12838" t="str">
        <f t="shared" si="1600"/>
        <v>@americanair i have to miss a whole days worth of work tomorrow but i'm suree you guys don't care</v>
      </c>
      <c r="D12838" t="str">
        <f t="shared" si="1601"/>
        <v>@americanair i have to miss a whole days worth of work tomorrow but i'm suree you guys don't care</v>
      </c>
      <c r="E12838" t="str">
        <f t="shared" si="1602"/>
        <v>@americanair i have to miss a whole days worth of work tomorrow but i'm suree you guys don't care</v>
      </c>
      <c r="F12838" t="str">
        <f t="shared" si="1603"/>
        <v>@americanair i have to miss a whole days worth of work tomorrow but i'm suree you guys don't care</v>
      </c>
      <c r="G12838" t="str">
        <f t="shared" si="1604"/>
        <v>@americanair i have to miss a whole days worth of work tomorrow but i'm suree you guys don't care</v>
      </c>
      <c r="H12838" t="str">
        <f t="shared" si="1605"/>
        <v>@americanair i have to miss a whole days worth of work tomorrow but i'm suree you guys don't care</v>
      </c>
      <c r="I12838" t="str">
        <f t="shared" si="1606"/>
        <v>@americanair i have to miss a whole days worth of work tomorrow but im suree you guys dont care</v>
      </c>
      <c r="J12838" t="str">
        <f t="shared" si="1607"/>
        <v>@americanair i have to miss a whole days worth of work tomorrow but im suree you guys dont care</v>
      </c>
    </row>
    <row r="12839" spans="1:10" x14ac:dyDescent="0.25">
      <c r="A12839" t="s">
        <v>9</v>
      </c>
      <c r="B12839" t="s">
        <v>12679</v>
      </c>
      <c r="C12839" t="str">
        <f t="shared" si="1600"/>
        <v>@americanair this is a big company should be happy to do something for a customer when now it's costing more for delays oh and did i mention</v>
      </c>
      <c r="D12839" t="str">
        <f t="shared" si="1601"/>
        <v>@americanair this is a big company should be happy to do something for a customer when now it's costing more for delays oh and did i mention</v>
      </c>
      <c r="E12839" t="str">
        <f t="shared" si="1602"/>
        <v>@americanair this is a big company should be happy to do something for a customer when now it's costing more for delays oh and did i mention</v>
      </c>
      <c r="F12839" t="str">
        <f t="shared" si="1603"/>
        <v>@americanair this is a big company should be happy to do something for a customer when now it's costing more for delays oh and did i mention</v>
      </c>
      <c r="G12839" t="str">
        <f t="shared" si="1604"/>
        <v>@americanair this is a big company should be happy to do something for a customer when now it's costing more for delays oh and did i mention</v>
      </c>
      <c r="H12839" t="str">
        <f t="shared" si="1605"/>
        <v>@americanair this is a big company should be happy to do something for a customer when now it's costing more for delays oh and did i mention</v>
      </c>
      <c r="I12839" t="str">
        <f t="shared" si="1606"/>
        <v>@americanair this is a big company should be happy to do something for a customer when now its costing more for delays oh and did i mention</v>
      </c>
      <c r="J12839" t="str">
        <f t="shared" si="1607"/>
        <v>@americanair this is a big company should be happy to do something for a customer when now its costing more for delays oh and did i mention</v>
      </c>
    </row>
    <row r="12840" spans="1:10" x14ac:dyDescent="0.25">
      <c r="A12840" t="s">
        <v>9</v>
      </c>
      <c r="B12840" t="s">
        <v>12680</v>
      </c>
      <c r="C12840" t="str">
        <f t="shared" si="1600"/>
        <v>@americanair i have a ticket that has been pending for 4 days. is it normal to take that long?? i want to make sure there isn't a problem.</v>
      </c>
      <c r="D12840" t="str">
        <f t="shared" si="1601"/>
        <v>@americanair i have a ticket that has been pending for 4 days is it normal to take that long?? i want to make sure there isn't a problem</v>
      </c>
      <c r="E12840" t="str">
        <f t="shared" si="1602"/>
        <v>@americanair i have a ticket that has been pending for 4 days is it normal to take that long?? i want to make sure there isn't a problem</v>
      </c>
      <c r="F12840" t="str">
        <f t="shared" si="1603"/>
        <v>@americanair i have a ticket that has been pending for 4 days is it normal to take that long i want to make sure there isn't a problem</v>
      </c>
      <c r="G12840" t="str">
        <f t="shared" si="1604"/>
        <v>@americanair i have a ticket that has been pending for 4 days is it normal to take that long i want to make sure there isn't a problem</v>
      </c>
      <c r="H12840" t="str">
        <f t="shared" si="1605"/>
        <v>@americanair i have a ticket that has been pending for 4 days is it normal to take that long i want to make sure there isn't a problem</v>
      </c>
      <c r="I12840" t="str">
        <f t="shared" si="1606"/>
        <v>@americanair i have a ticket that has been pending for 4 days is it normal to take that long i want to make sure there isnt a problem</v>
      </c>
      <c r="J12840" t="str">
        <f t="shared" si="1607"/>
        <v>@americanair i have a ticket that has been pending for 4 days is it normal to take that long i want to make sure there isnt a problem</v>
      </c>
    </row>
    <row r="12841" spans="1:10" x14ac:dyDescent="0.25">
      <c r="A12841" t="s">
        <v>9</v>
      </c>
      <c r="B12841" t="s">
        <v>12681</v>
      </c>
      <c r="C12841" t="str">
        <f t="shared" si="1600"/>
        <v>@americanair and just bad cs! i will be back on @jetblue  at least when you stuck they look out for you and apologize for any trouble</v>
      </c>
      <c r="D12841" t="str">
        <f t="shared" si="1601"/>
        <v>@americanair and just bad cs! i will be back on @jetblue  at least when you stuck they look out for you and apologize for any trouble</v>
      </c>
      <c r="E12841" t="str">
        <f t="shared" si="1602"/>
        <v>@americanair and just bad cs! i will be back on @jetblue  at least when you stuck they look out for you and apologize for any trouble</v>
      </c>
      <c r="F12841" t="str">
        <f t="shared" si="1603"/>
        <v>@americanair and just bad cs! i will be back on @jetblue  at least when you stuck they look out for you and apologize for any trouble</v>
      </c>
      <c r="G12841" t="str">
        <f t="shared" si="1604"/>
        <v>@americanair and just bad cs i will be back on @jetblue  at least when you stuck they look out for you and apologize for any trouble</v>
      </c>
      <c r="H12841" t="str">
        <f t="shared" si="1605"/>
        <v>@americanair and just bad cs i will be back on @jetblue  at least when you stuck they look out for you and apologize for any trouble</v>
      </c>
      <c r="I12841" t="str">
        <f t="shared" si="1606"/>
        <v>@americanair and just bad cs i will be back on @jetblue  at least when you stuck they look out for you and apologize for any trouble</v>
      </c>
      <c r="J12841" t="str">
        <f t="shared" si="1607"/>
        <v>@americanair and just bad cs i will be back on @jetblue  at least when you stuck they look out for you and apologize for any trouble</v>
      </c>
    </row>
    <row r="12842" spans="1:10" x14ac:dyDescent="0.25">
      <c r="A12842" t="s">
        <v>9</v>
      </c>
      <c r="B12842" t="s">
        <v>12682</v>
      </c>
      <c r="C12842" t="str">
        <f t="shared" si="1600"/>
        <v>@americanair for my delay and you know what i get a we don't credit anybody back a supervisor who cut me off when speaking</v>
      </c>
      <c r="D12842" t="str">
        <f t="shared" si="1601"/>
        <v>@americanair for my delay and you know what i get a we don't credit anybody back a supervisor who cut me off when speaking</v>
      </c>
      <c r="E12842" t="str">
        <f t="shared" si="1602"/>
        <v>@americanair for my delay and you know what i get a we don't credit anybody back a supervisor who cut me off when speaking</v>
      </c>
      <c r="F12842" t="str">
        <f t="shared" si="1603"/>
        <v>@americanair for my delay and you know what i get a we don't credit anybody back a supervisor who cut me off when speaking</v>
      </c>
      <c r="G12842" t="str">
        <f t="shared" si="1604"/>
        <v>@americanair for my delay and you know what i get a we don't credit anybody back a supervisor who cut me off when speaking</v>
      </c>
      <c r="H12842" t="str">
        <f t="shared" si="1605"/>
        <v>@americanair for my delay and you know what i get a we don't credit anybody back a supervisor who cut me off when speaking</v>
      </c>
      <c r="I12842" t="str">
        <f t="shared" si="1606"/>
        <v>@americanair for my delay and you know what i get a we dont credit anybody back a supervisor who cut me off when speaking</v>
      </c>
      <c r="J12842" t="str">
        <f t="shared" si="1607"/>
        <v>@americanair for my delay and you know what i get a we dont credit anybody back a supervisor who cut me off when speaking</v>
      </c>
    </row>
    <row r="12843" spans="1:10" x14ac:dyDescent="0.25">
      <c r="A12843" t="s">
        <v>9</v>
      </c>
      <c r="B12843" t="s">
        <v>12683</v>
      </c>
      <c r="C12843" t="str">
        <f t="shared" si="1600"/>
        <v>@americanair a free check bag a food comp a flying credit something to help out now that i'm an additional 200 dollars in the hole</v>
      </c>
      <c r="D12843" t="str">
        <f t="shared" si="1601"/>
        <v>@americanair a free check bag a food comp a flying credit something to help out now that i'm an additional 200 dollars in the hole</v>
      </c>
      <c r="E12843" t="str">
        <f t="shared" si="1602"/>
        <v>@americanair a free check bag a food comp a flying credit something to help out now that i'm an additional 200 dollars in the hole</v>
      </c>
      <c r="F12843" t="str">
        <f t="shared" si="1603"/>
        <v>@americanair a free check bag a food comp a flying credit something to help out now that i'm an additional 200 dollars in the hole</v>
      </c>
      <c r="G12843" t="str">
        <f t="shared" si="1604"/>
        <v>@americanair a free check bag a food comp a flying credit something to help out now that i'm an additional 200 dollars in the hole</v>
      </c>
      <c r="H12843" t="str">
        <f t="shared" si="1605"/>
        <v>@americanair a free check bag a food comp a flying credit something to help out now that i'm an additional 200 dollars in the hole</v>
      </c>
      <c r="I12843" t="str">
        <f t="shared" si="1606"/>
        <v>@americanair a free check bag a food comp a flying credit something to help out now that im an additional 200 dollars in the hole</v>
      </c>
      <c r="J12843" t="str">
        <f t="shared" si="1607"/>
        <v>@americanair a free check bag a food comp a flying credit something to help out now that im an additional 200 dollars in the hole</v>
      </c>
    </row>
    <row r="12844" spans="1:10" x14ac:dyDescent="0.25">
      <c r="A12844" t="s">
        <v>9</v>
      </c>
      <c r="B12844" t="s">
        <v>12684</v>
      </c>
      <c r="C12844" t="str">
        <f t="shared" si="1600"/>
        <v>@americanair yes i did but no response.</v>
      </c>
      <c r="D12844" t="str">
        <f t="shared" si="1601"/>
        <v>@americanair yes i did but no response</v>
      </c>
      <c r="E12844" t="str">
        <f t="shared" si="1602"/>
        <v>@americanair yes i did but no response</v>
      </c>
      <c r="F12844" t="str">
        <f t="shared" si="1603"/>
        <v>@americanair yes i did but no response</v>
      </c>
      <c r="G12844" t="str">
        <f t="shared" si="1604"/>
        <v>@americanair yes i did but no response</v>
      </c>
      <c r="H12844" t="str">
        <f t="shared" si="1605"/>
        <v>@americanair yes i did but no response</v>
      </c>
      <c r="I12844" t="str">
        <f t="shared" si="1606"/>
        <v>@americanair yes i did but no response</v>
      </c>
      <c r="J12844" t="str">
        <f t="shared" si="1607"/>
        <v>@americanair yes i did but no response</v>
      </c>
    </row>
    <row r="12845" spans="1:10" x14ac:dyDescent="0.25">
      <c r="A12845" t="s">
        <v>9</v>
      </c>
      <c r="B12845" t="s">
        <v>12685</v>
      </c>
      <c r="C12845" t="str">
        <f t="shared" si="1600"/>
        <v>@americanair my bags were checked through to cancelled flightled flight 362. when will they arrive in mke? not much help from grnd staff. havoc in dfw</v>
      </c>
      <c r="D12845" t="str">
        <f t="shared" si="1601"/>
        <v>@americanair my bags were checked through to cancelled flightled flight 362 when will they arrive in mke? not much help from grnd staff havoc in dfw</v>
      </c>
      <c r="E12845" t="str">
        <f t="shared" si="1602"/>
        <v>@americanair my bags were checked through to cancelled flightled flight 362 when will they arrive in mke? not much help from grnd staff havoc in dfw</v>
      </c>
      <c r="F12845" t="str">
        <f t="shared" si="1603"/>
        <v>@americanair my bags were checked through to cancelled flightled flight 362 when will they arrive in mke not much help from grnd staff havoc in dfw</v>
      </c>
      <c r="G12845" t="str">
        <f t="shared" si="1604"/>
        <v>@americanair my bags were checked through to cancelled flightled flight 362 when will they arrive in mke not much help from grnd staff havoc in dfw</v>
      </c>
      <c r="H12845" t="str">
        <f t="shared" si="1605"/>
        <v>@americanair my bags were checked through to cancelled flightled flight 362 when will they arrive in mke not much help from grnd staff havoc in dfw</v>
      </c>
      <c r="I12845" t="str">
        <f t="shared" si="1606"/>
        <v>@americanair my bags were checked through to cancelled flightled flight 362 when will they arrive in mke not much help from grnd staff havoc in dfw</v>
      </c>
      <c r="J12845" t="str">
        <f t="shared" si="1607"/>
        <v>@americanair my bags were checked through to cancelled flightled flight 362 when will they arrive in mke not much help from grnd staff havoc in dfw</v>
      </c>
    </row>
    <row r="12846" spans="1:10" x14ac:dyDescent="0.25">
      <c r="A12846" t="s">
        <v>9</v>
      </c>
      <c r="B12846" t="s">
        <v>12686</v>
      </c>
      <c r="C12846" t="str">
        <f t="shared" si="1600"/>
        <v>@americanair i'd just like to know where my bag is, when i'll get it and why i don't have it already. no accountability from cust service.</v>
      </c>
      <c r="D12846" t="str">
        <f t="shared" si="1601"/>
        <v>@americanair i'd just like to know where my bag is, when i'll get it and why i don't have it already no accountability from cust service</v>
      </c>
      <c r="E12846" t="str">
        <f t="shared" si="1602"/>
        <v>@americanair i'd just like to know where my bag is when i'll get it and why i don't have it already no accountability from cust service</v>
      </c>
      <c r="F12846" t="str">
        <f t="shared" si="1603"/>
        <v>@americanair i'd just like to know where my bag is when i'll get it and why i don't have it already no accountability from cust service</v>
      </c>
      <c r="G12846" t="str">
        <f t="shared" si="1604"/>
        <v>@americanair i'd just like to know where my bag is when i'll get it and why i don't have it already no accountability from cust service</v>
      </c>
      <c r="H12846" t="str">
        <f t="shared" si="1605"/>
        <v>@americanair i'd just like to know where my bag is when i'll get it and why i don't have it already no accountability from cust service</v>
      </c>
      <c r="I12846" t="str">
        <f t="shared" si="1606"/>
        <v>@americanair id just like to know where my bag is when ill get it and why i dont have it already no accountability from cust service</v>
      </c>
      <c r="J12846" t="str">
        <f t="shared" si="1607"/>
        <v>@americanair id just like to know where my bag is when ill get it and why i dont have it already no accountability from cust service</v>
      </c>
    </row>
    <row r="12847" spans="1:10" x14ac:dyDescent="0.25">
      <c r="A12847" t="s">
        <v>9</v>
      </c>
      <c r="B12847" t="s">
        <v>12687</v>
      </c>
      <c r="C12847" t="str">
        <f t="shared" si="1600"/>
        <v>@americanair i will never fly with you guys again! i am stuck in memphis another day. called to be credit something anything</v>
      </c>
      <c r="D12847" t="str">
        <f t="shared" si="1601"/>
        <v>@americanair i will never fly with you guys again! i am stuck in memphis another day called to be credit something anything</v>
      </c>
      <c r="E12847" t="str">
        <f t="shared" si="1602"/>
        <v>@americanair i will never fly with you guys again! i am stuck in memphis another day called to be credit something anything</v>
      </c>
      <c r="F12847" t="str">
        <f t="shared" si="1603"/>
        <v>@americanair i will never fly with you guys again! i am stuck in memphis another day called to be credit something anything</v>
      </c>
      <c r="G12847" t="str">
        <f t="shared" si="1604"/>
        <v>@americanair i will never fly with you guys again i am stuck in memphis another day called to be credit something anything</v>
      </c>
      <c r="H12847" t="str">
        <f t="shared" si="1605"/>
        <v>@americanair i will never fly with you guys again i am stuck in memphis another day called to be credit something anything</v>
      </c>
      <c r="I12847" t="str">
        <f t="shared" si="1606"/>
        <v>@americanair i will never fly with you guys again i am stuck in memphis another day called to be credit something anything</v>
      </c>
      <c r="J12847" t="str">
        <f t="shared" si="1607"/>
        <v>@americanair i will never fly with you guys again i am stuck in memphis another day called to be credit something anything</v>
      </c>
    </row>
    <row r="12848" spans="1:10" x14ac:dyDescent="0.25">
      <c r="A12848" t="s">
        <v>4</v>
      </c>
      <c r="B12848" t="s">
        <v>12688</v>
      </c>
      <c r="C12848" t="str">
        <f t="shared" si="1600"/>
        <v>@americanair - don't be jealous.  i live in sydney and my t-shirt and jeans don't suit the office for work. i need suits and a warm jacket.</v>
      </c>
      <c r="D12848" t="str">
        <f t="shared" si="1601"/>
        <v>@americanair - don't be jealous  i live in sydney and my t-shirt and jeans don't suit the office for work i need suits and a warm jacket</v>
      </c>
      <c r="E12848" t="str">
        <f t="shared" si="1602"/>
        <v>@americanair - don't be jealous  i live in sydney and my t-shirt and jeans don't suit the office for work i need suits and a warm jacket</v>
      </c>
      <c r="F12848" t="str">
        <f t="shared" si="1603"/>
        <v>@americanair - don't be jealous  i live in sydney and my t-shirt and jeans don't suit the office for work i need suits and a warm jacket</v>
      </c>
      <c r="G12848" t="str">
        <f t="shared" si="1604"/>
        <v>@americanair - don't be jealous  i live in sydney and my t-shirt and jeans don't suit the office for work i need suits and a warm jacket</v>
      </c>
      <c r="H12848" t="str">
        <f t="shared" si="1605"/>
        <v>@americanair - don't be jealous  i live in sydney and my t-shirt and jeans don't suit the office for work i need suits and a warm jacket</v>
      </c>
      <c r="I12848" t="str">
        <f t="shared" si="1606"/>
        <v>@americanair - dont be jealous  i live in sydney and my t-shirt and jeans dont suit the office for work i need suits and a warm jacket</v>
      </c>
      <c r="J12848" t="str">
        <f t="shared" si="1607"/>
        <v>@americanair - dont be jealous  i live in sydney and my t-shirt and jeans dont suit the office for work i need suits and a warm jacket</v>
      </c>
    </row>
    <row r="12849" spans="1:10" x14ac:dyDescent="0.25">
      <c r="A12849" t="s">
        <v>9</v>
      </c>
      <c r="B12849" t="s">
        <v>12689</v>
      </c>
      <c r="C12849" t="str">
        <f t="shared" si="1600"/>
        <v>@americanair @rizzilient i booked tickets using miles and need to change the dates.  have been trying to get to an advantage rep 4 two days</v>
      </c>
      <c r="D12849" t="str">
        <f t="shared" si="1601"/>
        <v>@americanair @rizzilient i booked tickets using miles and need to change the dates  have been trying to get to an advantage rep 4 two days</v>
      </c>
      <c r="E12849" t="str">
        <f t="shared" si="1602"/>
        <v>@americanair @rizzilient i booked tickets using miles and need to change the dates  have been trying to get to an advantage rep 4 two days</v>
      </c>
      <c r="F12849" t="str">
        <f t="shared" si="1603"/>
        <v>@americanair @rizzilient i booked tickets using miles and need to change the dates  have been trying to get to an advantage rep 4 two days</v>
      </c>
      <c r="G12849" t="str">
        <f t="shared" si="1604"/>
        <v>@americanair @rizzilient i booked tickets using miles and need to change the dates  have been trying to get to an advantage rep 4 two days</v>
      </c>
      <c r="H12849" t="str">
        <f t="shared" si="1605"/>
        <v>@americanair @rizzilient i booked tickets using miles and need to change the dates  have been trying to get to an advantage rep 4 two days</v>
      </c>
      <c r="I12849" t="str">
        <f t="shared" si="1606"/>
        <v>@americanair @rizzilient i booked tickets using miles and need to change the dates  have been trying to get to an advantage rep 4 two days</v>
      </c>
      <c r="J12849" t="str">
        <f t="shared" si="1607"/>
        <v>@americanair @rizzilient i booked tickets using miles and need to change the dates  have been trying to get to an advantage rep 4 two days</v>
      </c>
    </row>
    <row r="12850" spans="1:10" x14ac:dyDescent="0.25">
      <c r="A12850" t="s">
        <v>9</v>
      </c>
      <c r="B12850" t="s">
        <v>12690</v>
      </c>
      <c r="C12850" t="str">
        <f t="shared" si="1600"/>
        <v>@americanair is the company from hell with no consideration for customers that give it hundreds of millions of dollars per year #smh</v>
      </c>
      <c r="D12850" t="str">
        <f t="shared" si="1601"/>
        <v>@americanair is the company from hell with no consideration for customers that give it hundreds of millions of dollars per year #smh</v>
      </c>
      <c r="E12850" t="str">
        <f t="shared" si="1602"/>
        <v>@americanair is the company from hell with no consideration for customers that give it hundreds of millions of dollars per year #smh</v>
      </c>
      <c r="F12850" t="str">
        <f t="shared" si="1603"/>
        <v>@americanair is the company from hell with no consideration for customers that give it hundreds of millions of dollars per year #smh</v>
      </c>
      <c r="G12850" t="str">
        <f t="shared" si="1604"/>
        <v>@americanair is the company from hell with no consideration for customers that give it hundreds of millions of dollars per year #smh</v>
      </c>
      <c r="H12850" t="str">
        <f t="shared" si="1605"/>
        <v>@americanair is the company from hell with no consideration for customers that give it hundreds of millions of dollars per year #smh</v>
      </c>
      <c r="I12850" t="str">
        <f t="shared" si="1606"/>
        <v>@americanair is the company from hell with no consideration for customers that give it hundreds of millions of dollars per year #smh</v>
      </c>
      <c r="J12850" t="str">
        <f t="shared" si="1607"/>
        <v>@americanair is the company from hell with no consideration for customers that give it hundreds of millions of dollars per year #smh</v>
      </c>
    </row>
    <row r="12851" spans="1:10" x14ac:dyDescent="0.25">
      <c r="A12851" t="s">
        <v>4</v>
      </c>
      <c r="B12851" t="s">
        <v>12691</v>
      </c>
      <c r="C12851" t="str">
        <f t="shared" si="1600"/>
        <v>@americanair no snow in st. louis. cold but no snow. hub flights welcome.</v>
      </c>
      <c r="D12851" t="str">
        <f t="shared" si="1601"/>
        <v>@americanair no snow in st louis cold but no snow hub flights welcome</v>
      </c>
      <c r="E12851" t="str">
        <f t="shared" si="1602"/>
        <v>@americanair no snow in st louis cold but no snow hub flights welcome</v>
      </c>
      <c r="F12851" t="str">
        <f t="shared" si="1603"/>
        <v>@americanair no snow in st louis cold but no snow hub flights welcome</v>
      </c>
      <c r="G12851" t="str">
        <f t="shared" si="1604"/>
        <v>@americanair no snow in st louis cold but no snow hub flights welcome</v>
      </c>
      <c r="H12851" t="str">
        <f t="shared" si="1605"/>
        <v>@americanair no snow in st louis cold but no snow hub flights welcome</v>
      </c>
      <c r="I12851" t="str">
        <f t="shared" si="1606"/>
        <v>@americanair no snow in st louis cold but no snow hub flights welcome</v>
      </c>
      <c r="J12851" t="str">
        <f t="shared" si="1607"/>
        <v>@americanair no snow in st louis cold but no snow hub flights welcome</v>
      </c>
    </row>
    <row r="12852" spans="1:10" x14ac:dyDescent="0.25">
      <c r="A12852" t="s">
        <v>9</v>
      </c>
      <c r="B12852" t="s">
        <v>12692</v>
      </c>
      <c r="C12852" t="str">
        <f t="shared" si="1600"/>
        <v>@americanair took a flight yesterday fron tpa-dfw-aus. bag went to iah. today bag went to iah-dfw and then back to iah. still no bag!</v>
      </c>
      <c r="D12852" t="str">
        <f t="shared" si="1601"/>
        <v>@americanair took a flight yesterday fron tpa-dfw-aus bag went to iah today bag went to iah-dfw and then back to iah still no bag!</v>
      </c>
      <c r="E12852" t="str">
        <f t="shared" si="1602"/>
        <v>@americanair took a flight yesterday fron tpa-dfw-aus bag went to iah today bag went to iah-dfw and then back to iah still no bag!</v>
      </c>
      <c r="F12852" t="str">
        <f t="shared" si="1603"/>
        <v>@americanair took a flight yesterday fron tpa-dfw-aus bag went to iah today bag went to iah-dfw and then back to iah still no bag!</v>
      </c>
      <c r="G12852" t="str">
        <f t="shared" si="1604"/>
        <v>@americanair took a flight yesterday fron tpa-dfw-aus bag went to iah today bag went to iah-dfw and then back to iah still no bag</v>
      </c>
      <c r="H12852" t="str">
        <f t="shared" si="1605"/>
        <v>@americanair took a flight yesterday fron tpa-dfw-aus bag went to iah today bag went to iah-dfw and then back to iah still no bag</v>
      </c>
      <c r="I12852" t="str">
        <f t="shared" si="1606"/>
        <v>@americanair took a flight yesterday fron tpa-dfw-aus bag went to iah today bag went to iah-dfw and then back to iah still no bag</v>
      </c>
      <c r="J12852" t="str">
        <f t="shared" si="1607"/>
        <v>@americanair took a flight yesterday fron tpa-dfw-aus bag went to iah today bag went to iah-dfw and then back to iah still no bag</v>
      </c>
    </row>
    <row r="12853" spans="1:10" x14ac:dyDescent="0.25">
      <c r="A12853" t="s">
        <v>9</v>
      </c>
      <c r="B12853" t="s">
        <v>12693</v>
      </c>
      <c r="C12853" t="str">
        <f t="shared" si="1600"/>
        <v>@americanair it is absolutely unacceptable.  i have been calling all day and am hung up on every time. i just need a 5 minute bit of help!</v>
      </c>
      <c r="D12853" t="str">
        <f t="shared" si="1601"/>
        <v>@americanair it is absolutely unacceptable  i have been calling all day and am hung up on every time i just need a 5 minute bit of help!</v>
      </c>
      <c r="E12853" t="str">
        <f t="shared" si="1602"/>
        <v>@americanair it is absolutely unacceptable  i have been calling all day and am hung up on every time i just need a 5 minute bit of help!</v>
      </c>
      <c r="F12853" t="str">
        <f t="shared" si="1603"/>
        <v>@americanair it is absolutely unacceptable  i have been calling all day and am hung up on every time i just need a 5 minute bit of help!</v>
      </c>
      <c r="G12853" t="str">
        <f t="shared" si="1604"/>
        <v>@americanair it is absolutely unacceptable  i have been calling all day and am hung up on every time i just need a 5 minute bit of help</v>
      </c>
      <c r="H12853" t="str">
        <f t="shared" si="1605"/>
        <v>@americanair it is absolutely unacceptable  i have been calling all day and am hung up on every time i just need a 5 minute bit of help</v>
      </c>
      <c r="I12853" t="str">
        <f t="shared" si="1606"/>
        <v>@americanair it is absolutely unacceptable  i have been calling all day and am hung up on every time i just need a 5 minute bit of help</v>
      </c>
      <c r="J12853" t="str">
        <f t="shared" si="1607"/>
        <v>@americanair it is absolutely unacceptable  i have been calling all day and am hung up on every time i just need a 5 minute bit of help</v>
      </c>
    </row>
    <row r="12854" spans="1:10" x14ac:dyDescent="0.25">
      <c r="A12854" t="s">
        <v>9</v>
      </c>
      <c r="B12854" t="s">
        <v>12694</v>
      </c>
      <c r="C12854" t="str">
        <f t="shared" si="1600"/>
        <v>@americanair - envoy airlines is a disgrace to the aa family.  nothing but delays and cancelled flightlations, week after week.</v>
      </c>
      <c r="D12854" t="str">
        <f t="shared" si="1601"/>
        <v>@americanair - envoy airlines is a disgrace to the aa family  nothing but delays and cancelled flightlations, week after week</v>
      </c>
      <c r="E12854" t="str">
        <f t="shared" si="1602"/>
        <v>@americanair - envoy airlines is a disgrace to the aa family  nothing but delays and cancelled flightlations week after week</v>
      </c>
      <c r="F12854" t="str">
        <f t="shared" si="1603"/>
        <v>@americanair - envoy airlines is a disgrace to the aa family  nothing but delays and cancelled flightlations week after week</v>
      </c>
      <c r="G12854" t="str">
        <f t="shared" si="1604"/>
        <v>@americanair - envoy airlines is a disgrace to the aa family  nothing but delays and cancelled flightlations week after week</v>
      </c>
      <c r="H12854" t="str">
        <f t="shared" si="1605"/>
        <v>@americanair - envoy airlines is a disgrace to the aa family  nothing but delays and cancelled flightlations week after week</v>
      </c>
      <c r="I12854" t="str">
        <f t="shared" si="1606"/>
        <v>@americanair - envoy airlines is a disgrace to the aa family  nothing but delays and cancelled flightlations week after week</v>
      </c>
      <c r="J12854" t="str">
        <f t="shared" si="1607"/>
        <v>@americanair - envoy airlines is a disgrace to the aa family  nothing but delays and cancelled flightlations week after week</v>
      </c>
    </row>
    <row r="12855" spans="1:10" x14ac:dyDescent="0.25">
      <c r="A12855" t="s">
        <v>9</v>
      </c>
      <c r="B12855" t="s">
        <v>12695</v>
      </c>
      <c r="C12855" t="str">
        <f t="shared" si="1600"/>
        <v>@americanair it's not about weather, it's logistics. why should i hold for 90 minutes when you called me? why not get more desk agents?</v>
      </c>
      <c r="D12855" t="str">
        <f t="shared" si="1601"/>
        <v>@americanair it's not about weather, it's logistics why should i hold for 90 minutes when you called me? why not get more desk agents?</v>
      </c>
      <c r="E12855" t="str">
        <f t="shared" si="1602"/>
        <v>@americanair it's not about weather it's logistics why should i hold for 90 minutes when you called me? why not get more desk agents?</v>
      </c>
      <c r="F12855" t="str">
        <f t="shared" si="1603"/>
        <v>@americanair it's not about weather it's logistics why should i hold for 90 minutes when you called me why not get more desk agents</v>
      </c>
      <c r="G12855" t="str">
        <f t="shared" si="1604"/>
        <v>@americanair it's not about weather it's logistics why should i hold for 90 minutes when you called me why not get more desk agents</v>
      </c>
      <c r="H12855" t="str">
        <f t="shared" si="1605"/>
        <v>@americanair it's not about weather it's logistics why should i hold for 90 minutes when you called me why not get more desk agents</v>
      </c>
      <c r="I12855" t="str">
        <f t="shared" si="1606"/>
        <v>@americanair its not about weather its logistics why should i hold for 90 minutes when you called me why not get more desk agents</v>
      </c>
      <c r="J12855" t="str">
        <f t="shared" si="1607"/>
        <v>@americanair its not about weather its logistics why should i hold for 90 minutes when you called me why not get more desk agents</v>
      </c>
    </row>
    <row r="12856" spans="1:10" x14ac:dyDescent="0.25">
      <c r="A12856" t="s">
        <v>4</v>
      </c>
      <c r="B12856" t="s">
        <v>12696</v>
      </c>
      <c r="C12856" t="str">
        <f t="shared" si="1600"/>
        <v>@americanair we've sent you more info via dm.  i truly hope you resolve this very quickly. #media #filmcrew #cnn #nbc</v>
      </c>
      <c r="D12856" t="str">
        <f t="shared" si="1601"/>
        <v>@americanair we've sent you more info via dm  i truly hope you resolve this very quickly #media #filmcrew #cnn #nbc</v>
      </c>
      <c r="E12856" t="str">
        <f t="shared" si="1602"/>
        <v>@americanair we've sent you more info via dm  i truly hope you resolve this very quickly #media #filmcrew #cnn #nbc</v>
      </c>
      <c r="F12856" t="str">
        <f t="shared" si="1603"/>
        <v>@americanair we've sent you more info via dm  i truly hope you resolve this very quickly #media #filmcrew #cnn #nbc</v>
      </c>
      <c r="G12856" t="str">
        <f t="shared" si="1604"/>
        <v>@americanair we've sent you more info via dm  i truly hope you resolve this very quickly #media #filmcrew #cnn #nbc</v>
      </c>
      <c r="H12856" t="str">
        <f t="shared" si="1605"/>
        <v>@americanair we've sent you more info via dm  i truly hope you resolve this very quickly #media #filmcrew #cnn #nbc</v>
      </c>
      <c r="I12856" t="str">
        <f t="shared" si="1606"/>
        <v>@americanair weve sent you more info via dm  i truly hope you resolve this very quickly #media #filmcrew #cnn #nbc</v>
      </c>
      <c r="J12856" t="str">
        <f t="shared" si="1607"/>
        <v>@americanair weve sent you more info via dm  i truly hope you resolve this very quickly #media #filmcrew #cnn #nbc</v>
      </c>
    </row>
    <row r="12857" spans="1:10" x14ac:dyDescent="0.25">
      <c r="A12857" t="s">
        <v>9</v>
      </c>
      <c r="B12857" t="s">
        <v>12697</v>
      </c>
      <c r="C12857" t="str">
        <f t="shared" si="1600"/>
        <v>@americanair i've never had anything bad to say until now. no love for faithful customers.</v>
      </c>
      <c r="D12857" t="str">
        <f t="shared" si="1601"/>
        <v>@americanair i've never had anything bad to say until now no love for faithful customers</v>
      </c>
      <c r="E12857" t="str">
        <f t="shared" si="1602"/>
        <v>@americanair i've never had anything bad to say until now no love for faithful customers</v>
      </c>
      <c r="F12857" t="str">
        <f t="shared" si="1603"/>
        <v>@americanair i've never had anything bad to say until now no love for faithful customers</v>
      </c>
      <c r="G12857" t="str">
        <f t="shared" si="1604"/>
        <v>@americanair i've never had anything bad to say until now no love for faithful customers</v>
      </c>
      <c r="H12857" t="str">
        <f t="shared" si="1605"/>
        <v>@americanair i've never had anything bad to say until now no love for faithful customers</v>
      </c>
      <c r="I12857" t="str">
        <f t="shared" si="1606"/>
        <v>@americanair ive never had anything bad to say until now no love for faithful customers</v>
      </c>
      <c r="J12857" t="str">
        <f t="shared" si="1607"/>
        <v>@americanair ive never had anything bad to say until now no love for faithful customers</v>
      </c>
    </row>
    <row r="12858" spans="1:10" x14ac:dyDescent="0.25">
      <c r="A12858" t="s">
        <v>9</v>
      </c>
      <c r="B12858" t="s">
        <v>12698</v>
      </c>
      <c r="C12858" t="str">
        <f t="shared" si="1600"/>
        <v>@americanair also agent not aware clearly of http://t.co/fwkj49b1le</v>
      </c>
      <c r="D12858" t="str">
        <f t="shared" si="1601"/>
        <v>@americanair also agent not aware clearly of http://tco/fwkj49b1le</v>
      </c>
      <c r="E12858" t="str">
        <f t="shared" si="1602"/>
        <v>@americanair also agent not aware clearly of http://tco/fwkj49b1le</v>
      </c>
      <c r="F12858" t="str">
        <f t="shared" si="1603"/>
        <v>@americanair also agent not aware clearly of http://tco/fwkj49b1le</v>
      </c>
      <c r="G12858" t="str">
        <f t="shared" si="1604"/>
        <v>@americanair also agent not aware clearly of http://tco/fwkj49b1le</v>
      </c>
      <c r="H12858" t="str">
        <f t="shared" si="1605"/>
        <v>@americanair also agent not aware clearly of http://tco/fwkj49b1le</v>
      </c>
      <c r="I12858" t="str">
        <f t="shared" si="1606"/>
        <v>@americanair also agent not aware clearly of http://tco/fwkj49b1le</v>
      </c>
      <c r="J12858" t="str">
        <f t="shared" si="1607"/>
        <v>@americanair also agent not aware clearly of http://tco/fwkj49b1le</v>
      </c>
    </row>
    <row r="12859" spans="1:10" x14ac:dyDescent="0.25">
      <c r="A12859" t="s">
        <v>9</v>
      </c>
      <c r="B12859" t="s">
        <v>12699</v>
      </c>
      <c r="C12859" t="str">
        <f t="shared" si="1600"/>
        <v>@americanair additional fare cost $19.. tix change price 195 uk pounds ($304). $19 not the issue the 195 uk pounds is ! #badcustomerservice</v>
      </c>
      <c r="D12859" t="str">
        <f t="shared" si="1601"/>
        <v>@americanair additional fare cost $19 tix change price 195 uk pounds ($304) $19 not the issue the 195 uk pounds is ! #badcustomerservice</v>
      </c>
      <c r="E12859" t="str">
        <f t="shared" si="1602"/>
        <v>@americanair additional fare cost $19 tix change price 195 uk pounds ($304) $19 not the issue the 195 uk pounds is ! #badcustomerservice</v>
      </c>
      <c r="F12859" t="str">
        <f t="shared" si="1603"/>
        <v>@americanair additional fare cost $19 tix change price 195 uk pounds ($304) $19 not the issue the 195 uk pounds is ! #badcustomerservice</v>
      </c>
      <c r="G12859" t="str">
        <f t="shared" si="1604"/>
        <v>@americanair additional fare cost $19 tix change price 195 uk pounds ($304) $19 not the issue the 195 uk pounds is  #badcustomerservice</v>
      </c>
      <c r="H12859" t="str">
        <f t="shared" si="1605"/>
        <v>@americanair additional fare cost $19 tix change price 195 uk pounds ($304) $19 not the issue the 195 uk pounds is  #badcustomerservice</v>
      </c>
      <c r="I12859" t="str">
        <f t="shared" si="1606"/>
        <v>@americanair additional fare cost $19 tix change price 195 uk pounds ($304) $19 not the issue the 195 uk pounds is  #badcustomerservice</v>
      </c>
      <c r="J12859" t="str">
        <f t="shared" si="1607"/>
        <v>@americanair additional fare cost $19 tix change price 195 uk pounds ($304) $19 not the issue the 195 uk pounds is  #badcustomerservice</v>
      </c>
    </row>
    <row r="12860" spans="1:10" x14ac:dyDescent="0.25">
      <c r="A12860" t="s">
        <v>9</v>
      </c>
      <c r="B12860" t="s">
        <v>12700</v>
      </c>
      <c r="C12860" t="str">
        <f t="shared" si="1600"/>
        <v>@americanair i fly american because of family but severe weather excuse so i can't call to make change, why have a computer if u cant modify</v>
      </c>
      <c r="D12860" t="str">
        <f t="shared" si="1601"/>
        <v>@americanair i fly american because of family but severe weather excuse so i can't call to make change, why have a computer if u cant modify</v>
      </c>
      <c r="E12860" t="str">
        <f t="shared" si="1602"/>
        <v>@americanair i fly american because of family but severe weather excuse so i can't call to make change why have a computer if u cant modify</v>
      </c>
      <c r="F12860" t="str">
        <f t="shared" si="1603"/>
        <v>@americanair i fly american because of family but severe weather excuse so i can't call to make change why have a computer if u cant modify</v>
      </c>
      <c r="G12860" t="str">
        <f t="shared" si="1604"/>
        <v>@americanair i fly american because of family but severe weather excuse so i can't call to make change why have a computer if u cant modify</v>
      </c>
      <c r="H12860" t="str">
        <f t="shared" si="1605"/>
        <v>@americanair i fly american because of family but severe weather excuse so i can't call to make change why have a computer if u cant modify</v>
      </c>
      <c r="I12860" t="str">
        <f t="shared" si="1606"/>
        <v>@americanair i fly american because of family but severe weather excuse so i cant call to make change why have a computer if u cant modify</v>
      </c>
      <c r="J12860" t="str">
        <f t="shared" si="1607"/>
        <v>@americanair i fly american because of family but severe weather excuse so i cant call to make change why have a computer if u cant modify</v>
      </c>
    </row>
    <row r="12861" spans="1:10" x14ac:dyDescent="0.25">
      <c r="A12861" t="s">
        <v>4</v>
      </c>
      <c r="B12861" t="s">
        <v>12701</v>
      </c>
      <c r="C12861" t="str">
        <f t="shared" si="1600"/>
        <v>@americanair amen!</v>
      </c>
      <c r="D12861" t="str">
        <f t="shared" si="1601"/>
        <v>@americanair amen!</v>
      </c>
      <c r="E12861" t="str">
        <f t="shared" si="1602"/>
        <v>@americanair amen!</v>
      </c>
      <c r="F12861" t="str">
        <f t="shared" si="1603"/>
        <v>@americanair amen!</v>
      </c>
      <c r="G12861" t="str">
        <f t="shared" si="1604"/>
        <v>@americanair amen</v>
      </c>
      <c r="H12861" t="str">
        <f t="shared" si="1605"/>
        <v>@americanair amen</v>
      </c>
      <c r="I12861" t="str">
        <f t="shared" si="1606"/>
        <v>@americanair amen</v>
      </c>
      <c r="J12861" t="str">
        <f t="shared" si="1607"/>
        <v>@americanair amen</v>
      </c>
    </row>
    <row r="12862" spans="1:10" x14ac:dyDescent="0.25">
      <c r="A12862" t="s">
        <v>9</v>
      </c>
      <c r="B12862" t="s">
        <v>12702</v>
      </c>
      <c r="C12862" t="str">
        <f t="shared" si="1600"/>
        <v>@americanair no meelan did not afford a supervisor to be included in the conversation, pls check the rec of the call #badcustomerservice</v>
      </c>
      <c r="D12862" t="str">
        <f t="shared" si="1601"/>
        <v>@americanair no meelan did not afford a supervisor to be included in the conversation, pls check the rec of the call #badcustomerservice</v>
      </c>
      <c r="E12862" t="str">
        <f t="shared" si="1602"/>
        <v>@americanair no meelan did not afford a supervisor to be included in the conversation pls check the rec of the call #badcustomerservice</v>
      </c>
      <c r="F12862" t="str">
        <f t="shared" si="1603"/>
        <v>@americanair no meelan did not afford a supervisor to be included in the conversation pls check the rec of the call #badcustomerservice</v>
      </c>
      <c r="G12862" t="str">
        <f t="shared" si="1604"/>
        <v>@americanair no meelan did not afford a supervisor to be included in the conversation pls check the rec of the call #badcustomerservice</v>
      </c>
      <c r="H12862" t="str">
        <f t="shared" si="1605"/>
        <v>@americanair no meelan did not afford a supervisor to be included in the conversation pls check the rec of the call #badcustomerservice</v>
      </c>
      <c r="I12862" t="str">
        <f t="shared" si="1606"/>
        <v>@americanair no meelan did not afford a supervisor to be included in the conversation pls check the rec of the call #badcustomerservice</v>
      </c>
      <c r="J12862" t="str">
        <f t="shared" si="1607"/>
        <v>@americanair no meelan did not afford a supervisor to be included in the conversation pls check the rec of the call #badcustomerservice</v>
      </c>
    </row>
    <row r="12863" spans="1:10" x14ac:dyDescent="0.25">
      <c r="A12863" t="s">
        <v>9</v>
      </c>
      <c r="B12863" t="s">
        <v>12703</v>
      </c>
      <c r="C12863" t="str">
        <f t="shared" si="1600"/>
        <v>@americanair i had it until last night, but because "severe weather" i could make the needed changes and now fair goes up 150 each.</v>
      </c>
      <c r="D12863" t="str">
        <f t="shared" si="1601"/>
        <v>@americanair i had it until last night, but because "severe weather" i could make the needed changes and now fair goes up 150 each</v>
      </c>
      <c r="E12863" t="str">
        <f t="shared" si="1602"/>
        <v>@americanair i had it until last night but because "severe weather" i could make the needed changes and now fair goes up 150 each</v>
      </c>
      <c r="F12863" t="str">
        <f t="shared" si="1603"/>
        <v>@americanair i had it until last night but because "severe weather" i could make the needed changes and now fair goes up 150 each</v>
      </c>
      <c r="G12863" t="str">
        <f t="shared" si="1604"/>
        <v>@americanair i had it until last night but because "severe weather" i could make the needed changes and now fair goes up 150 each</v>
      </c>
      <c r="H12863" t="str">
        <f t="shared" si="1605"/>
        <v>@americanair i had it until last night but because severe weather i could make the needed changes and now fair goes up 150 each</v>
      </c>
      <c r="I12863" t="str">
        <f t="shared" si="1606"/>
        <v>@americanair i had it until last night but because severe weather i could make the needed changes and now fair goes up 150 each</v>
      </c>
      <c r="J12863" t="str">
        <f t="shared" si="1607"/>
        <v>@americanair i had it until last night but because severe weather i could make the needed changes and now fair goes up 150 each</v>
      </c>
    </row>
    <row r="12864" spans="1:10" x14ac:dyDescent="0.25">
      <c r="A12864" t="s">
        <v>6</v>
      </c>
      <c r="B12864" t="s">
        <v>12704</v>
      </c>
      <c r="C12864" t="str">
        <f t="shared" si="1600"/>
        <v>@americanair thanks to aa for the upgrade today and getting me on a new flight after my first one was cancelled flightled!</v>
      </c>
      <c r="D12864" t="str">
        <f t="shared" si="1601"/>
        <v>@americanair thanks to aa for the upgrade today and getting me on a new flight after my first one was cancelled flightled!</v>
      </c>
      <c r="E12864" t="str">
        <f t="shared" si="1602"/>
        <v>@americanair thanks to aa for the upgrade today and getting me on a new flight after my first one was cancelled flightled!</v>
      </c>
      <c r="F12864" t="str">
        <f t="shared" si="1603"/>
        <v>@americanair thanks to aa for the upgrade today and getting me on a new flight after my first one was cancelled flightled!</v>
      </c>
      <c r="G12864" t="str">
        <f t="shared" si="1604"/>
        <v>@americanair thanks to aa for the upgrade today and getting me on a new flight after my first one was cancelled flightled</v>
      </c>
      <c r="H12864" t="str">
        <f t="shared" si="1605"/>
        <v>@americanair thanks to aa for the upgrade today and getting me on a new flight after my first one was cancelled flightled</v>
      </c>
      <c r="I12864" t="str">
        <f t="shared" si="1606"/>
        <v>@americanair thanks to aa for the upgrade today and getting me on a new flight after my first one was cancelled flightled</v>
      </c>
      <c r="J12864" t="str">
        <f t="shared" si="1607"/>
        <v>@americanair thanks to aa for the upgrade today and getting me on a new flight after my first one was cancelled flightled</v>
      </c>
    </row>
    <row r="12865" spans="1:10" x14ac:dyDescent="0.25">
      <c r="A12865" t="s">
        <v>9</v>
      </c>
      <c r="B12865" t="s">
        <v>12705</v>
      </c>
      <c r="C12865" t="str">
        <f t="shared" si="1600"/>
        <v>@americanair has the worst flight change policy. no mercy, no sympathy, such a bummer when you can't go to funerals or see friends bc of it.</v>
      </c>
      <c r="D12865" t="str">
        <f t="shared" si="1601"/>
        <v>@americanair has the worst flight change policy no mercy, no sympathy, such a bummer when you can't go to funerals or see friends bc of it</v>
      </c>
      <c r="E12865" t="str">
        <f t="shared" si="1602"/>
        <v>@americanair has the worst flight change policy no mercy no sympathy such a bummer when you can't go to funerals or see friends bc of it</v>
      </c>
      <c r="F12865" t="str">
        <f t="shared" si="1603"/>
        <v>@americanair has the worst flight change policy no mercy no sympathy such a bummer when you can't go to funerals or see friends bc of it</v>
      </c>
      <c r="G12865" t="str">
        <f t="shared" si="1604"/>
        <v>@americanair has the worst flight change policy no mercy no sympathy such a bummer when you can't go to funerals or see friends bc of it</v>
      </c>
      <c r="H12865" t="str">
        <f t="shared" si="1605"/>
        <v>@americanair has the worst flight change policy no mercy no sympathy such a bummer when you can't go to funerals or see friends bc of it</v>
      </c>
      <c r="I12865" t="str">
        <f t="shared" si="1606"/>
        <v>@americanair has the worst flight change policy no mercy no sympathy such a bummer when you cant go to funerals or see friends bc of it</v>
      </c>
      <c r="J12865" t="str">
        <f t="shared" si="1607"/>
        <v>@americanair has the worst flight change policy no mercy no sympathy such a bummer when you cant go to funerals or see friends bc of it</v>
      </c>
    </row>
    <row r="12866" spans="1:10" x14ac:dyDescent="0.25">
      <c r="A12866" t="s">
        <v>9</v>
      </c>
      <c r="B12866" t="s">
        <v>12706</v>
      </c>
      <c r="C12866" t="str">
        <f t="shared" si="1600"/>
        <v>@americanair what's done is done. not much you can do at this point. trip is already over.</v>
      </c>
      <c r="D12866" t="str">
        <f t="shared" si="1601"/>
        <v>@americanair what's done is done not much you can do at this point trip is already over</v>
      </c>
      <c r="E12866" t="str">
        <f t="shared" si="1602"/>
        <v>@americanair what's done is done not much you can do at this point trip is already over</v>
      </c>
      <c r="F12866" t="str">
        <f t="shared" si="1603"/>
        <v>@americanair what's done is done not much you can do at this point trip is already over</v>
      </c>
      <c r="G12866" t="str">
        <f t="shared" si="1604"/>
        <v>@americanair what's done is done not much you can do at this point trip is already over</v>
      </c>
      <c r="H12866" t="str">
        <f t="shared" si="1605"/>
        <v>@americanair what's done is done not much you can do at this point trip is already over</v>
      </c>
      <c r="I12866" t="str">
        <f t="shared" si="1606"/>
        <v>@americanair whats done is done not much you can do at this point trip is already over</v>
      </c>
      <c r="J12866" t="str">
        <f t="shared" si="1607"/>
        <v>@americanair whats done is done not much you can do at this point trip is already over</v>
      </c>
    </row>
    <row r="12867" spans="1:10" x14ac:dyDescent="0.25">
      <c r="A12867" t="s">
        <v>4</v>
      </c>
      <c r="B12867" t="s">
        <v>12707</v>
      </c>
      <c r="C12867" t="str">
        <f t="shared" ref="C12867:C12930" si="1608">LOWER(B12867)</f>
        <v>@americanair basically u right now http://t.co/in24bpb7dw</v>
      </c>
      <c r="D12867" t="str">
        <f t="shared" ref="D12867:D12930" si="1609">SUBSTITUTE(C12867,".","")</f>
        <v>@americanair basically u right now http://tco/in24bpb7dw</v>
      </c>
      <c r="E12867" t="str">
        <f t="shared" ref="E12867:E12930" si="1610">SUBSTITUTE(D12867,",","")</f>
        <v>@americanair basically u right now http://tco/in24bpb7dw</v>
      </c>
      <c r="F12867" t="str">
        <f t="shared" ref="F12867:F12930" si="1611">SUBSTITUTE(E12867,"?","")</f>
        <v>@americanair basically u right now http://tco/in24bpb7dw</v>
      </c>
      <c r="G12867" t="str">
        <f t="shared" ref="G12867:G12930" si="1612">SUBSTITUTE(F12867,"!","")</f>
        <v>@americanair basically u right now http://tco/in24bpb7dw</v>
      </c>
      <c r="H12867" t="str">
        <f t="shared" ref="H12867:H12930" si="1613">SUBSTITUTE(G12867,CHAR(34),"")</f>
        <v>@americanair basically u right now http://tco/in24bpb7dw</v>
      </c>
      <c r="I12867" t="str">
        <f t="shared" ref="I12867:I12930" si="1614">SUBSTITUTE(H12867,"'","")</f>
        <v>@americanair basically u right now http://tco/in24bpb7dw</v>
      </c>
      <c r="J12867" t="str">
        <f t="shared" ref="J12867:J12930" si="1615">SUBSTITUTE(I12867,";","")</f>
        <v>@americanair basically u right now http://tco/in24bpb7dw</v>
      </c>
    </row>
    <row r="12868" spans="1:10" x14ac:dyDescent="0.25">
      <c r="A12868" t="s">
        <v>4</v>
      </c>
      <c r="B12868" t="s">
        <v>12708</v>
      </c>
      <c r="C12868" t="str">
        <f t="shared" si="1608"/>
        <v>@americanair #epicfail on connections in #chicago today, extremely disappointed w/ unaccommodating customer service, rethinking loyalty ðÿ˜</v>
      </c>
      <c r="D12868" t="str">
        <f t="shared" si="1609"/>
        <v>@americanair #epicfail on connections in #chicago today, extremely disappointed w/ unaccommodating customer service, rethinking loyalty ðÿ˜</v>
      </c>
      <c r="E12868" t="str">
        <f t="shared" si="1610"/>
        <v>@americanair #epicfail on connections in #chicago today extremely disappointed w/ unaccommodating customer service rethinking loyalty ðÿ˜</v>
      </c>
      <c r="F12868" t="str">
        <f t="shared" si="1611"/>
        <v>@americanair #epicfail on connections in #chicago today extremely disappointed w/ unaccommodating customer service rethinking loyalty ðÿ˜</v>
      </c>
      <c r="G12868" t="str">
        <f t="shared" si="1612"/>
        <v>@americanair #epicfail on connections in #chicago today extremely disappointed w/ unaccommodating customer service rethinking loyalty ðÿ˜</v>
      </c>
      <c r="H12868" t="str">
        <f t="shared" si="1613"/>
        <v>@americanair #epicfail on connections in #chicago today extremely disappointed w/ unaccommodating customer service rethinking loyalty ðÿ˜</v>
      </c>
      <c r="I12868" t="str">
        <f t="shared" si="1614"/>
        <v>@americanair #epicfail on connections in #chicago today extremely disappointed w/ unaccommodating customer service rethinking loyalty ðÿ˜</v>
      </c>
      <c r="J12868" t="str">
        <f t="shared" si="1615"/>
        <v>@americanair #epicfail on connections in #chicago today extremely disappointed w/ unaccommodating customer service rethinking loyalty ðÿ˜</v>
      </c>
    </row>
    <row r="12869" spans="1:10" x14ac:dyDescent="0.25">
      <c r="A12869" t="s">
        <v>4</v>
      </c>
      <c r="B12869" t="s">
        <v>12709</v>
      </c>
      <c r="C12869" t="str">
        <f t="shared" si="1608"/>
        <v>@americanair well i'm flying @jetblue instead - for free! their credits actually work.</v>
      </c>
      <c r="D12869" t="str">
        <f t="shared" si="1609"/>
        <v>@americanair well i'm flying @jetblue instead - for free! their credits actually work</v>
      </c>
      <c r="E12869" t="str">
        <f t="shared" si="1610"/>
        <v>@americanair well i'm flying @jetblue instead - for free! their credits actually work</v>
      </c>
      <c r="F12869" t="str">
        <f t="shared" si="1611"/>
        <v>@americanair well i'm flying @jetblue instead - for free! their credits actually work</v>
      </c>
      <c r="G12869" t="str">
        <f t="shared" si="1612"/>
        <v>@americanair well i'm flying @jetblue instead - for free their credits actually work</v>
      </c>
      <c r="H12869" t="str">
        <f t="shared" si="1613"/>
        <v>@americanair well i'm flying @jetblue instead - for free their credits actually work</v>
      </c>
      <c r="I12869" t="str">
        <f t="shared" si="1614"/>
        <v>@americanair well im flying @jetblue instead - for free their credits actually work</v>
      </c>
      <c r="J12869" t="str">
        <f t="shared" si="1615"/>
        <v>@americanair well im flying @jetblue instead - for free their credits actually work</v>
      </c>
    </row>
    <row r="12870" spans="1:10" x14ac:dyDescent="0.25">
      <c r="A12870" t="s">
        <v>9</v>
      </c>
      <c r="B12870" t="s">
        <v>12710</v>
      </c>
      <c r="C12870" t="str">
        <f t="shared" si="1608"/>
        <v>@americanair just messaged you. please have someone contact us immediately.</v>
      </c>
      <c r="D12870" t="str">
        <f t="shared" si="1609"/>
        <v>@americanair just messaged you please have someone contact us immediately</v>
      </c>
      <c r="E12870" t="str">
        <f t="shared" si="1610"/>
        <v>@americanair just messaged you please have someone contact us immediately</v>
      </c>
      <c r="F12870" t="str">
        <f t="shared" si="1611"/>
        <v>@americanair just messaged you please have someone contact us immediately</v>
      </c>
      <c r="G12870" t="str">
        <f t="shared" si="1612"/>
        <v>@americanair just messaged you please have someone contact us immediately</v>
      </c>
      <c r="H12870" t="str">
        <f t="shared" si="1613"/>
        <v>@americanair just messaged you please have someone contact us immediately</v>
      </c>
      <c r="I12870" t="str">
        <f t="shared" si="1614"/>
        <v>@americanair just messaged you please have someone contact us immediately</v>
      </c>
      <c r="J12870" t="str">
        <f t="shared" si="1615"/>
        <v>@americanair just messaged you please have someone contact us immediately</v>
      </c>
    </row>
    <row r="12871" spans="1:10" x14ac:dyDescent="0.25">
      <c r="A12871" t="s">
        <v>9</v>
      </c>
      <c r="B12871" t="s">
        <v>12711</v>
      </c>
      <c r="C12871" t="str">
        <f t="shared" si="1608"/>
        <v>@americanair why can't @dfwairport have the capability to spread salt on a runway?!</v>
      </c>
      <c r="D12871" t="str">
        <f t="shared" si="1609"/>
        <v>@americanair why can't @dfwairport have the capability to spread salt on a runway?!</v>
      </c>
      <c r="E12871" t="str">
        <f t="shared" si="1610"/>
        <v>@americanair why can't @dfwairport have the capability to spread salt on a runway?!</v>
      </c>
      <c r="F12871" t="str">
        <f t="shared" si="1611"/>
        <v>@americanair why can't @dfwairport have the capability to spread salt on a runway!</v>
      </c>
      <c r="G12871" t="str">
        <f t="shared" si="1612"/>
        <v>@americanair why can't @dfwairport have the capability to spread salt on a runway</v>
      </c>
      <c r="H12871" t="str">
        <f t="shared" si="1613"/>
        <v>@americanair why can't @dfwairport have the capability to spread salt on a runway</v>
      </c>
      <c r="I12871" t="str">
        <f t="shared" si="1614"/>
        <v>@americanair why cant @dfwairport have the capability to spread salt on a runway</v>
      </c>
      <c r="J12871" t="str">
        <f t="shared" si="1615"/>
        <v>@americanair why cant @dfwairport have the capability to spread salt on a runway</v>
      </c>
    </row>
    <row r="12872" spans="1:10" x14ac:dyDescent="0.25">
      <c r="A12872" t="s">
        <v>9</v>
      </c>
      <c r="B12872" t="s">
        <v>12712</v>
      </c>
      <c r="C12872" t="str">
        <f t="shared" si="1608"/>
        <v>@americanair 3349, was supposed to be in little rock at 10am this morning.</v>
      </c>
      <c r="D12872" t="str">
        <f t="shared" si="1609"/>
        <v>@americanair 3349, was supposed to be in little rock at 10am this morning</v>
      </c>
      <c r="E12872" t="str">
        <f t="shared" si="1610"/>
        <v>@americanair 3349 was supposed to be in little rock at 10am this morning</v>
      </c>
      <c r="F12872" t="str">
        <f t="shared" si="1611"/>
        <v>@americanair 3349 was supposed to be in little rock at 10am this morning</v>
      </c>
      <c r="G12872" t="str">
        <f t="shared" si="1612"/>
        <v>@americanair 3349 was supposed to be in little rock at 10am this morning</v>
      </c>
      <c r="H12872" t="str">
        <f t="shared" si="1613"/>
        <v>@americanair 3349 was supposed to be in little rock at 10am this morning</v>
      </c>
      <c r="I12872" t="str">
        <f t="shared" si="1614"/>
        <v>@americanair 3349 was supposed to be in little rock at 10am this morning</v>
      </c>
      <c r="J12872" t="str">
        <f t="shared" si="1615"/>
        <v>@americanair 3349 was supposed to be in little rock at 10am this morning</v>
      </c>
    </row>
    <row r="12873" spans="1:10" x14ac:dyDescent="0.25">
      <c r="A12873" t="s">
        <v>4</v>
      </c>
      <c r="B12873" t="s">
        <v>12713</v>
      </c>
      <c r="C12873" t="str">
        <f t="shared" si="1608"/>
        <v>@americanair boom. http://t.co/pzgc6jch7n</v>
      </c>
      <c r="D12873" t="str">
        <f t="shared" si="1609"/>
        <v>@americanair boom http://tco/pzgc6jch7n</v>
      </c>
      <c r="E12873" t="str">
        <f t="shared" si="1610"/>
        <v>@americanair boom http://tco/pzgc6jch7n</v>
      </c>
      <c r="F12873" t="str">
        <f t="shared" si="1611"/>
        <v>@americanair boom http://tco/pzgc6jch7n</v>
      </c>
      <c r="G12873" t="str">
        <f t="shared" si="1612"/>
        <v>@americanair boom http://tco/pzgc6jch7n</v>
      </c>
      <c r="H12873" t="str">
        <f t="shared" si="1613"/>
        <v>@americanair boom http://tco/pzgc6jch7n</v>
      </c>
      <c r="I12873" t="str">
        <f t="shared" si="1614"/>
        <v>@americanair boom http://tco/pzgc6jch7n</v>
      </c>
      <c r="J12873" t="str">
        <f t="shared" si="1615"/>
        <v>@americanair boom http://tco/pzgc6jch7n</v>
      </c>
    </row>
    <row r="12874" spans="1:10" x14ac:dyDescent="0.25">
      <c r="A12874" t="s">
        <v>9</v>
      </c>
      <c r="B12874" t="s">
        <v>12714</v>
      </c>
      <c r="C12874" t="str">
        <f t="shared" si="1608"/>
        <v>@americanair already spoke to that line, unwilling to help - really poor support #hitawall</v>
      </c>
      <c r="D12874" t="str">
        <f t="shared" si="1609"/>
        <v>@americanair already spoke to that line, unwilling to help - really poor support #hitawall</v>
      </c>
      <c r="E12874" t="str">
        <f t="shared" si="1610"/>
        <v>@americanair already spoke to that line unwilling to help - really poor support #hitawall</v>
      </c>
      <c r="F12874" t="str">
        <f t="shared" si="1611"/>
        <v>@americanair already spoke to that line unwilling to help - really poor support #hitawall</v>
      </c>
      <c r="G12874" t="str">
        <f t="shared" si="1612"/>
        <v>@americanair already spoke to that line unwilling to help - really poor support #hitawall</v>
      </c>
      <c r="H12874" t="str">
        <f t="shared" si="1613"/>
        <v>@americanair already spoke to that line unwilling to help - really poor support #hitawall</v>
      </c>
      <c r="I12874" t="str">
        <f t="shared" si="1614"/>
        <v>@americanair already spoke to that line unwilling to help - really poor support #hitawall</v>
      </c>
      <c r="J12874" t="str">
        <f t="shared" si="1615"/>
        <v>@americanair already spoke to that line unwilling to help - really poor support #hitawall</v>
      </c>
    </row>
    <row r="12875" spans="1:10" x14ac:dyDescent="0.25">
      <c r="A12875" t="s">
        <v>6</v>
      </c>
      <c r="B12875" t="s">
        <v>12715</v>
      </c>
      <c r="C12875" t="str">
        <f t="shared" si="1608"/>
        <v>@americanair first ride on new 737-800 with new interior and in seat video. nice improvement! #newplanesmell http://t.co/djjjn9slht</v>
      </c>
      <c r="D12875" t="str">
        <f t="shared" si="1609"/>
        <v>@americanair first ride on new 737-800 with new interior and in seat video nice improvement! #newplanesmell http://tco/djjjn9slht</v>
      </c>
      <c r="E12875" t="str">
        <f t="shared" si="1610"/>
        <v>@americanair first ride on new 737-800 with new interior and in seat video nice improvement! #newplanesmell http://tco/djjjn9slht</v>
      </c>
      <c r="F12875" t="str">
        <f t="shared" si="1611"/>
        <v>@americanair first ride on new 737-800 with new interior and in seat video nice improvement! #newplanesmell http://tco/djjjn9slht</v>
      </c>
      <c r="G12875" t="str">
        <f t="shared" si="1612"/>
        <v>@americanair first ride on new 737-800 with new interior and in seat video nice improvement #newplanesmell http://tco/djjjn9slht</v>
      </c>
      <c r="H12875" t="str">
        <f t="shared" si="1613"/>
        <v>@americanair first ride on new 737-800 with new interior and in seat video nice improvement #newplanesmell http://tco/djjjn9slht</v>
      </c>
      <c r="I12875" t="str">
        <f t="shared" si="1614"/>
        <v>@americanair first ride on new 737-800 with new interior and in seat video nice improvement #newplanesmell http://tco/djjjn9slht</v>
      </c>
      <c r="J12875" t="str">
        <f t="shared" si="1615"/>
        <v>@americanair first ride on new 737-800 with new interior and in seat video nice improvement #newplanesmell http://tco/djjjn9slht</v>
      </c>
    </row>
    <row r="12876" spans="1:10" x14ac:dyDescent="0.25">
      <c r="A12876" t="s">
        <v>6</v>
      </c>
      <c r="B12876" t="s">
        <v>12716</v>
      </c>
      <c r="C12876" t="str">
        <f t="shared" si="1608"/>
        <v>@americanair no worries at all. yâ€™all have a good one!!</v>
      </c>
      <c r="D12876" t="str">
        <f t="shared" si="1609"/>
        <v>@americanair no worries at all yâ€™all have a good one!!</v>
      </c>
      <c r="E12876" t="str">
        <f t="shared" si="1610"/>
        <v>@americanair no worries at all yâ€™all have a good one!!</v>
      </c>
      <c r="F12876" t="str">
        <f t="shared" si="1611"/>
        <v>@americanair no worries at all yâ€™all have a good one!!</v>
      </c>
      <c r="G12876" t="str">
        <f t="shared" si="1612"/>
        <v>@americanair no worries at all yâ€™all have a good one</v>
      </c>
      <c r="H12876" t="str">
        <f t="shared" si="1613"/>
        <v>@americanair no worries at all yâ€™all have a good one</v>
      </c>
      <c r="I12876" t="str">
        <f t="shared" si="1614"/>
        <v>@americanair no worries at all yâ€™all have a good one</v>
      </c>
      <c r="J12876" t="str">
        <f t="shared" si="1615"/>
        <v>@americanair no worries at all yâ€™all have a good one</v>
      </c>
    </row>
    <row r="12877" spans="1:10" x14ac:dyDescent="0.25">
      <c r="A12877" t="s">
        <v>4</v>
      </c>
      <c r="B12877" t="s">
        <v>12717</v>
      </c>
      <c r="C12877" t="str">
        <f t="shared" si="1608"/>
        <v>@americanair yes, thanks i found those, didn't see the gray tab at first :)</v>
      </c>
      <c r="D12877" t="str">
        <f t="shared" si="1609"/>
        <v>@americanair yes, thanks i found those, didn't see the gray tab at first :)</v>
      </c>
      <c r="E12877" t="str">
        <f t="shared" si="1610"/>
        <v>@americanair yes thanks i found those didn't see the gray tab at first :)</v>
      </c>
      <c r="F12877" t="str">
        <f t="shared" si="1611"/>
        <v>@americanair yes thanks i found those didn't see the gray tab at first :)</v>
      </c>
      <c r="G12877" t="str">
        <f t="shared" si="1612"/>
        <v>@americanair yes thanks i found those didn't see the gray tab at first :)</v>
      </c>
      <c r="H12877" t="str">
        <f t="shared" si="1613"/>
        <v>@americanair yes thanks i found those didn't see the gray tab at first :)</v>
      </c>
      <c r="I12877" t="str">
        <f t="shared" si="1614"/>
        <v>@americanair yes thanks i found those didnt see the gray tab at first :)</v>
      </c>
      <c r="J12877" t="str">
        <f t="shared" si="1615"/>
        <v>@americanair yes thanks i found those didnt see the gray tab at first :)</v>
      </c>
    </row>
    <row r="12878" spans="1:10" x14ac:dyDescent="0.25">
      <c r="A12878" t="s">
        <v>9</v>
      </c>
      <c r="B12878" t="s">
        <v>12718</v>
      </c>
      <c r="C12878" t="str">
        <f t="shared" si="1608"/>
        <v>@americanair but seriously if my cats dead i'm going to be pissed/very thankful because it is evil and wants my soul</v>
      </c>
      <c r="D12878" t="str">
        <f t="shared" si="1609"/>
        <v>@americanair but seriously if my cats dead i'm going to be pissed/very thankful because it is evil and wants my soul</v>
      </c>
      <c r="E12878" t="str">
        <f t="shared" si="1610"/>
        <v>@americanair but seriously if my cats dead i'm going to be pissed/very thankful because it is evil and wants my soul</v>
      </c>
      <c r="F12878" t="str">
        <f t="shared" si="1611"/>
        <v>@americanair but seriously if my cats dead i'm going to be pissed/very thankful because it is evil and wants my soul</v>
      </c>
      <c r="G12878" t="str">
        <f t="shared" si="1612"/>
        <v>@americanair but seriously if my cats dead i'm going to be pissed/very thankful because it is evil and wants my soul</v>
      </c>
      <c r="H12878" t="str">
        <f t="shared" si="1613"/>
        <v>@americanair but seriously if my cats dead i'm going to be pissed/very thankful because it is evil and wants my soul</v>
      </c>
      <c r="I12878" t="str">
        <f t="shared" si="1614"/>
        <v>@americanair but seriously if my cats dead im going to be pissed/very thankful because it is evil and wants my soul</v>
      </c>
      <c r="J12878" t="str">
        <f t="shared" si="1615"/>
        <v>@americanair but seriously if my cats dead im going to be pissed/very thankful because it is evil and wants my soul</v>
      </c>
    </row>
    <row r="12879" spans="1:10" x14ac:dyDescent="0.25">
      <c r="A12879" t="s">
        <v>9</v>
      </c>
      <c r="B12879" t="s">
        <v>12719</v>
      </c>
      <c r="C12879" t="str">
        <f t="shared" si="1608"/>
        <v>@americanair not only on both legs did i have damaged seat, u damaged an expensive case and not offered anything.just an apology 6wks late flightr!</v>
      </c>
      <c r="D12879" t="str">
        <f t="shared" si="1609"/>
        <v>@americanair not only on both legs did i have damaged seat, u damaged an expensive case and not offered anythingjust an apology 6wks late flightr!</v>
      </c>
      <c r="E12879" t="str">
        <f t="shared" si="1610"/>
        <v>@americanair not only on both legs did i have damaged seat u damaged an expensive case and not offered anythingjust an apology 6wks late flightr!</v>
      </c>
      <c r="F12879" t="str">
        <f t="shared" si="1611"/>
        <v>@americanair not only on both legs did i have damaged seat u damaged an expensive case and not offered anythingjust an apology 6wks late flightr!</v>
      </c>
      <c r="G12879" t="str">
        <f t="shared" si="1612"/>
        <v>@americanair not only on both legs did i have damaged seat u damaged an expensive case and not offered anythingjust an apology 6wks late flightr</v>
      </c>
      <c r="H12879" t="str">
        <f t="shared" si="1613"/>
        <v>@americanair not only on both legs did i have damaged seat u damaged an expensive case and not offered anythingjust an apology 6wks late flightr</v>
      </c>
      <c r="I12879" t="str">
        <f t="shared" si="1614"/>
        <v>@americanair not only on both legs did i have damaged seat u damaged an expensive case and not offered anythingjust an apology 6wks late flightr</v>
      </c>
      <c r="J12879" t="str">
        <f t="shared" si="1615"/>
        <v>@americanair not only on both legs did i have damaged seat u damaged an expensive case and not offered anythingjust an apology 6wks late flightr</v>
      </c>
    </row>
    <row r="12880" spans="1:10" x14ac:dyDescent="0.25">
      <c r="A12880" t="s">
        <v>9</v>
      </c>
      <c r="B12880" t="s">
        <v>12720</v>
      </c>
      <c r="C12880" t="str">
        <f t="shared" si="1608"/>
        <v>@americanair @usairways i've tried to be understanding and let you handle the situation but i guess i was wrong about that</v>
      </c>
      <c r="D12880" t="str">
        <f t="shared" si="1609"/>
        <v>@americanair @usairways i've tried to be understanding and let you handle the situation but i guess i was wrong about that</v>
      </c>
      <c r="E12880" t="str">
        <f t="shared" si="1610"/>
        <v>@americanair @usairways i've tried to be understanding and let you handle the situation but i guess i was wrong about that</v>
      </c>
      <c r="F12880" t="str">
        <f t="shared" si="1611"/>
        <v>@americanair @usairways i've tried to be understanding and let you handle the situation but i guess i was wrong about that</v>
      </c>
      <c r="G12880" t="str">
        <f t="shared" si="1612"/>
        <v>@americanair @usairways i've tried to be understanding and let you handle the situation but i guess i was wrong about that</v>
      </c>
      <c r="H12880" t="str">
        <f t="shared" si="1613"/>
        <v>@americanair @usairways i've tried to be understanding and let you handle the situation but i guess i was wrong about that</v>
      </c>
      <c r="I12880" t="str">
        <f t="shared" si="1614"/>
        <v>@americanair @usairways ive tried to be understanding and let you handle the situation but i guess i was wrong about that</v>
      </c>
      <c r="J12880" t="str">
        <f t="shared" si="1615"/>
        <v>@americanair @usairways ive tried to be understanding and let you handle the situation but i guess i was wrong about that</v>
      </c>
    </row>
    <row r="12881" spans="1:10" x14ac:dyDescent="0.25">
      <c r="A12881" t="s">
        <v>9</v>
      </c>
      <c r="B12881" t="s">
        <v>12721</v>
      </c>
      <c r="C12881" t="str">
        <f t="shared" si="1608"/>
        <v>@americanair @usairways over an hour on the phone the best you can tell me is it was sent maybe my bank misplaced it...</v>
      </c>
      <c r="D12881" t="str">
        <f t="shared" si="1609"/>
        <v>@americanair @usairways over an hour on the phone the best you can tell me is it was sent maybe my bank misplaced it</v>
      </c>
      <c r="E12881" t="str">
        <f t="shared" si="1610"/>
        <v>@americanair @usairways over an hour on the phone the best you can tell me is it was sent maybe my bank misplaced it</v>
      </c>
      <c r="F12881" t="str">
        <f t="shared" si="1611"/>
        <v>@americanair @usairways over an hour on the phone the best you can tell me is it was sent maybe my bank misplaced it</v>
      </c>
      <c r="G12881" t="str">
        <f t="shared" si="1612"/>
        <v>@americanair @usairways over an hour on the phone the best you can tell me is it was sent maybe my bank misplaced it</v>
      </c>
      <c r="H12881" t="str">
        <f t="shared" si="1613"/>
        <v>@americanair @usairways over an hour on the phone the best you can tell me is it was sent maybe my bank misplaced it</v>
      </c>
      <c r="I12881" t="str">
        <f t="shared" si="1614"/>
        <v>@americanair @usairways over an hour on the phone the best you can tell me is it was sent maybe my bank misplaced it</v>
      </c>
      <c r="J12881" t="str">
        <f t="shared" si="1615"/>
        <v>@americanair @usairways over an hour on the phone the best you can tell me is it was sent maybe my bank misplaced it</v>
      </c>
    </row>
    <row r="12882" spans="1:10" x14ac:dyDescent="0.25">
      <c r="A12882" t="s">
        <v>4</v>
      </c>
      <c r="B12882" t="s">
        <v>12722</v>
      </c>
      <c r="C12882" t="str">
        <f t="shared" si="1608"/>
        <v>@americanair my chariot tonight. from this angle it looks like a 787, no? http://t.co/3zzkqwwbjz</v>
      </c>
      <c r="D12882" t="str">
        <f t="shared" si="1609"/>
        <v>@americanair my chariot tonight from this angle it looks like a 787, no? http://tco/3zzkqwwbjz</v>
      </c>
      <c r="E12882" t="str">
        <f t="shared" si="1610"/>
        <v>@americanair my chariot tonight from this angle it looks like a 787 no? http://tco/3zzkqwwbjz</v>
      </c>
      <c r="F12882" t="str">
        <f t="shared" si="1611"/>
        <v>@americanair my chariot tonight from this angle it looks like a 787 no http://tco/3zzkqwwbjz</v>
      </c>
      <c r="G12882" t="str">
        <f t="shared" si="1612"/>
        <v>@americanair my chariot tonight from this angle it looks like a 787 no http://tco/3zzkqwwbjz</v>
      </c>
      <c r="H12882" t="str">
        <f t="shared" si="1613"/>
        <v>@americanair my chariot tonight from this angle it looks like a 787 no http://tco/3zzkqwwbjz</v>
      </c>
      <c r="I12882" t="str">
        <f t="shared" si="1614"/>
        <v>@americanair my chariot tonight from this angle it looks like a 787 no http://tco/3zzkqwwbjz</v>
      </c>
      <c r="J12882" t="str">
        <f t="shared" si="1615"/>
        <v>@americanair my chariot tonight from this angle it looks like a 787 no http://tco/3zzkqwwbjz</v>
      </c>
    </row>
    <row r="12883" spans="1:10" x14ac:dyDescent="0.25">
      <c r="A12883" t="s">
        <v>9</v>
      </c>
      <c r="B12883" t="s">
        <v>12723</v>
      </c>
      <c r="C12883" t="str">
        <f t="shared" si="1608"/>
        <v>@americanair @usairways day has come where i was suppose to get my money back from you but my bank hasn't received anything but after</v>
      </c>
      <c r="D12883" t="str">
        <f t="shared" si="1609"/>
        <v>@americanair @usairways day has come where i was suppose to get my money back from you but my bank hasn't received anything but after</v>
      </c>
      <c r="E12883" t="str">
        <f t="shared" si="1610"/>
        <v>@americanair @usairways day has come where i was suppose to get my money back from you but my bank hasn't received anything but after</v>
      </c>
      <c r="F12883" t="str">
        <f t="shared" si="1611"/>
        <v>@americanair @usairways day has come where i was suppose to get my money back from you but my bank hasn't received anything but after</v>
      </c>
      <c r="G12883" t="str">
        <f t="shared" si="1612"/>
        <v>@americanair @usairways day has come where i was suppose to get my money back from you but my bank hasn't received anything but after</v>
      </c>
      <c r="H12883" t="str">
        <f t="shared" si="1613"/>
        <v>@americanair @usairways day has come where i was suppose to get my money back from you but my bank hasn't received anything but after</v>
      </c>
      <c r="I12883" t="str">
        <f t="shared" si="1614"/>
        <v>@americanair @usairways day has come where i was suppose to get my money back from you but my bank hasnt received anything but after</v>
      </c>
      <c r="J12883" t="str">
        <f t="shared" si="1615"/>
        <v>@americanair @usairways day has come where i was suppose to get my money back from you but my bank hasnt received anything but after</v>
      </c>
    </row>
    <row r="12884" spans="1:10" x14ac:dyDescent="0.25">
      <c r="A12884" t="s">
        <v>9</v>
      </c>
      <c r="B12884" t="s">
        <v>12724</v>
      </c>
      <c r="C12884" t="str">
        <f t="shared" si="1608"/>
        <v>@americanair no i will be calling corporate!</v>
      </c>
      <c r="D12884" t="str">
        <f t="shared" si="1609"/>
        <v>@americanair no i will be calling corporate!</v>
      </c>
      <c r="E12884" t="str">
        <f t="shared" si="1610"/>
        <v>@americanair no i will be calling corporate!</v>
      </c>
      <c r="F12884" t="str">
        <f t="shared" si="1611"/>
        <v>@americanair no i will be calling corporate!</v>
      </c>
      <c r="G12884" t="str">
        <f t="shared" si="1612"/>
        <v>@americanair no i will be calling corporate</v>
      </c>
      <c r="H12884" t="str">
        <f t="shared" si="1613"/>
        <v>@americanair no i will be calling corporate</v>
      </c>
      <c r="I12884" t="str">
        <f t="shared" si="1614"/>
        <v>@americanair no i will be calling corporate</v>
      </c>
      <c r="J12884" t="str">
        <f t="shared" si="1615"/>
        <v>@americanair no i will be calling corporate</v>
      </c>
    </row>
    <row r="12885" spans="1:10" x14ac:dyDescent="0.25">
      <c r="A12885" t="s">
        <v>9</v>
      </c>
      <c r="B12885" t="s">
        <v>12725</v>
      </c>
      <c r="C12885" t="str">
        <f t="shared" si="1608"/>
        <v>@americanair cannot understand how you are part of oneworld all other member treat their customers fairly #tcf #oldplanes #damageluggage</v>
      </c>
      <c r="D12885" t="str">
        <f t="shared" si="1609"/>
        <v>@americanair cannot understand how you are part of oneworld all other member treat their customers fairly #tcf #oldplanes #damageluggage</v>
      </c>
      <c r="E12885" t="str">
        <f t="shared" si="1610"/>
        <v>@americanair cannot understand how you are part of oneworld all other member treat their customers fairly #tcf #oldplanes #damageluggage</v>
      </c>
      <c r="F12885" t="str">
        <f t="shared" si="1611"/>
        <v>@americanair cannot understand how you are part of oneworld all other member treat their customers fairly #tcf #oldplanes #damageluggage</v>
      </c>
      <c r="G12885" t="str">
        <f t="shared" si="1612"/>
        <v>@americanair cannot understand how you are part of oneworld all other member treat their customers fairly #tcf #oldplanes #damageluggage</v>
      </c>
      <c r="H12885" t="str">
        <f t="shared" si="1613"/>
        <v>@americanair cannot understand how you are part of oneworld all other member treat their customers fairly #tcf #oldplanes #damageluggage</v>
      </c>
      <c r="I12885" t="str">
        <f t="shared" si="1614"/>
        <v>@americanair cannot understand how you are part of oneworld all other member treat their customers fairly #tcf #oldplanes #damageluggage</v>
      </c>
      <c r="J12885" t="str">
        <f t="shared" si="1615"/>
        <v>@americanair cannot understand how you are part of oneworld all other member treat their customers fairly #tcf #oldplanes #damageluggage</v>
      </c>
    </row>
    <row r="12886" spans="1:10" x14ac:dyDescent="0.25">
      <c r="A12886" t="s">
        <v>9</v>
      </c>
      <c r="B12886" t="s">
        <v>12726</v>
      </c>
      <c r="C12886" t="str">
        <f t="shared" si="1608"/>
        <v>@americanair probs the worst customer service ever. replied to complaint i submitted 6 weeks ago bout damaged bag... not even replacing it!</v>
      </c>
      <c r="D12886" t="str">
        <f t="shared" si="1609"/>
        <v>@americanair probs the worst customer service ever replied to complaint i submitted 6 weeks ago bout damaged bag not even replacing it!</v>
      </c>
      <c r="E12886" t="str">
        <f t="shared" si="1610"/>
        <v>@americanair probs the worst customer service ever replied to complaint i submitted 6 weeks ago bout damaged bag not even replacing it!</v>
      </c>
      <c r="F12886" t="str">
        <f t="shared" si="1611"/>
        <v>@americanair probs the worst customer service ever replied to complaint i submitted 6 weeks ago bout damaged bag not even replacing it!</v>
      </c>
      <c r="G12886" t="str">
        <f t="shared" si="1612"/>
        <v>@americanair probs the worst customer service ever replied to complaint i submitted 6 weeks ago bout damaged bag not even replacing it</v>
      </c>
      <c r="H12886" t="str">
        <f t="shared" si="1613"/>
        <v>@americanair probs the worst customer service ever replied to complaint i submitted 6 weeks ago bout damaged bag not even replacing it</v>
      </c>
      <c r="I12886" t="str">
        <f t="shared" si="1614"/>
        <v>@americanair probs the worst customer service ever replied to complaint i submitted 6 weeks ago bout damaged bag not even replacing it</v>
      </c>
      <c r="J12886" t="str">
        <f t="shared" si="1615"/>
        <v>@americanair probs the worst customer service ever replied to complaint i submitted 6 weeks ago bout damaged bag not even replacing it</v>
      </c>
    </row>
    <row r="12887" spans="1:10" x14ac:dyDescent="0.25">
      <c r="A12887" t="s">
        <v>9</v>
      </c>
      <c r="B12887" t="s">
        <v>12727</v>
      </c>
      <c r="C12887" t="str">
        <f t="shared" si="1608"/>
        <v>@americanair i cancelled flightled my ticket and is taking two months ++ to refund and still waiting!</v>
      </c>
      <c r="D12887" t="str">
        <f t="shared" si="1609"/>
        <v>@americanair i cancelled flightled my ticket and is taking two months ++ to refund and still waiting!</v>
      </c>
      <c r="E12887" t="str">
        <f t="shared" si="1610"/>
        <v>@americanair i cancelled flightled my ticket and is taking two months ++ to refund and still waiting!</v>
      </c>
      <c r="F12887" t="str">
        <f t="shared" si="1611"/>
        <v>@americanair i cancelled flightled my ticket and is taking two months ++ to refund and still waiting!</v>
      </c>
      <c r="G12887" t="str">
        <f t="shared" si="1612"/>
        <v>@americanair i cancelled flightled my ticket and is taking two months ++ to refund and still waiting</v>
      </c>
      <c r="H12887" t="str">
        <f t="shared" si="1613"/>
        <v>@americanair i cancelled flightled my ticket and is taking two months ++ to refund and still waiting</v>
      </c>
      <c r="I12887" t="str">
        <f t="shared" si="1614"/>
        <v>@americanair i cancelled flightled my ticket and is taking two months ++ to refund and still waiting</v>
      </c>
      <c r="J12887" t="str">
        <f t="shared" si="1615"/>
        <v>@americanair i cancelled flightled my ticket and is taking two months ++ to refund and still waiting</v>
      </c>
    </row>
    <row r="12888" spans="1:10" x14ac:dyDescent="0.25">
      <c r="A12888" t="s">
        <v>4</v>
      </c>
      <c r="B12888" t="s">
        <v>12728</v>
      </c>
      <c r="C12888" t="str">
        <f t="shared" si="1608"/>
        <v>@americanair new marketing song? https://t.co/f2lfulcbq7 let us know what you think? http://t.co/nbzkhizf3v</v>
      </c>
      <c r="D12888" t="str">
        <f t="shared" si="1609"/>
        <v>@americanair new marketing song? https://tco/f2lfulcbq7 let us know what you think? http://tco/nbzkhizf3v</v>
      </c>
      <c r="E12888" t="str">
        <f t="shared" si="1610"/>
        <v>@americanair new marketing song? https://tco/f2lfulcbq7 let us know what you think? http://tco/nbzkhizf3v</v>
      </c>
      <c r="F12888" t="str">
        <f t="shared" si="1611"/>
        <v>@americanair new marketing song https://tco/f2lfulcbq7 let us know what you think http://tco/nbzkhizf3v</v>
      </c>
      <c r="G12888" t="str">
        <f t="shared" si="1612"/>
        <v>@americanair new marketing song https://tco/f2lfulcbq7 let us know what you think http://tco/nbzkhizf3v</v>
      </c>
      <c r="H12888" t="str">
        <f t="shared" si="1613"/>
        <v>@americanair new marketing song https://tco/f2lfulcbq7 let us know what you think http://tco/nbzkhizf3v</v>
      </c>
      <c r="I12888" t="str">
        <f t="shared" si="1614"/>
        <v>@americanair new marketing song https://tco/f2lfulcbq7 let us know what you think http://tco/nbzkhizf3v</v>
      </c>
      <c r="J12888" t="str">
        <f t="shared" si="1615"/>
        <v>@americanair new marketing song https://tco/f2lfulcbq7 let us know what you think http://tco/nbzkhizf3v</v>
      </c>
    </row>
    <row r="12889" spans="1:10" x14ac:dyDescent="0.25">
      <c r="A12889" t="s">
        <v>9</v>
      </c>
      <c r="B12889" t="s">
        <v>12729</v>
      </c>
      <c r="C12889" t="str">
        <f t="shared" si="1608"/>
        <v>@americanair thanks! i hope we get movies. tv's were broke on the flight over</v>
      </c>
      <c r="D12889" t="str">
        <f t="shared" si="1609"/>
        <v>@americanair thanks! i hope we get movies tv's were broke on the flight over</v>
      </c>
      <c r="E12889" t="str">
        <f t="shared" si="1610"/>
        <v>@americanair thanks! i hope we get movies tv's were broke on the flight over</v>
      </c>
      <c r="F12889" t="str">
        <f t="shared" si="1611"/>
        <v>@americanair thanks! i hope we get movies tv's were broke on the flight over</v>
      </c>
      <c r="G12889" t="str">
        <f t="shared" si="1612"/>
        <v>@americanair thanks i hope we get movies tv's were broke on the flight over</v>
      </c>
      <c r="H12889" t="str">
        <f t="shared" si="1613"/>
        <v>@americanair thanks i hope we get movies tv's were broke on the flight over</v>
      </c>
      <c r="I12889" t="str">
        <f t="shared" si="1614"/>
        <v>@americanair thanks i hope we get movies tvs were broke on the flight over</v>
      </c>
      <c r="J12889" t="str">
        <f t="shared" si="1615"/>
        <v>@americanair thanks i hope we get movies tvs were broke on the flight over</v>
      </c>
    </row>
    <row r="12890" spans="1:10" x14ac:dyDescent="0.25">
      <c r="A12890" t="s">
        <v>9</v>
      </c>
      <c r="B12890" t="s">
        <v>12730</v>
      </c>
      <c r="C12890" t="str">
        <f t="shared" si="1608"/>
        <v>@americanair thanks for being entirely unhelpful and wasting hours of my time today</v>
      </c>
      <c r="D12890" t="str">
        <f t="shared" si="1609"/>
        <v>@americanair thanks for being entirely unhelpful and wasting hours of my time today</v>
      </c>
      <c r="E12890" t="str">
        <f t="shared" si="1610"/>
        <v>@americanair thanks for being entirely unhelpful and wasting hours of my time today</v>
      </c>
      <c r="F12890" t="str">
        <f t="shared" si="1611"/>
        <v>@americanair thanks for being entirely unhelpful and wasting hours of my time today</v>
      </c>
      <c r="G12890" t="str">
        <f t="shared" si="1612"/>
        <v>@americanair thanks for being entirely unhelpful and wasting hours of my time today</v>
      </c>
      <c r="H12890" t="str">
        <f t="shared" si="1613"/>
        <v>@americanair thanks for being entirely unhelpful and wasting hours of my time today</v>
      </c>
      <c r="I12890" t="str">
        <f t="shared" si="1614"/>
        <v>@americanair thanks for being entirely unhelpful and wasting hours of my time today</v>
      </c>
      <c r="J12890" t="str">
        <f t="shared" si="1615"/>
        <v>@americanair thanks for being entirely unhelpful and wasting hours of my time today</v>
      </c>
    </row>
    <row r="12891" spans="1:10" x14ac:dyDescent="0.25">
      <c r="A12891" t="s">
        <v>9</v>
      </c>
      <c r="B12891" t="s">
        <v>12731</v>
      </c>
      <c r="C12891" t="str">
        <f t="shared" si="1608"/>
        <v>well @americanair we won't be flying you. rebooked on jetblue. with credits (that actually work) it was free!</v>
      </c>
      <c r="D12891" t="str">
        <f t="shared" si="1609"/>
        <v>well @americanair we won't be flying you rebooked on jetblue with credits (that actually work) it was free!</v>
      </c>
      <c r="E12891" t="str">
        <f t="shared" si="1610"/>
        <v>well @americanair we won't be flying you rebooked on jetblue with credits (that actually work) it was free!</v>
      </c>
      <c r="F12891" t="str">
        <f t="shared" si="1611"/>
        <v>well @americanair we won't be flying you rebooked on jetblue with credits (that actually work) it was free!</v>
      </c>
      <c r="G12891" t="str">
        <f t="shared" si="1612"/>
        <v>well @americanair we won't be flying you rebooked on jetblue with credits (that actually work) it was free</v>
      </c>
      <c r="H12891" t="str">
        <f t="shared" si="1613"/>
        <v>well @americanair we won't be flying you rebooked on jetblue with credits (that actually work) it was free</v>
      </c>
      <c r="I12891" t="str">
        <f t="shared" si="1614"/>
        <v>well @americanair we wont be flying you rebooked on jetblue with credits (that actually work) it was free</v>
      </c>
      <c r="J12891" t="str">
        <f t="shared" si="1615"/>
        <v>well @americanair we wont be flying you rebooked on jetblue with credits (that actually work) it was free</v>
      </c>
    </row>
    <row r="12892" spans="1:10" x14ac:dyDescent="0.25">
      <c r="A12892" t="s">
        <v>9</v>
      </c>
      <c r="B12892" t="s">
        <v>12732</v>
      </c>
      <c r="C12892" t="str">
        <f t="shared" si="1608"/>
        <v>@americanair check on what? our broken tablet! see attached picture. #media #filmcrew #nbc #cnn http://t.co/uq2oopjpwg</v>
      </c>
      <c r="D12892" t="str">
        <f t="shared" si="1609"/>
        <v>@americanair check on what? our broken tablet! see attached picture #media #filmcrew #nbc #cnn http://tco/uq2oopjpwg</v>
      </c>
      <c r="E12892" t="str">
        <f t="shared" si="1610"/>
        <v>@americanair check on what? our broken tablet! see attached picture #media #filmcrew #nbc #cnn http://tco/uq2oopjpwg</v>
      </c>
      <c r="F12892" t="str">
        <f t="shared" si="1611"/>
        <v>@americanair check on what our broken tablet! see attached picture #media #filmcrew #nbc #cnn http://tco/uq2oopjpwg</v>
      </c>
      <c r="G12892" t="str">
        <f t="shared" si="1612"/>
        <v>@americanair check on what our broken tablet see attached picture #media #filmcrew #nbc #cnn http://tco/uq2oopjpwg</v>
      </c>
      <c r="H12892" t="str">
        <f t="shared" si="1613"/>
        <v>@americanair check on what our broken tablet see attached picture #media #filmcrew #nbc #cnn http://tco/uq2oopjpwg</v>
      </c>
      <c r="I12892" t="str">
        <f t="shared" si="1614"/>
        <v>@americanair check on what our broken tablet see attached picture #media #filmcrew #nbc #cnn http://tco/uq2oopjpwg</v>
      </c>
      <c r="J12892" t="str">
        <f t="shared" si="1615"/>
        <v>@americanair check on what our broken tablet see attached picture #media #filmcrew #nbc #cnn http://tco/uq2oopjpwg</v>
      </c>
    </row>
    <row r="12893" spans="1:10" x14ac:dyDescent="0.25">
      <c r="A12893" t="s">
        <v>4</v>
      </c>
      <c r="B12893" t="s">
        <v>12733</v>
      </c>
      <c r="C12893" t="str">
        <f t="shared" si="1608"/>
        <v>@americanair originating at sfo and going to lax.</v>
      </c>
      <c r="D12893" t="str">
        <f t="shared" si="1609"/>
        <v>@americanair originating at sfo and going to lax</v>
      </c>
      <c r="E12893" t="str">
        <f t="shared" si="1610"/>
        <v>@americanair originating at sfo and going to lax</v>
      </c>
      <c r="F12893" t="str">
        <f t="shared" si="1611"/>
        <v>@americanair originating at sfo and going to lax</v>
      </c>
      <c r="G12893" t="str">
        <f t="shared" si="1612"/>
        <v>@americanair originating at sfo and going to lax</v>
      </c>
      <c r="H12893" t="str">
        <f t="shared" si="1613"/>
        <v>@americanair originating at sfo and going to lax</v>
      </c>
      <c r="I12893" t="str">
        <f t="shared" si="1614"/>
        <v>@americanair originating at sfo and going to lax</v>
      </c>
      <c r="J12893" t="str">
        <f t="shared" si="1615"/>
        <v>@americanair originating at sfo and going to lax</v>
      </c>
    </row>
    <row r="12894" spans="1:10" x14ac:dyDescent="0.25">
      <c r="A12894" t="s">
        <v>9</v>
      </c>
      <c r="B12894" t="s">
        <v>12734</v>
      </c>
      <c r="C12894" t="str">
        <f t="shared" si="1608"/>
        <v>@americanair been calling all morning. still can't get through. i need to chge a flight that is this week!!!!!</v>
      </c>
      <c r="D12894" t="str">
        <f t="shared" si="1609"/>
        <v>@americanair been calling all morning still can't get through i need to chge a flight that is this week!!!!!</v>
      </c>
      <c r="E12894" t="str">
        <f t="shared" si="1610"/>
        <v>@americanair been calling all morning still can't get through i need to chge a flight that is this week!!!!!</v>
      </c>
      <c r="F12894" t="str">
        <f t="shared" si="1611"/>
        <v>@americanair been calling all morning still can't get through i need to chge a flight that is this week!!!!!</v>
      </c>
      <c r="G12894" t="str">
        <f t="shared" si="1612"/>
        <v>@americanair been calling all morning still can't get through i need to chge a flight that is this week</v>
      </c>
      <c r="H12894" t="str">
        <f t="shared" si="1613"/>
        <v>@americanair been calling all morning still can't get through i need to chge a flight that is this week</v>
      </c>
      <c r="I12894" t="str">
        <f t="shared" si="1614"/>
        <v>@americanair been calling all morning still cant get through i need to chge a flight that is this week</v>
      </c>
      <c r="J12894" t="str">
        <f t="shared" si="1615"/>
        <v>@americanair been calling all morning still cant get through i need to chge a flight that is this week</v>
      </c>
    </row>
    <row r="12895" spans="1:10" x14ac:dyDescent="0.25">
      <c r="A12895" t="s">
        <v>4</v>
      </c>
      <c r="B12895" t="s">
        <v>12735</v>
      </c>
      <c r="C12895" t="str">
        <f t="shared" si="1608"/>
        <v>@americanair you guys are the talk of the americans down here in ecuador! read this! https://t.co/5on3klzvmt</v>
      </c>
      <c r="D12895" t="str">
        <f t="shared" si="1609"/>
        <v>@americanair you guys are the talk of the americans down here in ecuador! read this! https://tco/5on3klzvmt</v>
      </c>
      <c r="E12895" t="str">
        <f t="shared" si="1610"/>
        <v>@americanair you guys are the talk of the americans down here in ecuador! read this! https://tco/5on3klzvmt</v>
      </c>
      <c r="F12895" t="str">
        <f t="shared" si="1611"/>
        <v>@americanair you guys are the talk of the americans down here in ecuador! read this! https://tco/5on3klzvmt</v>
      </c>
      <c r="G12895" t="str">
        <f t="shared" si="1612"/>
        <v>@americanair you guys are the talk of the americans down here in ecuador read this https://tco/5on3klzvmt</v>
      </c>
      <c r="H12895" t="str">
        <f t="shared" si="1613"/>
        <v>@americanair you guys are the talk of the americans down here in ecuador read this https://tco/5on3klzvmt</v>
      </c>
      <c r="I12895" t="str">
        <f t="shared" si="1614"/>
        <v>@americanair you guys are the talk of the americans down here in ecuador read this https://tco/5on3klzvmt</v>
      </c>
      <c r="J12895" t="str">
        <f t="shared" si="1615"/>
        <v>@americanair you guys are the talk of the americans down here in ecuador read this https://tco/5on3klzvmt</v>
      </c>
    </row>
    <row r="12896" spans="1:10" x14ac:dyDescent="0.25">
      <c r="A12896" t="s">
        <v>9</v>
      </c>
      <c r="B12896" t="s">
        <v>12736</v>
      </c>
      <c r="C12896" t="str">
        <f t="shared" si="1608"/>
        <v>@americanair should prob give me a refund since they made me miss my flight waiting to talk to someone for 3 hours... http://t.co/4sfpcbyy9m</v>
      </c>
      <c r="D12896" t="str">
        <f t="shared" si="1609"/>
        <v>@americanair should prob give me a refund since they made me miss my flight waiting to talk to someone for 3 hours http://tco/4sfpcbyy9m</v>
      </c>
      <c r="E12896" t="str">
        <f t="shared" si="1610"/>
        <v>@americanair should prob give me a refund since they made me miss my flight waiting to talk to someone for 3 hours http://tco/4sfpcbyy9m</v>
      </c>
      <c r="F12896" t="str">
        <f t="shared" si="1611"/>
        <v>@americanair should prob give me a refund since they made me miss my flight waiting to talk to someone for 3 hours http://tco/4sfpcbyy9m</v>
      </c>
      <c r="G12896" t="str">
        <f t="shared" si="1612"/>
        <v>@americanair should prob give me a refund since they made me miss my flight waiting to talk to someone for 3 hours http://tco/4sfpcbyy9m</v>
      </c>
      <c r="H12896" t="str">
        <f t="shared" si="1613"/>
        <v>@americanair should prob give me a refund since they made me miss my flight waiting to talk to someone for 3 hours http://tco/4sfpcbyy9m</v>
      </c>
      <c r="I12896" t="str">
        <f t="shared" si="1614"/>
        <v>@americanair should prob give me a refund since they made me miss my flight waiting to talk to someone for 3 hours http://tco/4sfpcbyy9m</v>
      </c>
      <c r="J12896" t="str">
        <f t="shared" si="1615"/>
        <v>@americanair should prob give me a refund since they made me miss my flight waiting to talk to someone for 3 hours http://tco/4sfpcbyy9m</v>
      </c>
    </row>
    <row r="12897" spans="1:10" x14ac:dyDescent="0.25">
      <c r="A12897" t="s">
        <v>4</v>
      </c>
      <c r="B12897" t="s">
        <v>12737</v>
      </c>
      <c r="C12897" t="str">
        <f t="shared" si="1608"/>
        <v>@americanair i've tried...its @usairways anyway</v>
      </c>
      <c r="D12897" t="str">
        <f t="shared" si="1609"/>
        <v>@americanair i've triedits @usairways anyway</v>
      </c>
      <c r="E12897" t="str">
        <f t="shared" si="1610"/>
        <v>@americanair i've triedits @usairways anyway</v>
      </c>
      <c r="F12897" t="str">
        <f t="shared" si="1611"/>
        <v>@americanair i've triedits @usairways anyway</v>
      </c>
      <c r="G12897" t="str">
        <f t="shared" si="1612"/>
        <v>@americanair i've triedits @usairways anyway</v>
      </c>
      <c r="H12897" t="str">
        <f t="shared" si="1613"/>
        <v>@americanair i've triedits @usairways anyway</v>
      </c>
      <c r="I12897" t="str">
        <f t="shared" si="1614"/>
        <v>@americanair ive triedits @usairways anyway</v>
      </c>
      <c r="J12897" t="str">
        <f t="shared" si="1615"/>
        <v>@americanair ive triedits @usairways anyway</v>
      </c>
    </row>
    <row r="12898" spans="1:10" x14ac:dyDescent="0.25">
      <c r="A12898" t="s">
        <v>9</v>
      </c>
      <c r="B12898" t="s">
        <v>12738</v>
      </c>
      <c r="C12898" t="str">
        <f t="shared" si="1608"/>
        <v>@americanair oh i did. all i received back was an email saying " delays happen".. uh huh..</v>
      </c>
      <c r="D12898" t="str">
        <f t="shared" si="1609"/>
        <v>@americanair oh i did all i received back was an email saying " delays happen" uh huh</v>
      </c>
      <c r="E12898" t="str">
        <f t="shared" si="1610"/>
        <v>@americanair oh i did all i received back was an email saying " delays happen" uh huh</v>
      </c>
      <c r="F12898" t="str">
        <f t="shared" si="1611"/>
        <v>@americanair oh i did all i received back was an email saying " delays happen" uh huh</v>
      </c>
      <c r="G12898" t="str">
        <f t="shared" si="1612"/>
        <v>@americanair oh i did all i received back was an email saying " delays happen" uh huh</v>
      </c>
      <c r="H12898" t="str">
        <f t="shared" si="1613"/>
        <v>@americanair oh i did all i received back was an email saying  delays happen uh huh</v>
      </c>
      <c r="I12898" t="str">
        <f t="shared" si="1614"/>
        <v>@americanair oh i did all i received back was an email saying  delays happen uh huh</v>
      </c>
      <c r="J12898" t="str">
        <f t="shared" si="1615"/>
        <v>@americanair oh i did all i received back was an email saying  delays happen uh huh</v>
      </c>
    </row>
    <row r="12899" spans="1:10" x14ac:dyDescent="0.25">
      <c r="A12899" t="s">
        <v>9</v>
      </c>
      <c r="B12899" t="s">
        <v>12739</v>
      </c>
      <c r="C12899" t="str">
        <f t="shared" si="1608"/>
        <v>@americanair how do i place it on hold and complete payment? i don't see any way to do that from my reservations page.</v>
      </c>
      <c r="D12899" t="str">
        <f t="shared" si="1609"/>
        <v>@americanair how do i place it on hold and complete payment? i don't see any way to do that from my reservations page</v>
      </c>
      <c r="E12899" t="str">
        <f t="shared" si="1610"/>
        <v>@americanair how do i place it on hold and complete payment? i don't see any way to do that from my reservations page</v>
      </c>
      <c r="F12899" t="str">
        <f t="shared" si="1611"/>
        <v>@americanair how do i place it on hold and complete payment i don't see any way to do that from my reservations page</v>
      </c>
      <c r="G12899" t="str">
        <f t="shared" si="1612"/>
        <v>@americanair how do i place it on hold and complete payment i don't see any way to do that from my reservations page</v>
      </c>
      <c r="H12899" t="str">
        <f t="shared" si="1613"/>
        <v>@americanair how do i place it on hold and complete payment i don't see any way to do that from my reservations page</v>
      </c>
      <c r="I12899" t="str">
        <f t="shared" si="1614"/>
        <v>@americanair how do i place it on hold and complete payment i dont see any way to do that from my reservations page</v>
      </c>
      <c r="J12899" t="str">
        <f t="shared" si="1615"/>
        <v>@americanair how do i place it on hold and complete payment i dont see any way to do that from my reservations page</v>
      </c>
    </row>
    <row r="12900" spans="1:10" x14ac:dyDescent="0.25">
      <c r="A12900" t="s">
        <v>9</v>
      </c>
      <c r="B12900" t="s">
        <v>12740</v>
      </c>
      <c r="C12900" t="str">
        <f t="shared" si="1608"/>
        <v>@americanair bad weather happens. but not being able to get through to a reservations rep for over 6 hours is just crazy. #frustrated</v>
      </c>
      <c r="D12900" t="str">
        <f t="shared" si="1609"/>
        <v>@americanair bad weather happens but not being able to get through to a reservations rep for over 6 hours is just crazy #frustrated</v>
      </c>
      <c r="E12900" t="str">
        <f t="shared" si="1610"/>
        <v>@americanair bad weather happens but not being able to get through to a reservations rep for over 6 hours is just crazy #frustrated</v>
      </c>
      <c r="F12900" t="str">
        <f t="shared" si="1611"/>
        <v>@americanair bad weather happens but not being able to get through to a reservations rep for over 6 hours is just crazy #frustrated</v>
      </c>
      <c r="G12900" t="str">
        <f t="shared" si="1612"/>
        <v>@americanair bad weather happens but not being able to get through to a reservations rep for over 6 hours is just crazy #frustrated</v>
      </c>
      <c r="H12900" t="str">
        <f t="shared" si="1613"/>
        <v>@americanair bad weather happens but not being able to get through to a reservations rep for over 6 hours is just crazy #frustrated</v>
      </c>
      <c r="I12900" t="str">
        <f t="shared" si="1614"/>
        <v>@americanair bad weather happens but not being able to get through to a reservations rep for over 6 hours is just crazy #frustrated</v>
      </c>
      <c r="J12900" t="str">
        <f t="shared" si="1615"/>
        <v>@americanair bad weather happens but not being able to get through to a reservations rep for over 6 hours is just crazy #frustrated</v>
      </c>
    </row>
    <row r="12901" spans="1:10" x14ac:dyDescent="0.25">
      <c r="A12901" t="s">
        <v>4</v>
      </c>
      <c r="B12901" t="s">
        <v>12741</v>
      </c>
      <c r="C12901" t="str">
        <f t="shared" si="1608"/>
        <v>@americanair flight get me out of chicago.</v>
      </c>
      <c r="D12901" t="str">
        <f t="shared" si="1609"/>
        <v>@americanair flight get me out of chicago</v>
      </c>
      <c r="E12901" t="str">
        <f t="shared" si="1610"/>
        <v>@americanair flight get me out of chicago</v>
      </c>
      <c r="F12901" t="str">
        <f t="shared" si="1611"/>
        <v>@americanair flight get me out of chicago</v>
      </c>
      <c r="G12901" t="str">
        <f t="shared" si="1612"/>
        <v>@americanair flight get me out of chicago</v>
      </c>
      <c r="H12901" t="str">
        <f t="shared" si="1613"/>
        <v>@americanair flight get me out of chicago</v>
      </c>
      <c r="I12901" t="str">
        <f t="shared" si="1614"/>
        <v>@americanair flight get me out of chicago</v>
      </c>
      <c r="J12901" t="str">
        <f t="shared" si="1615"/>
        <v>@americanair flight get me out of chicago</v>
      </c>
    </row>
    <row r="12902" spans="1:10" x14ac:dyDescent="0.25">
      <c r="A12902" t="s">
        <v>9</v>
      </c>
      <c r="B12902" t="s">
        <v>12742</v>
      </c>
      <c r="C12902" t="str">
        <f t="shared" si="1608"/>
        <v>@americanair why are customer svc reps unable to handle calls. is there a 24hrs cancelled flightlation policy? booked yesterday need to cancelled flight</v>
      </c>
      <c r="D12902" t="str">
        <f t="shared" si="1609"/>
        <v>@americanair why are customer svc reps unable to handle calls is there a 24hrs cancelled flightlation policy? booked yesterday need to cancelled flight</v>
      </c>
      <c r="E12902" t="str">
        <f t="shared" si="1610"/>
        <v>@americanair why are customer svc reps unable to handle calls is there a 24hrs cancelled flightlation policy? booked yesterday need to cancelled flight</v>
      </c>
      <c r="F12902" t="str">
        <f t="shared" si="1611"/>
        <v>@americanair why are customer svc reps unable to handle calls is there a 24hrs cancelled flightlation policy booked yesterday need to cancelled flight</v>
      </c>
      <c r="G12902" t="str">
        <f t="shared" si="1612"/>
        <v>@americanair why are customer svc reps unable to handle calls is there a 24hrs cancelled flightlation policy booked yesterday need to cancelled flight</v>
      </c>
      <c r="H12902" t="str">
        <f t="shared" si="1613"/>
        <v>@americanair why are customer svc reps unable to handle calls is there a 24hrs cancelled flightlation policy booked yesterday need to cancelled flight</v>
      </c>
      <c r="I12902" t="str">
        <f t="shared" si="1614"/>
        <v>@americanair why are customer svc reps unable to handle calls is there a 24hrs cancelled flightlation policy booked yesterday need to cancelled flight</v>
      </c>
      <c r="J12902" t="str">
        <f t="shared" si="1615"/>
        <v>@americanair why are customer svc reps unable to handle calls is there a 24hrs cancelled flightlation policy booked yesterday need to cancelled flight</v>
      </c>
    </row>
    <row r="12903" spans="1:10" x14ac:dyDescent="0.25">
      <c r="A12903" t="s">
        <v>9</v>
      </c>
      <c r="B12903" t="s">
        <v>12743</v>
      </c>
      <c r="C12903" t="str">
        <f t="shared" si="1608"/>
        <v>@americanair bad weather is understandable but your own pilot said that over 160 people called out and that zero bags are on the plane.</v>
      </c>
      <c r="D12903" t="str">
        <f t="shared" si="1609"/>
        <v>@americanair bad weather is understandable but your own pilot said that over 160 people called out and that zero bags are on the plane</v>
      </c>
      <c r="E12903" t="str">
        <f t="shared" si="1610"/>
        <v>@americanair bad weather is understandable but your own pilot said that over 160 people called out and that zero bags are on the plane</v>
      </c>
      <c r="F12903" t="str">
        <f t="shared" si="1611"/>
        <v>@americanair bad weather is understandable but your own pilot said that over 160 people called out and that zero bags are on the plane</v>
      </c>
      <c r="G12903" t="str">
        <f t="shared" si="1612"/>
        <v>@americanair bad weather is understandable but your own pilot said that over 160 people called out and that zero bags are on the plane</v>
      </c>
      <c r="H12903" t="str">
        <f t="shared" si="1613"/>
        <v>@americanair bad weather is understandable but your own pilot said that over 160 people called out and that zero bags are on the plane</v>
      </c>
      <c r="I12903" t="str">
        <f t="shared" si="1614"/>
        <v>@americanair bad weather is understandable but your own pilot said that over 160 people called out and that zero bags are on the plane</v>
      </c>
      <c r="J12903" t="str">
        <f t="shared" si="1615"/>
        <v>@americanair bad weather is understandable but your own pilot said that over 160 people called out and that zero bags are on the plane</v>
      </c>
    </row>
    <row r="12904" spans="1:10" x14ac:dyDescent="0.25">
      <c r="A12904" t="s">
        <v>9</v>
      </c>
      <c r="B12904" t="s">
        <v>12744</v>
      </c>
      <c r="C12904" t="str">
        <f t="shared" si="1608"/>
        <v>@americanair yep,filed a claim at heathrow yesterday. we were promised a call this morning with an update, but got nothing.</v>
      </c>
      <c r="D12904" t="str">
        <f t="shared" si="1609"/>
        <v>@americanair yep,filed a claim at heathrow yesterday we were promised a call this morning with an update, but got nothing</v>
      </c>
      <c r="E12904" t="str">
        <f t="shared" si="1610"/>
        <v>@americanair yepfiled a claim at heathrow yesterday we were promised a call this morning with an update but got nothing</v>
      </c>
      <c r="F12904" t="str">
        <f t="shared" si="1611"/>
        <v>@americanair yepfiled a claim at heathrow yesterday we were promised a call this morning with an update but got nothing</v>
      </c>
      <c r="G12904" t="str">
        <f t="shared" si="1612"/>
        <v>@americanair yepfiled a claim at heathrow yesterday we were promised a call this morning with an update but got nothing</v>
      </c>
      <c r="H12904" t="str">
        <f t="shared" si="1613"/>
        <v>@americanair yepfiled a claim at heathrow yesterday we were promised a call this morning with an update but got nothing</v>
      </c>
      <c r="I12904" t="str">
        <f t="shared" si="1614"/>
        <v>@americanair yepfiled a claim at heathrow yesterday we were promised a call this morning with an update but got nothing</v>
      </c>
      <c r="J12904" t="str">
        <f t="shared" si="1615"/>
        <v>@americanair yepfiled a claim at heathrow yesterday we were promised a call this morning with an update but got nothing</v>
      </c>
    </row>
    <row r="12905" spans="1:10" x14ac:dyDescent="0.25">
      <c r="A12905" t="s">
        <v>9</v>
      </c>
      <c r="B12905" t="s">
        <v>12745</v>
      </c>
      <c r="C12905" t="str">
        <f t="shared" si="1608"/>
        <v>@americanair why is does it seem to be impossible to contact anyone at your airline to get an item left on board a plane 5 min after deplane</v>
      </c>
      <c r="D12905" t="str">
        <f t="shared" si="1609"/>
        <v>@americanair why is does it seem to be impossible to contact anyone at your airline to get an item left on board a plane 5 min after deplane</v>
      </c>
      <c r="E12905" t="str">
        <f t="shared" si="1610"/>
        <v>@americanair why is does it seem to be impossible to contact anyone at your airline to get an item left on board a plane 5 min after deplane</v>
      </c>
      <c r="F12905" t="str">
        <f t="shared" si="1611"/>
        <v>@americanair why is does it seem to be impossible to contact anyone at your airline to get an item left on board a plane 5 min after deplane</v>
      </c>
      <c r="G12905" t="str">
        <f t="shared" si="1612"/>
        <v>@americanair why is does it seem to be impossible to contact anyone at your airline to get an item left on board a plane 5 min after deplane</v>
      </c>
      <c r="H12905" t="str">
        <f t="shared" si="1613"/>
        <v>@americanair why is does it seem to be impossible to contact anyone at your airline to get an item left on board a plane 5 min after deplane</v>
      </c>
      <c r="I12905" t="str">
        <f t="shared" si="1614"/>
        <v>@americanair why is does it seem to be impossible to contact anyone at your airline to get an item left on board a plane 5 min after deplane</v>
      </c>
      <c r="J12905" t="str">
        <f t="shared" si="1615"/>
        <v>@americanair why is does it seem to be impossible to contact anyone at your airline to get an item left on board a plane 5 min after deplane</v>
      </c>
    </row>
    <row r="12906" spans="1:10" x14ac:dyDescent="0.25">
      <c r="A12906" t="s">
        <v>9</v>
      </c>
      <c r="B12906" t="s">
        <v>12746</v>
      </c>
      <c r="C12906" t="str">
        <f t="shared" si="1608"/>
        <v>@americanair you flew me into chi instead and i got a ride to mke. u said my bags would go to mke today. is it on the cancelled flightled flight tho?</v>
      </c>
      <c r="D12906" t="str">
        <f t="shared" si="1609"/>
        <v>@americanair you flew me into chi instead and i got a ride to mke u said my bags would go to mke today is it on the cancelled flightled flight tho?</v>
      </c>
      <c r="E12906" t="str">
        <f t="shared" si="1610"/>
        <v>@americanair you flew me into chi instead and i got a ride to mke u said my bags would go to mke today is it on the cancelled flightled flight tho?</v>
      </c>
      <c r="F12906" t="str">
        <f t="shared" si="1611"/>
        <v>@americanair you flew me into chi instead and i got a ride to mke u said my bags would go to mke today is it on the cancelled flightled flight tho</v>
      </c>
      <c r="G12906" t="str">
        <f t="shared" si="1612"/>
        <v>@americanair you flew me into chi instead and i got a ride to mke u said my bags would go to mke today is it on the cancelled flightled flight tho</v>
      </c>
      <c r="H12906" t="str">
        <f t="shared" si="1613"/>
        <v>@americanair you flew me into chi instead and i got a ride to mke u said my bags would go to mke today is it on the cancelled flightled flight tho</v>
      </c>
      <c r="I12906" t="str">
        <f t="shared" si="1614"/>
        <v>@americanair you flew me into chi instead and i got a ride to mke u said my bags would go to mke today is it on the cancelled flightled flight tho</v>
      </c>
      <c r="J12906" t="str">
        <f t="shared" si="1615"/>
        <v>@americanair you flew me into chi instead and i got a ride to mke u said my bags would go to mke today is it on the cancelled flightled flight tho</v>
      </c>
    </row>
    <row r="12907" spans="1:10" x14ac:dyDescent="0.25">
      <c r="A12907" t="s">
        <v>9</v>
      </c>
      <c r="B12907" t="s">
        <v>12747</v>
      </c>
      <c r="C12907" t="str">
        <f t="shared" si="1608"/>
        <v>@americanair stuck at gate miami to jfk flight 1510. are we going to get out of here tonight? very frustrating</v>
      </c>
      <c r="D12907" t="str">
        <f t="shared" si="1609"/>
        <v>@americanair stuck at gate miami to jfk flight 1510 are we going to get out of here tonight? very frustrating</v>
      </c>
      <c r="E12907" t="str">
        <f t="shared" si="1610"/>
        <v>@americanair stuck at gate miami to jfk flight 1510 are we going to get out of here tonight? very frustrating</v>
      </c>
      <c r="F12907" t="str">
        <f t="shared" si="1611"/>
        <v>@americanair stuck at gate miami to jfk flight 1510 are we going to get out of here tonight very frustrating</v>
      </c>
      <c r="G12907" t="str">
        <f t="shared" si="1612"/>
        <v>@americanair stuck at gate miami to jfk flight 1510 are we going to get out of here tonight very frustrating</v>
      </c>
      <c r="H12907" t="str">
        <f t="shared" si="1613"/>
        <v>@americanair stuck at gate miami to jfk flight 1510 are we going to get out of here tonight very frustrating</v>
      </c>
      <c r="I12907" t="str">
        <f t="shared" si="1614"/>
        <v>@americanair stuck at gate miami to jfk flight 1510 are we going to get out of here tonight very frustrating</v>
      </c>
      <c r="J12907" t="str">
        <f t="shared" si="1615"/>
        <v>@americanair stuck at gate miami to jfk flight 1510 are we going to get out of here tonight very frustrating</v>
      </c>
    </row>
    <row r="12908" spans="1:10" x14ac:dyDescent="0.25">
      <c r="A12908" t="s">
        <v>9</v>
      </c>
      <c r="B12908" t="s">
        <v>12748</v>
      </c>
      <c r="C12908" t="str">
        <f t="shared" si="1608"/>
        <v>@americanair i understand they're busy &amp;amp; doing their best. my frustration is an automated call changing my flight w/o allowing me to talk</v>
      </c>
      <c r="D12908" t="str">
        <f t="shared" si="1609"/>
        <v>@americanair i understand they're busy &amp;amp; doing their best my frustration is an automated call changing my flight w/o allowing me to talk</v>
      </c>
      <c r="E12908" t="str">
        <f t="shared" si="1610"/>
        <v>@americanair i understand they're busy &amp;amp; doing their best my frustration is an automated call changing my flight w/o allowing me to talk</v>
      </c>
      <c r="F12908" t="str">
        <f t="shared" si="1611"/>
        <v>@americanair i understand they're busy &amp;amp; doing their best my frustration is an automated call changing my flight w/o allowing me to talk</v>
      </c>
      <c r="G12908" t="str">
        <f t="shared" si="1612"/>
        <v>@americanair i understand they're busy &amp;amp; doing their best my frustration is an automated call changing my flight w/o allowing me to talk</v>
      </c>
      <c r="H12908" t="str">
        <f t="shared" si="1613"/>
        <v>@americanair i understand they're busy &amp;amp; doing their best my frustration is an automated call changing my flight w/o allowing me to talk</v>
      </c>
      <c r="I12908" t="str">
        <f t="shared" si="1614"/>
        <v>@americanair i understand theyre busy &amp;amp; doing their best my frustration is an automated call changing my flight w/o allowing me to talk</v>
      </c>
      <c r="J12908" t="str">
        <f t="shared" si="1615"/>
        <v>@americanair i understand theyre busy &amp;amp doing their best my frustration is an automated call changing my flight w/o allowing me to talk</v>
      </c>
    </row>
    <row r="12909" spans="1:10" x14ac:dyDescent="0.25">
      <c r="A12909" t="s">
        <v>9</v>
      </c>
      <c r="B12909" t="s">
        <v>12749</v>
      </c>
      <c r="C12909" t="str">
        <f t="shared" si="1608"/>
        <v>@americanair help u said ud chnge our retrn flght since we missed our connection sat &amp;amp; now ur not pickng up the phone.only hve 18 hrs left!</v>
      </c>
      <c r="D12909" t="str">
        <f t="shared" si="1609"/>
        <v>@americanair help u said ud chnge our retrn flght since we missed our connection sat &amp;amp; now ur not pickng up the phoneonly hve 18 hrs left!</v>
      </c>
      <c r="E12909" t="str">
        <f t="shared" si="1610"/>
        <v>@americanair help u said ud chnge our retrn flght since we missed our connection sat &amp;amp; now ur not pickng up the phoneonly hve 18 hrs left!</v>
      </c>
      <c r="F12909" t="str">
        <f t="shared" si="1611"/>
        <v>@americanair help u said ud chnge our retrn flght since we missed our connection sat &amp;amp; now ur not pickng up the phoneonly hve 18 hrs left!</v>
      </c>
      <c r="G12909" t="str">
        <f t="shared" si="1612"/>
        <v>@americanair help u said ud chnge our retrn flght since we missed our connection sat &amp;amp; now ur not pickng up the phoneonly hve 18 hrs left</v>
      </c>
      <c r="H12909" t="str">
        <f t="shared" si="1613"/>
        <v>@americanair help u said ud chnge our retrn flght since we missed our connection sat &amp;amp; now ur not pickng up the phoneonly hve 18 hrs left</v>
      </c>
      <c r="I12909" t="str">
        <f t="shared" si="1614"/>
        <v>@americanair help u said ud chnge our retrn flght since we missed our connection sat &amp;amp; now ur not pickng up the phoneonly hve 18 hrs left</v>
      </c>
      <c r="J12909" t="str">
        <f t="shared" si="1615"/>
        <v>@americanair help u said ud chnge our retrn flght since we missed our connection sat &amp;amp now ur not pickng up the phoneonly hve 18 hrs left</v>
      </c>
    </row>
    <row r="12910" spans="1:10" x14ac:dyDescent="0.25">
      <c r="A12910" t="s">
        <v>9</v>
      </c>
      <c r="B12910" t="s">
        <v>12750</v>
      </c>
      <c r="C12910" t="str">
        <f t="shared" si="1608"/>
        <v>@americanair has been almost a month and still no response to my online complaint/questions. out $300 because of it.</v>
      </c>
      <c r="D12910" t="str">
        <f t="shared" si="1609"/>
        <v>@americanair has been almost a month and still no response to my online complaint/questions out $300 because of it</v>
      </c>
      <c r="E12910" t="str">
        <f t="shared" si="1610"/>
        <v>@americanair has been almost a month and still no response to my online complaint/questions out $300 because of it</v>
      </c>
      <c r="F12910" t="str">
        <f t="shared" si="1611"/>
        <v>@americanair has been almost a month and still no response to my online complaint/questions out $300 because of it</v>
      </c>
      <c r="G12910" t="str">
        <f t="shared" si="1612"/>
        <v>@americanair has been almost a month and still no response to my online complaint/questions out $300 because of it</v>
      </c>
      <c r="H12910" t="str">
        <f t="shared" si="1613"/>
        <v>@americanair has been almost a month and still no response to my online complaint/questions out $300 because of it</v>
      </c>
      <c r="I12910" t="str">
        <f t="shared" si="1614"/>
        <v>@americanair has been almost a month and still no response to my online complaint/questions out $300 because of it</v>
      </c>
      <c r="J12910" t="str">
        <f t="shared" si="1615"/>
        <v>@americanair has been almost a month and still no response to my online complaint/questions out $300 because of it</v>
      </c>
    </row>
    <row r="12911" spans="1:10" x14ac:dyDescent="0.25">
      <c r="A12911" t="s">
        <v>9</v>
      </c>
      <c r="B12911" t="s">
        <v>12751</v>
      </c>
      <c r="C12911" t="str">
        <f t="shared" si="1608"/>
        <v>@americanair bad weather happens but lack of preparation is inexcusable. depending on good weather is not a good business model.</v>
      </c>
      <c r="D12911" t="str">
        <f t="shared" si="1609"/>
        <v>@americanair bad weather happens but lack of preparation is inexcusable depending on good weather is not a good business model</v>
      </c>
      <c r="E12911" t="str">
        <f t="shared" si="1610"/>
        <v>@americanair bad weather happens but lack of preparation is inexcusable depending on good weather is not a good business model</v>
      </c>
      <c r="F12911" t="str">
        <f t="shared" si="1611"/>
        <v>@americanair bad weather happens but lack of preparation is inexcusable depending on good weather is not a good business model</v>
      </c>
      <c r="G12911" t="str">
        <f t="shared" si="1612"/>
        <v>@americanair bad weather happens but lack of preparation is inexcusable depending on good weather is not a good business model</v>
      </c>
      <c r="H12911" t="str">
        <f t="shared" si="1613"/>
        <v>@americanair bad weather happens but lack of preparation is inexcusable depending on good weather is not a good business model</v>
      </c>
      <c r="I12911" t="str">
        <f t="shared" si="1614"/>
        <v>@americanair bad weather happens but lack of preparation is inexcusable depending on good weather is not a good business model</v>
      </c>
      <c r="J12911" t="str">
        <f t="shared" si="1615"/>
        <v>@americanair bad weather happens but lack of preparation is inexcusable depending on good weather is not a good business model</v>
      </c>
    </row>
    <row r="12912" spans="1:10" x14ac:dyDescent="0.25">
      <c r="A12912" t="s">
        <v>9</v>
      </c>
      <c r="B12912" t="s">
        <v>12752</v>
      </c>
      <c r="C12912" t="str">
        <f t="shared" si="1608"/>
        <v>@americanair how is us4623 going to be on time when they are still deplaning at 4:08? this is bs.</v>
      </c>
      <c r="D12912" t="str">
        <f t="shared" si="1609"/>
        <v>@americanair how is us4623 going to be on time when they are still deplaning at 4:08? this is bs</v>
      </c>
      <c r="E12912" t="str">
        <f t="shared" si="1610"/>
        <v>@americanair how is us4623 going to be on time when they are still deplaning at 4:08? this is bs</v>
      </c>
      <c r="F12912" t="str">
        <f t="shared" si="1611"/>
        <v>@americanair how is us4623 going to be on time when they are still deplaning at 4:08 this is bs</v>
      </c>
      <c r="G12912" t="str">
        <f t="shared" si="1612"/>
        <v>@americanair how is us4623 going to be on time when they are still deplaning at 4:08 this is bs</v>
      </c>
      <c r="H12912" t="str">
        <f t="shared" si="1613"/>
        <v>@americanair how is us4623 going to be on time when they are still deplaning at 4:08 this is bs</v>
      </c>
      <c r="I12912" t="str">
        <f t="shared" si="1614"/>
        <v>@americanair how is us4623 going to be on time when they are still deplaning at 4:08 this is bs</v>
      </c>
      <c r="J12912" t="str">
        <f t="shared" si="1615"/>
        <v>@americanair how is us4623 going to be on time when they are still deplaning at 4:08 this is bs</v>
      </c>
    </row>
    <row r="12913" spans="1:10" x14ac:dyDescent="0.25">
      <c r="A12913" t="s">
        <v>4</v>
      </c>
      <c r="B12913" t="s">
        <v>12753</v>
      </c>
      <c r="C12913" t="str">
        <f t="shared" si="1608"/>
        <v>@americanair so, what should he do next exactly?!</v>
      </c>
      <c r="D12913" t="str">
        <f t="shared" si="1609"/>
        <v>@americanair so, what should he do next exactly?!</v>
      </c>
      <c r="E12913" t="str">
        <f t="shared" si="1610"/>
        <v>@americanair so what should he do next exactly?!</v>
      </c>
      <c r="F12913" t="str">
        <f t="shared" si="1611"/>
        <v>@americanair so what should he do next exactly!</v>
      </c>
      <c r="G12913" t="str">
        <f t="shared" si="1612"/>
        <v>@americanair so what should he do next exactly</v>
      </c>
      <c r="H12913" t="str">
        <f t="shared" si="1613"/>
        <v>@americanair so what should he do next exactly</v>
      </c>
      <c r="I12913" t="str">
        <f t="shared" si="1614"/>
        <v>@americanair so what should he do next exactly</v>
      </c>
      <c r="J12913" t="str">
        <f t="shared" si="1615"/>
        <v>@americanair so what should he do next exactly</v>
      </c>
    </row>
    <row r="12914" spans="1:10" x14ac:dyDescent="0.25">
      <c r="A12914" t="s">
        <v>6</v>
      </c>
      <c r="B12914" t="s">
        <v>12754</v>
      </c>
      <c r="C12914" t="str">
        <f t="shared" si="1608"/>
        <v>@americanair flight for tomorrow was cancelled flightled. new one booked. seats taken care of. just a tweet to commend you all on the service. thanks!</v>
      </c>
      <c r="D12914" t="str">
        <f t="shared" si="1609"/>
        <v>@americanair flight for tomorrow was cancelled flightled new one booked seats taken care of just a tweet to commend you all on the service thanks!</v>
      </c>
      <c r="E12914" t="str">
        <f t="shared" si="1610"/>
        <v>@americanair flight for tomorrow was cancelled flightled new one booked seats taken care of just a tweet to commend you all on the service thanks!</v>
      </c>
      <c r="F12914" t="str">
        <f t="shared" si="1611"/>
        <v>@americanair flight for tomorrow was cancelled flightled new one booked seats taken care of just a tweet to commend you all on the service thanks!</v>
      </c>
      <c r="G12914" t="str">
        <f t="shared" si="1612"/>
        <v>@americanair flight for tomorrow was cancelled flightled new one booked seats taken care of just a tweet to commend you all on the service thanks</v>
      </c>
      <c r="H12914" t="str">
        <f t="shared" si="1613"/>
        <v>@americanair flight for tomorrow was cancelled flightled new one booked seats taken care of just a tweet to commend you all on the service thanks</v>
      </c>
      <c r="I12914" t="str">
        <f t="shared" si="1614"/>
        <v>@americanair flight for tomorrow was cancelled flightled new one booked seats taken care of just a tweet to commend you all on the service thanks</v>
      </c>
      <c r="J12914" t="str">
        <f t="shared" si="1615"/>
        <v>@americanair flight for tomorrow was cancelled flightled new one booked seats taken care of just a tweet to commend you all on the service thanks</v>
      </c>
    </row>
    <row r="12915" spans="1:10" x14ac:dyDescent="0.25">
      <c r="A12915" t="s">
        <v>9</v>
      </c>
      <c r="B12915" t="s">
        <v>12755</v>
      </c>
      <c r="C12915" t="str">
        <f t="shared" si="1608"/>
        <v>@americanair instead they yelled at him and told him to call a number that will not pick up due to call volume</v>
      </c>
      <c r="D12915" t="str">
        <f t="shared" si="1609"/>
        <v>@americanair instead they yelled at him and told him to call a number that will not pick up due to call volume</v>
      </c>
      <c r="E12915" t="str">
        <f t="shared" si="1610"/>
        <v>@americanair instead they yelled at him and told him to call a number that will not pick up due to call volume</v>
      </c>
      <c r="F12915" t="str">
        <f t="shared" si="1611"/>
        <v>@americanair instead they yelled at him and told him to call a number that will not pick up due to call volume</v>
      </c>
      <c r="G12915" t="str">
        <f t="shared" si="1612"/>
        <v>@americanair instead they yelled at him and told him to call a number that will not pick up due to call volume</v>
      </c>
      <c r="H12915" t="str">
        <f t="shared" si="1613"/>
        <v>@americanair instead they yelled at him and told him to call a number that will not pick up due to call volume</v>
      </c>
      <c r="I12915" t="str">
        <f t="shared" si="1614"/>
        <v>@americanair instead they yelled at him and told him to call a number that will not pick up due to call volume</v>
      </c>
      <c r="J12915" t="str">
        <f t="shared" si="1615"/>
        <v>@americanair instead they yelled at him and told him to call a number that will not pick up due to call volume</v>
      </c>
    </row>
    <row r="12916" spans="1:10" x14ac:dyDescent="0.25">
      <c r="A12916" t="s">
        <v>9</v>
      </c>
      <c r="B12916" t="s">
        <v>12756</v>
      </c>
      <c r="C12916" t="str">
        <f t="shared" si="1608"/>
        <v>@americanair he is at the boston airport. there is a problem. the agents will not honor the voucher because one number is rubbed out.</v>
      </c>
      <c r="D12916" t="str">
        <f t="shared" si="1609"/>
        <v>@americanair he is at the boston airport there is a problem the agents will not honor the voucher because one number is rubbed out</v>
      </c>
      <c r="E12916" t="str">
        <f t="shared" si="1610"/>
        <v>@americanair he is at the boston airport there is a problem the agents will not honor the voucher because one number is rubbed out</v>
      </c>
      <c r="F12916" t="str">
        <f t="shared" si="1611"/>
        <v>@americanair he is at the boston airport there is a problem the agents will not honor the voucher because one number is rubbed out</v>
      </c>
      <c r="G12916" t="str">
        <f t="shared" si="1612"/>
        <v>@americanair he is at the boston airport there is a problem the agents will not honor the voucher because one number is rubbed out</v>
      </c>
      <c r="H12916" t="str">
        <f t="shared" si="1613"/>
        <v>@americanair he is at the boston airport there is a problem the agents will not honor the voucher because one number is rubbed out</v>
      </c>
      <c r="I12916" t="str">
        <f t="shared" si="1614"/>
        <v>@americanair he is at the boston airport there is a problem the agents will not honor the voucher because one number is rubbed out</v>
      </c>
      <c r="J12916" t="str">
        <f t="shared" si="1615"/>
        <v>@americanair he is at the boston airport there is a problem the agents will not honor the voucher because one number is rubbed out</v>
      </c>
    </row>
    <row r="12917" spans="1:10" x14ac:dyDescent="0.25">
      <c r="A12917" t="s">
        <v>4</v>
      </c>
      <c r="B12917" t="s">
        <v>12757</v>
      </c>
      <c r="C12917" t="str">
        <f t="shared" si="1608"/>
        <v>@americanair see photo of b787 scale model &amp;amp; our pn 320008a wheel deflator specified in chapter 32 of b787 amm. http://t.co/kfd4wqrklw</v>
      </c>
      <c r="D12917" t="str">
        <f t="shared" si="1609"/>
        <v>@americanair see photo of b787 scale model &amp;amp; our pn 320008a wheel deflator specified in chapter 32 of b787 amm http://tco/kfd4wqrklw</v>
      </c>
      <c r="E12917" t="str">
        <f t="shared" si="1610"/>
        <v>@americanair see photo of b787 scale model &amp;amp; our pn 320008a wheel deflator specified in chapter 32 of b787 amm http://tco/kfd4wqrklw</v>
      </c>
      <c r="F12917" t="str">
        <f t="shared" si="1611"/>
        <v>@americanair see photo of b787 scale model &amp;amp; our pn 320008a wheel deflator specified in chapter 32 of b787 amm http://tco/kfd4wqrklw</v>
      </c>
      <c r="G12917" t="str">
        <f t="shared" si="1612"/>
        <v>@americanair see photo of b787 scale model &amp;amp; our pn 320008a wheel deflator specified in chapter 32 of b787 amm http://tco/kfd4wqrklw</v>
      </c>
      <c r="H12917" t="str">
        <f t="shared" si="1613"/>
        <v>@americanair see photo of b787 scale model &amp;amp; our pn 320008a wheel deflator specified in chapter 32 of b787 amm http://tco/kfd4wqrklw</v>
      </c>
      <c r="I12917" t="str">
        <f t="shared" si="1614"/>
        <v>@americanair see photo of b787 scale model &amp;amp; our pn 320008a wheel deflator specified in chapter 32 of b787 amm http://tco/kfd4wqrklw</v>
      </c>
      <c r="J12917" t="str">
        <f t="shared" si="1615"/>
        <v>@americanair see photo of b787 scale model &amp;amp our pn 320008a wheel deflator specified in chapter 32 of b787 amm http://tco/kfd4wqrklw</v>
      </c>
    </row>
    <row r="12918" spans="1:10" x14ac:dyDescent="0.25">
      <c r="A12918" t="s">
        <v>9</v>
      </c>
      <c r="B12918" t="s">
        <v>12758</v>
      </c>
      <c r="C12918" t="str">
        <f t="shared" si="1608"/>
        <v>@americanair i guess it is more bs airportcardio given you cannot have an on time flight</v>
      </c>
      <c r="D12918" t="str">
        <f t="shared" si="1609"/>
        <v>@americanair i guess it is more bs airportcardio given you cannot have an on time flight</v>
      </c>
      <c r="E12918" t="str">
        <f t="shared" si="1610"/>
        <v>@americanair i guess it is more bs airportcardio given you cannot have an on time flight</v>
      </c>
      <c r="F12918" t="str">
        <f t="shared" si="1611"/>
        <v>@americanair i guess it is more bs airportcardio given you cannot have an on time flight</v>
      </c>
      <c r="G12918" t="str">
        <f t="shared" si="1612"/>
        <v>@americanair i guess it is more bs airportcardio given you cannot have an on time flight</v>
      </c>
      <c r="H12918" t="str">
        <f t="shared" si="1613"/>
        <v>@americanair i guess it is more bs airportcardio given you cannot have an on time flight</v>
      </c>
      <c r="I12918" t="str">
        <f t="shared" si="1614"/>
        <v>@americanair i guess it is more bs airportcardio given you cannot have an on time flight</v>
      </c>
      <c r="J12918" t="str">
        <f t="shared" si="1615"/>
        <v>@americanair i guess it is more bs airportcardio given you cannot have an on time flight</v>
      </c>
    </row>
    <row r="12919" spans="1:10" x14ac:dyDescent="0.25">
      <c r="A12919" t="s">
        <v>4</v>
      </c>
      <c r="B12919" t="s">
        <v>12759</v>
      </c>
      <c r="C12919" t="str">
        <f t="shared" si="1608"/>
        <v>@americanair see photo of 787 model &amp;amp; our pn 320008a wheel deflator specified in chapter 32 of b787 amm. http://t.co/oilncfweyg</v>
      </c>
      <c r="D12919" t="str">
        <f t="shared" si="1609"/>
        <v>@americanair see photo of 787 model &amp;amp; our pn 320008a wheel deflator specified in chapter 32 of b787 amm http://tco/oilncfweyg</v>
      </c>
      <c r="E12919" t="str">
        <f t="shared" si="1610"/>
        <v>@americanair see photo of 787 model &amp;amp; our pn 320008a wheel deflator specified in chapter 32 of b787 amm http://tco/oilncfweyg</v>
      </c>
      <c r="F12919" t="str">
        <f t="shared" si="1611"/>
        <v>@americanair see photo of 787 model &amp;amp; our pn 320008a wheel deflator specified in chapter 32 of b787 amm http://tco/oilncfweyg</v>
      </c>
      <c r="G12919" t="str">
        <f t="shared" si="1612"/>
        <v>@americanair see photo of 787 model &amp;amp; our pn 320008a wheel deflator specified in chapter 32 of b787 amm http://tco/oilncfweyg</v>
      </c>
      <c r="H12919" t="str">
        <f t="shared" si="1613"/>
        <v>@americanair see photo of 787 model &amp;amp; our pn 320008a wheel deflator specified in chapter 32 of b787 amm http://tco/oilncfweyg</v>
      </c>
      <c r="I12919" t="str">
        <f t="shared" si="1614"/>
        <v>@americanair see photo of 787 model &amp;amp; our pn 320008a wheel deflator specified in chapter 32 of b787 amm http://tco/oilncfweyg</v>
      </c>
      <c r="J12919" t="str">
        <f t="shared" si="1615"/>
        <v>@americanair see photo of 787 model &amp;amp our pn 320008a wheel deflator specified in chapter 32 of b787 amm http://tco/oilncfweyg</v>
      </c>
    </row>
    <row r="12920" spans="1:10" x14ac:dyDescent="0.25">
      <c r="A12920" t="s">
        <v>9</v>
      </c>
      <c r="B12920" t="s">
        <v>12760</v>
      </c>
      <c r="C12920" t="str">
        <f t="shared" si="1608"/>
        <v>@americanair you should really explain customer service to your gate agent for 1152 at c4. couldn't be bothered.</v>
      </c>
      <c r="D12920" t="str">
        <f t="shared" si="1609"/>
        <v>@americanair you should really explain customer service to your gate agent for 1152 at c4 couldn't be bothered</v>
      </c>
      <c r="E12920" t="str">
        <f t="shared" si="1610"/>
        <v>@americanair you should really explain customer service to your gate agent for 1152 at c4 couldn't be bothered</v>
      </c>
      <c r="F12920" t="str">
        <f t="shared" si="1611"/>
        <v>@americanair you should really explain customer service to your gate agent for 1152 at c4 couldn't be bothered</v>
      </c>
      <c r="G12920" t="str">
        <f t="shared" si="1612"/>
        <v>@americanair you should really explain customer service to your gate agent for 1152 at c4 couldn't be bothered</v>
      </c>
      <c r="H12920" t="str">
        <f t="shared" si="1613"/>
        <v>@americanair you should really explain customer service to your gate agent for 1152 at c4 couldn't be bothered</v>
      </c>
      <c r="I12920" t="str">
        <f t="shared" si="1614"/>
        <v>@americanair you should really explain customer service to your gate agent for 1152 at c4 couldnt be bothered</v>
      </c>
      <c r="J12920" t="str">
        <f t="shared" si="1615"/>
        <v>@americanair you should really explain customer service to your gate agent for 1152 at c4 couldnt be bothered</v>
      </c>
    </row>
    <row r="12921" spans="1:10" x14ac:dyDescent="0.25">
      <c r="A12921" t="s">
        <v>9</v>
      </c>
      <c r="B12921" t="s">
        <v>12761</v>
      </c>
      <c r="C12921" t="str">
        <f t="shared" si="1608"/>
        <v>@americanair my wife was on a flt from bro to tul via dfw that was cancelled flighted. bought an swa flight to get her home. partial refund,dm me plz?</v>
      </c>
      <c r="D12921" t="str">
        <f t="shared" si="1609"/>
        <v>@americanair my wife was on a flt from bro to tul via dfw that was cancelled flighted bought an swa flight to get her home partial refund,dm me plz?</v>
      </c>
      <c r="E12921" t="str">
        <f t="shared" si="1610"/>
        <v>@americanair my wife was on a flt from bro to tul via dfw that was cancelled flighted bought an swa flight to get her home partial refunddm me plz?</v>
      </c>
      <c r="F12921" t="str">
        <f t="shared" si="1611"/>
        <v>@americanair my wife was on a flt from bro to tul via dfw that was cancelled flighted bought an swa flight to get her home partial refunddm me plz</v>
      </c>
      <c r="G12921" t="str">
        <f t="shared" si="1612"/>
        <v>@americanair my wife was on a flt from bro to tul via dfw that was cancelled flighted bought an swa flight to get her home partial refunddm me plz</v>
      </c>
      <c r="H12921" t="str">
        <f t="shared" si="1613"/>
        <v>@americanair my wife was on a flt from bro to tul via dfw that was cancelled flighted bought an swa flight to get her home partial refunddm me plz</v>
      </c>
      <c r="I12921" t="str">
        <f t="shared" si="1614"/>
        <v>@americanair my wife was on a flt from bro to tul via dfw that was cancelled flighted bought an swa flight to get her home partial refunddm me plz</v>
      </c>
      <c r="J12921" t="str">
        <f t="shared" si="1615"/>
        <v>@americanair my wife was on a flt from bro to tul via dfw that was cancelled flighted bought an swa flight to get her home partial refunddm me plz</v>
      </c>
    </row>
    <row r="12922" spans="1:10" x14ac:dyDescent="0.25">
      <c r="A12922" t="s">
        <v>9</v>
      </c>
      <c r="B12922" t="s">
        <v>12762</v>
      </c>
      <c r="C12922" t="str">
        <f t="shared" si="1608"/>
        <v>@americanair i've been trying to get through to reservations since yesterday to make a change to a reservation hold, when will it be up?</v>
      </c>
      <c r="D12922" t="str">
        <f t="shared" si="1609"/>
        <v>@americanair i've been trying to get through to reservations since yesterday to make a change to a reservation hold, when will it be up?</v>
      </c>
      <c r="E12922" t="str">
        <f t="shared" si="1610"/>
        <v>@americanair i've been trying to get through to reservations since yesterday to make a change to a reservation hold when will it be up?</v>
      </c>
      <c r="F12922" t="str">
        <f t="shared" si="1611"/>
        <v>@americanair i've been trying to get through to reservations since yesterday to make a change to a reservation hold when will it be up</v>
      </c>
      <c r="G12922" t="str">
        <f t="shared" si="1612"/>
        <v>@americanair i've been trying to get through to reservations since yesterday to make a change to a reservation hold when will it be up</v>
      </c>
      <c r="H12922" t="str">
        <f t="shared" si="1613"/>
        <v>@americanair i've been trying to get through to reservations since yesterday to make a change to a reservation hold when will it be up</v>
      </c>
      <c r="I12922" t="str">
        <f t="shared" si="1614"/>
        <v>@americanair ive been trying to get through to reservations since yesterday to make a change to a reservation hold when will it be up</v>
      </c>
      <c r="J12922" t="str">
        <f t="shared" si="1615"/>
        <v>@americanair ive been trying to get through to reservations since yesterday to make a change to a reservation hold when will it be up</v>
      </c>
    </row>
    <row r="12923" spans="1:10" x14ac:dyDescent="0.25">
      <c r="A12923" t="s">
        <v>9</v>
      </c>
      <c r="B12923" t="s">
        <v>12763</v>
      </c>
      <c r="C12923" t="str">
        <f t="shared" si="1608"/>
        <v>@americanair thanks - i miss my dog and this delay is costing me a lot of money.</v>
      </c>
      <c r="D12923" t="str">
        <f t="shared" si="1609"/>
        <v>@americanair thanks - i miss my dog and this delay is costing me a lot of money</v>
      </c>
      <c r="E12923" t="str">
        <f t="shared" si="1610"/>
        <v>@americanair thanks - i miss my dog and this delay is costing me a lot of money</v>
      </c>
      <c r="F12923" t="str">
        <f t="shared" si="1611"/>
        <v>@americanair thanks - i miss my dog and this delay is costing me a lot of money</v>
      </c>
      <c r="G12923" t="str">
        <f t="shared" si="1612"/>
        <v>@americanair thanks - i miss my dog and this delay is costing me a lot of money</v>
      </c>
      <c r="H12923" t="str">
        <f t="shared" si="1613"/>
        <v>@americanair thanks - i miss my dog and this delay is costing me a lot of money</v>
      </c>
      <c r="I12923" t="str">
        <f t="shared" si="1614"/>
        <v>@americanair thanks - i miss my dog and this delay is costing me a lot of money</v>
      </c>
      <c r="J12923" t="str">
        <f t="shared" si="1615"/>
        <v>@americanair thanks - i miss my dog and this delay is costing me a lot of money</v>
      </c>
    </row>
    <row r="12924" spans="1:10" x14ac:dyDescent="0.25">
      <c r="A12924" t="s">
        <v>6</v>
      </c>
      <c r="B12924" t="s">
        <v>12764</v>
      </c>
      <c r="C12924" t="str">
        <f t="shared" si="1608"/>
        <v>@americanair yes, it says it should be deliver within 6 hours after pick up line.</v>
      </c>
      <c r="D12924" t="str">
        <f t="shared" si="1609"/>
        <v>@americanair yes, it says it should be deliver within 6 hours after pick up line</v>
      </c>
      <c r="E12924" t="str">
        <f t="shared" si="1610"/>
        <v>@americanair yes it says it should be deliver within 6 hours after pick up line</v>
      </c>
      <c r="F12924" t="str">
        <f t="shared" si="1611"/>
        <v>@americanair yes it says it should be deliver within 6 hours after pick up line</v>
      </c>
      <c r="G12924" t="str">
        <f t="shared" si="1612"/>
        <v>@americanair yes it says it should be deliver within 6 hours after pick up line</v>
      </c>
      <c r="H12924" t="str">
        <f t="shared" si="1613"/>
        <v>@americanair yes it says it should be deliver within 6 hours after pick up line</v>
      </c>
      <c r="I12924" t="str">
        <f t="shared" si="1614"/>
        <v>@americanair yes it says it should be deliver within 6 hours after pick up line</v>
      </c>
      <c r="J12924" t="str">
        <f t="shared" si="1615"/>
        <v>@americanair yes it says it should be deliver within 6 hours after pick up line</v>
      </c>
    </row>
    <row r="12925" spans="1:10" x14ac:dyDescent="0.25">
      <c r="A12925" t="s">
        <v>9</v>
      </c>
      <c r="B12925" t="s">
        <v>12765</v>
      </c>
      <c r="C12925" t="str">
        <f t="shared" si="1608"/>
        <v>@americanair i still can't get through to change my flight. this is really important plz help!</v>
      </c>
      <c r="D12925" t="str">
        <f t="shared" si="1609"/>
        <v>@americanair i still can't get through to change my flight this is really important plz help!</v>
      </c>
      <c r="E12925" t="str">
        <f t="shared" si="1610"/>
        <v>@americanair i still can't get through to change my flight this is really important plz help!</v>
      </c>
      <c r="F12925" t="str">
        <f t="shared" si="1611"/>
        <v>@americanair i still can't get through to change my flight this is really important plz help!</v>
      </c>
      <c r="G12925" t="str">
        <f t="shared" si="1612"/>
        <v>@americanair i still can't get through to change my flight this is really important plz help</v>
      </c>
      <c r="H12925" t="str">
        <f t="shared" si="1613"/>
        <v>@americanair i still can't get through to change my flight this is really important plz help</v>
      </c>
      <c r="I12925" t="str">
        <f t="shared" si="1614"/>
        <v>@americanair i still cant get through to change my flight this is really important plz help</v>
      </c>
      <c r="J12925" t="str">
        <f t="shared" si="1615"/>
        <v>@americanair i still cant get through to change my flight this is really important plz help</v>
      </c>
    </row>
    <row r="12926" spans="1:10" x14ac:dyDescent="0.25">
      <c r="A12926" t="s">
        <v>4</v>
      </c>
      <c r="B12926" t="s">
        <v>12766</v>
      </c>
      <c r="C12926" t="str">
        <f t="shared" si="1608"/>
        <v>@americanair 3127. just landed in lit.</v>
      </c>
      <c r="D12926" t="str">
        <f t="shared" si="1609"/>
        <v>@americanair 3127 just landed in lit</v>
      </c>
      <c r="E12926" t="str">
        <f t="shared" si="1610"/>
        <v>@americanair 3127 just landed in lit</v>
      </c>
      <c r="F12926" t="str">
        <f t="shared" si="1611"/>
        <v>@americanair 3127 just landed in lit</v>
      </c>
      <c r="G12926" t="str">
        <f t="shared" si="1612"/>
        <v>@americanair 3127 just landed in lit</v>
      </c>
      <c r="H12926" t="str">
        <f t="shared" si="1613"/>
        <v>@americanair 3127 just landed in lit</v>
      </c>
      <c r="I12926" t="str">
        <f t="shared" si="1614"/>
        <v>@americanair 3127 just landed in lit</v>
      </c>
      <c r="J12926" t="str">
        <f t="shared" si="1615"/>
        <v>@americanair 3127 just landed in lit</v>
      </c>
    </row>
    <row r="12927" spans="1:10" x14ac:dyDescent="0.25">
      <c r="A12927" t="s">
        <v>9</v>
      </c>
      <c r="B12927" t="s">
        <v>12767</v>
      </c>
      <c r="C12927" t="str">
        <f t="shared" si="1608"/>
        <v>@americanair i ended up emailing my #complaint to customer.relations@aa.com, hope that works. #travelproblems</v>
      </c>
      <c r="D12927" t="str">
        <f t="shared" si="1609"/>
        <v>@americanair i ended up emailing my #complaint to customerrelations@aacom, hope that works #travelproblems</v>
      </c>
      <c r="E12927" t="str">
        <f t="shared" si="1610"/>
        <v>@americanair i ended up emailing my #complaint to customerrelations@aacom hope that works #travelproblems</v>
      </c>
      <c r="F12927" t="str">
        <f t="shared" si="1611"/>
        <v>@americanair i ended up emailing my #complaint to customerrelations@aacom hope that works #travelproblems</v>
      </c>
      <c r="G12927" t="str">
        <f t="shared" si="1612"/>
        <v>@americanair i ended up emailing my #complaint to customerrelations@aacom hope that works #travelproblems</v>
      </c>
      <c r="H12927" t="str">
        <f t="shared" si="1613"/>
        <v>@americanair i ended up emailing my #complaint to customerrelations@aacom hope that works #travelproblems</v>
      </c>
      <c r="I12927" t="str">
        <f t="shared" si="1614"/>
        <v>@americanair i ended up emailing my #complaint to customerrelations@aacom hope that works #travelproblems</v>
      </c>
      <c r="J12927" t="str">
        <f t="shared" si="1615"/>
        <v>@americanair i ended up emailing my #complaint to customerrelations@aacom hope that works #travelproblems</v>
      </c>
    </row>
    <row r="12928" spans="1:10" x14ac:dyDescent="0.25">
      <c r="A12928" t="s">
        <v>9</v>
      </c>
      <c r="B12928" t="s">
        <v>12768</v>
      </c>
      <c r="C12928" t="str">
        <f t="shared" si="1608"/>
        <v>@americanair for tomorrow some sites show flight 1642 from ewr cancelled flightled, is it?</v>
      </c>
      <c r="D12928" t="str">
        <f t="shared" si="1609"/>
        <v>@americanair for tomorrow some sites show flight 1642 from ewr cancelled flightled, is it?</v>
      </c>
      <c r="E12928" t="str">
        <f t="shared" si="1610"/>
        <v>@americanair for tomorrow some sites show flight 1642 from ewr cancelled flightled is it?</v>
      </c>
      <c r="F12928" t="str">
        <f t="shared" si="1611"/>
        <v>@americanair for tomorrow some sites show flight 1642 from ewr cancelled flightled is it</v>
      </c>
      <c r="G12928" t="str">
        <f t="shared" si="1612"/>
        <v>@americanair for tomorrow some sites show flight 1642 from ewr cancelled flightled is it</v>
      </c>
      <c r="H12928" t="str">
        <f t="shared" si="1613"/>
        <v>@americanair for tomorrow some sites show flight 1642 from ewr cancelled flightled is it</v>
      </c>
      <c r="I12928" t="str">
        <f t="shared" si="1614"/>
        <v>@americanair for tomorrow some sites show flight 1642 from ewr cancelled flightled is it</v>
      </c>
      <c r="J12928" t="str">
        <f t="shared" si="1615"/>
        <v>@americanair for tomorrow some sites show flight 1642 from ewr cancelled flightled is it</v>
      </c>
    </row>
    <row r="12929" spans="1:10" x14ac:dyDescent="0.25">
      <c r="A12929" t="s">
        <v>4</v>
      </c>
      <c r="B12929" t="s">
        <v>12769</v>
      </c>
      <c r="C12929" t="str">
        <f t="shared" si="1608"/>
        <v>@americanair are pets allowed in first class?</v>
      </c>
      <c r="D12929" t="str">
        <f t="shared" si="1609"/>
        <v>@americanair are pets allowed in first class?</v>
      </c>
      <c r="E12929" t="str">
        <f t="shared" si="1610"/>
        <v>@americanair are pets allowed in first class?</v>
      </c>
      <c r="F12929" t="str">
        <f t="shared" si="1611"/>
        <v>@americanair are pets allowed in first class</v>
      </c>
      <c r="G12929" t="str">
        <f t="shared" si="1612"/>
        <v>@americanair are pets allowed in first class</v>
      </c>
      <c r="H12929" t="str">
        <f t="shared" si="1613"/>
        <v>@americanair are pets allowed in first class</v>
      </c>
      <c r="I12929" t="str">
        <f t="shared" si="1614"/>
        <v>@americanair are pets allowed in first class</v>
      </c>
      <c r="J12929" t="str">
        <f t="shared" si="1615"/>
        <v>@americanair are pets allowed in first class</v>
      </c>
    </row>
    <row r="12930" spans="1:10" x14ac:dyDescent="0.25">
      <c r="A12930" t="s">
        <v>9</v>
      </c>
      <c r="B12930" t="s">
        <v>12770</v>
      </c>
      <c r="C12930" t="str">
        <f t="shared" si="1608"/>
        <v>@americanair can lie to you about where your lost bag is, but we are suppose to trust them with our lives thousands of feet in the air...</v>
      </c>
      <c r="D12930" t="str">
        <f t="shared" si="1609"/>
        <v>@americanair can lie to you about where your lost bag is, but we are suppose to trust them with our lives thousands of feet in the air</v>
      </c>
      <c r="E12930" t="str">
        <f t="shared" si="1610"/>
        <v>@americanair can lie to you about where your lost bag is but we are suppose to trust them with our lives thousands of feet in the air</v>
      </c>
      <c r="F12930" t="str">
        <f t="shared" si="1611"/>
        <v>@americanair can lie to you about where your lost bag is but we are suppose to trust them with our lives thousands of feet in the air</v>
      </c>
      <c r="G12930" t="str">
        <f t="shared" si="1612"/>
        <v>@americanair can lie to you about where your lost bag is but we are suppose to trust them with our lives thousands of feet in the air</v>
      </c>
      <c r="H12930" t="str">
        <f t="shared" si="1613"/>
        <v>@americanair can lie to you about where your lost bag is but we are suppose to trust them with our lives thousands of feet in the air</v>
      </c>
      <c r="I12930" t="str">
        <f t="shared" si="1614"/>
        <v>@americanair can lie to you about where your lost bag is but we are suppose to trust them with our lives thousands of feet in the air</v>
      </c>
      <c r="J12930" t="str">
        <f t="shared" si="1615"/>
        <v>@americanair can lie to you about where your lost bag is but we are suppose to trust them with our lives thousands of feet in the air</v>
      </c>
    </row>
    <row r="12931" spans="1:10" x14ac:dyDescent="0.25">
      <c r="A12931" t="s">
        <v>9</v>
      </c>
      <c r="B12931" t="s">
        <v>12771</v>
      </c>
      <c r="C12931" t="str">
        <f t="shared" ref="C12931:C12994" si="1616">LOWER(B12931)</f>
        <v>@americanair can't help now as all seats have been taken.  there has to be a way to handle high volume of call days.</v>
      </c>
      <c r="D12931" t="str">
        <f t="shared" ref="D12931:D12994" si="1617">SUBSTITUTE(C12931,".","")</f>
        <v>@americanair can't help now as all seats have been taken  there has to be a way to handle high volume of call days</v>
      </c>
      <c r="E12931" t="str">
        <f t="shared" ref="E12931:E12994" si="1618">SUBSTITUTE(D12931,",","")</f>
        <v>@americanair can't help now as all seats have been taken  there has to be a way to handle high volume of call days</v>
      </c>
      <c r="F12931" t="str">
        <f t="shared" ref="F12931:F12994" si="1619">SUBSTITUTE(E12931,"?","")</f>
        <v>@americanair can't help now as all seats have been taken  there has to be a way to handle high volume of call days</v>
      </c>
      <c r="G12931" t="str">
        <f t="shared" ref="G12931:G12994" si="1620">SUBSTITUTE(F12931,"!","")</f>
        <v>@americanair can't help now as all seats have been taken  there has to be a way to handle high volume of call days</v>
      </c>
      <c r="H12931" t="str">
        <f t="shared" ref="H12931:H12994" si="1621">SUBSTITUTE(G12931,CHAR(34),"")</f>
        <v>@americanair can't help now as all seats have been taken  there has to be a way to handle high volume of call days</v>
      </c>
      <c r="I12931" t="str">
        <f t="shared" ref="I12931:I12994" si="1622">SUBSTITUTE(H12931,"'","")</f>
        <v>@americanair cant help now as all seats have been taken  there has to be a way to handle high volume of call days</v>
      </c>
      <c r="J12931" t="str">
        <f t="shared" ref="J12931:J12994" si="1623">SUBSTITUTE(I12931,";","")</f>
        <v>@americanair cant help now as all seats have been taken  there has to be a way to handle high volume of call days</v>
      </c>
    </row>
    <row r="12932" spans="1:10" x14ac:dyDescent="0.25">
      <c r="A12932" t="s">
        <v>9</v>
      </c>
      <c r="B12932" t="s">
        <v>12772</v>
      </c>
      <c r="C12932" t="str">
        <f t="shared" si="1616"/>
        <v>@americanair the worst first class boarding service i ever had.</v>
      </c>
      <c r="D12932" t="str">
        <f t="shared" si="1617"/>
        <v>@americanair the worst first class boarding service i ever had</v>
      </c>
      <c r="E12932" t="str">
        <f t="shared" si="1618"/>
        <v>@americanair the worst first class boarding service i ever had</v>
      </c>
      <c r="F12932" t="str">
        <f t="shared" si="1619"/>
        <v>@americanair the worst first class boarding service i ever had</v>
      </c>
      <c r="G12932" t="str">
        <f t="shared" si="1620"/>
        <v>@americanair the worst first class boarding service i ever had</v>
      </c>
      <c r="H12932" t="str">
        <f t="shared" si="1621"/>
        <v>@americanair the worst first class boarding service i ever had</v>
      </c>
      <c r="I12932" t="str">
        <f t="shared" si="1622"/>
        <v>@americanair the worst first class boarding service i ever had</v>
      </c>
      <c r="J12932" t="str">
        <f t="shared" si="1623"/>
        <v>@americanair the worst first class boarding service i ever had</v>
      </c>
    </row>
    <row r="12933" spans="1:10" x14ac:dyDescent="0.25">
      <c r="A12933" t="s">
        <v>9</v>
      </c>
      <c r="B12933" t="s">
        <v>12773</v>
      </c>
      <c r="C12933" t="str">
        <f t="shared" si="1616"/>
        <v>@americanair most disgusting chicken entree i've ever seen.  your standards have seriously nosedived. #newamerican http://t.co/56essfoowt</v>
      </c>
      <c r="D12933" t="str">
        <f t="shared" si="1617"/>
        <v>@americanair most disgusting chicken entree i've ever seen  your standards have seriously nosedived #newamerican http://tco/56essfoowt</v>
      </c>
      <c r="E12933" t="str">
        <f t="shared" si="1618"/>
        <v>@americanair most disgusting chicken entree i've ever seen  your standards have seriously nosedived #newamerican http://tco/56essfoowt</v>
      </c>
      <c r="F12933" t="str">
        <f t="shared" si="1619"/>
        <v>@americanair most disgusting chicken entree i've ever seen  your standards have seriously nosedived #newamerican http://tco/56essfoowt</v>
      </c>
      <c r="G12933" t="str">
        <f t="shared" si="1620"/>
        <v>@americanair most disgusting chicken entree i've ever seen  your standards have seriously nosedived #newamerican http://tco/56essfoowt</v>
      </c>
      <c r="H12933" t="str">
        <f t="shared" si="1621"/>
        <v>@americanair most disgusting chicken entree i've ever seen  your standards have seriously nosedived #newamerican http://tco/56essfoowt</v>
      </c>
      <c r="I12933" t="str">
        <f t="shared" si="1622"/>
        <v>@americanair most disgusting chicken entree ive ever seen  your standards have seriously nosedived #newamerican http://tco/56essfoowt</v>
      </c>
      <c r="J12933" t="str">
        <f t="shared" si="1623"/>
        <v>@americanair most disgusting chicken entree ive ever seen  your standards have seriously nosedived #newamerican http://tco/56essfoowt</v>
      </c>
    </row>
    <row r="12934" spans="1:10" x14ac:dyDescent="0.25">
      <c r="A12934" t="s">
        <v>9</v>
      </c>
      <c r="B12934" t="s">
        <v>12774</v>
      </c>
      <c r="C12934" t="str">
        <f t="shared" si="1616"/>
        <v>@americanair im tryin to book a flight but cant get ahold of anyone!</v>
      </c>
      <c r="D12934" t="str">
        <f t="shared" si="1617"/>
        <v>@americanair im tryin to book a flight but cant get ahold of anyone!</v>
      </c>
      <c r="E12934" t="str">
        <f t="shared" si="1618"/>
        <v>@americanair im tryin to book a flight but cant get ahold of anyone!</v>
      </c>
      <c r="F12934" t="str">
        <f t="shared" si="1619"/>
        <v>@americanair im tryin to book a flight but cant get ahold of anyone!</v>
      </c>
      <c r="G12934" t="str">
        <f t="shared" si="1620"/>
        <v>@americanair im tryin to book a flight but cant get ahold of anyone</v>
      </c>
      <c r="H12934" t="str">
        <f t="shared" si="1621"/>
        <v>@americanair im tryin to book a flight but cant get ahold of anyone</v>
      </c>
      <c r="I12934" t="str">
        <f t="shared" si="1622"/>
        <v>@americanair im tryin to book a flight but cant get ahold of anyone</v>
      </c>
      <c r="J12934" t="str">
        <f t="shared" si="1623"/>
        <v>@americanair im tryin to book a flight but cant get ahold of anyone</v>
      </c>
    </row>
    <row r="12935" spans="1:10" x14ac:dyDescent="0.25">
      <c r="A12935" t="s">
        <v>4</v>
      </c>
      <c r="B12935" t="s">
        <v>12775</v>
      </c>
      <c r="C12935" t="str">
        <f t="shared" si="1616"/>
        <v>@americanair am i upgraded on my next flight?</v>
      </c>
      <c r="D12935" t="str">
        <f t="shared" si="1617"/>
        <v>@americanair am i upgraded on my next flight?</v>
      </c>
      <c r="E12935" t="str">
        <f t="shared" si="1618"/>
        <v>@americanair am i upgraded on my next flight?</v>
      </c>
      <c r="F12935" t="str">
        <f t="shared" si="1619"/>
        <v>@americanair am i upgraded on my next flight</v>
      </c>
      <c r="G12935" t="str">
        <f t="shared" si="1620"/>
        <v>@americanair am i upgraded on my next flight</v>
      </c>
      <c r="H12935" t="str">
        <f t="shared" si="1621"/>
        <v>@americanair am i upgraded on my next flight</v>
      </c>
      <c r="I12935" t="str">
        <f t="shared" si="1622"/>
        <v>@americanair am i upgraded on my next flight</v>
      </c>
      <c r="J12935" t="str">
        <f t="shared" si="1623"/>
        <v>@americanair am i upgraded on my next flight</v>
      </c>
    </row>
    <row r="12936" spans="1:10" x14ac:dyDescent="0.25">
      <c r="A12936" t="s">
        <v>9</v>
      </c>
      <c r="B12936" t="s">
        <v>12776</v>
      </c>
      <c r="C12936" t="str">
        <f t="shared" si="1616"/>
        <v>@americanair finally at final destination but not w/o extra significant travel expenses &amp;amp; missed work. how can you resolve this experience?</v>
      </c>
      <c r="D12936" t="str">
        <f t="shared" si="1617"/>
        <v>@americanair finally at final destination but not w/o extra significant travel expenses &amp;amp; missed work how can you resolve this experience?</v>
      </c>
      <c r="E12936" t="str">
        <f t="shared" si="1618"/>
        <v>@americanair finally at final destination but not w/o extra significant travel expenses &amp;amp; missed work how can you resolve this experience?</v>
      </c>
      <c r="F12936" t="str">
        <f t="shared" si="1619"/>
        <v>@americanair finally at final destination but not w/o extra significant travel expenses &amp;amp; missed work how can you resolve this experience</v>
      </c>
      <c r="G12936" t="str">
        <f t="shared" si="1620"/>
        <v>@americanair finally at final destination but not w/o extra significant travel expenses &amp;amp; missed work how can you resolve this experience</v>
      </c>
      <c r="H12936" t="str">
        <f t="shared" si="1621"/>
        <v>@americanair finally at final destination but not w/o extra significant travel expenses &amp;amp; missed work how can you resolve this experience</v>
      </c>
      <c r="I12936" t="str">
        <f t="shared" si="1622"/>
        <v>@americanair finally at final destination but not w/o extra significant travel expenses &amp;amp; missed work how can you resolve this experience</v>
      </c>
      <c r="J12936" t="str">
        <f t="shared" si="1623"/>
        <v>@americanair finally at final destination but not w/o extra significant travel expenses &amp;amp missed work how can you resolve this experience</v>
      </c>
    </row>
    <row r="12937" spans="1:10" x14ac:dyDescent="0.25">
      <c r="A12937" t="s">
        <v>4</v>
      </c>
      <c r="B12937" t="s">
        <v>12777</v>
      </c>
      <c r="C12937" t="str">
        <f t="shared" si="1616"/>
        <v>@americanair when changing dest city on an award for a reservation party of 4, is fee $150 for each pax or 150 for first and 25 for rest?</v>
      </c>
      <c r="D12937" t="str">
        <f t="shared" si="1617"/>
        <v>@americanair when changing dest city on an award for a reservation party of 4, is fee $150 for each pax or 150 for first and 25 for rest?</v>
      </c>
      <c r="E12937" t="str">
        <f t="shared" si="1618"/>
        <v>@americanair when changing dest city on an award for a reservation party of 4 is fee $150 for each pax or 150 for first and 25 for rest?</v>
      </c>
      <c r="F12937" t="str">
        <f t="shared" si="1619"/>
        <v>@americanair when changing dest city on an award for a reservation party of 4 is fee $150 for each pax or 150 for first and 25 for rest</v>
      </c>
      <c r="G12937" t="str">
        <f t="shared" si="1620"/>
        <v>@americanair when changing dest city on an award for a reservation party of 4 is fee $150 for each pax or 150 for first and 25 for rest</v>
      </c>
      <c r="H12937" t="str">
        <f t="shared" si="1621"/>
        <v>@americanair when changing dest city on an award for a reservation party of 4 is fee $150 for each pax or 150 for first and 25 for rest</v>
      </c>
      <c r="I12937" t="str">
        <f t="shared" si="1622"/>
        <v>@americanair when changing dest city on an award for a reservation party of 4 is fee $150 for each pax or 150 for first and 25 for rest</v>
      </c>
      <c r="J12937" t="str">
        <f t="shared" si="1623"/>
        <v>@americanair when changing dest city on an award for a reservation party of 4 is fee $150 for each pax or 150 for first and 25 for rest</v>
      </c>
    </row>
    <row r="12938" spans="1:10" x14ac:dyDescent="0.25">
      <c r="A12938" t="s">
        <v>6</v>
      </c>
      <c r="B12938" t="s">
        <v>12778</v>
      </c>
      <c r="C12938" t="str">
        <f t="shared" si="1616"/>
        <v>@americanair delaney and shawn at dfw showed exceptional customer service today. will happily choose aa whenever possible now! thank you!</v>
      </c>
      <c r="D12938" t="str">
        <f t="shared" si="1617"/>
        <v>@americanair delaney and shawn at dfw showed exceptional customer service today will happily choose aa whenever possible now! thank you!</v>
      </c>
      <c r="E12938" t="str">
        <f t="shared" si="1618"/>
        <v>@americanair delaney and shawn at dfw showed exceptional customer service today will happily choose aa whenever possible now! thank you!</v>
      </c>
      <c r="F12938" t="str">
        <f t="shared" si="1619"/>
        <v>@americanair delaney and shawn at dfw showed exceptional customer service today will happily choose aa whenever possible now! thank you!</v>
      </c>
      <c r="G12938" t="str">
        <f t="shared" si="1620"/>
        <v>@americanair delaney and shawn at dfw showed exceptional customer service today will happily choose aa whenever possible now thank you</v>
      </c>
      <c r="H12938" t="str">
        <f t="shared" si="1621"/>
        <v>@americanair delaney and shawn at dfw showed exceptional customer service today will happily choose aa whenever possible now thank you</v>
      </c>
      <c r="I12938" t="str">
        <f t="shared" si="1622"/>
        <v>@americanair delaney and shawn at dfw showed exceptional customer service today will happily choose aa whenever possible now thank you</v>
      </c>
      <c r="J12938" t="str">
        <f t="shared" si="1623"/>
        <v>@americanair delaney and shawn at dfw showed exceptional customer service today will happily choose aa whenever possible now thank you</v>
      </c>
    </row>
    <row r="12939" spans="1:10" x14ac:dyDescent="0.25">
      <c r="A12939" t="s">
        <v>9</v>
      </c>
      <c r="B12939" t="s">
        <v>12779</v>
      </c>
      <c r="C12939" t="str">
        <f t="shared" si="1616"/>
        <v>@americanair another customer non service from you. if we waited for you to solve the problem we would miss the funeral. you suck!</v>
      </c>
      <c r="D12939" t="str">
        <f t="shared" si="1617"/>
        <v>@americanair another customer non service from you if we waited for you to solve the problem we would miss the funeral you suck!</v>
      </c>
      <c r="E12939" t="str">
        <f t="shared" si="1618"/>
        <v>@americanair another customer non service from you if we waited for you to solve the problem we would miss the funeral you suck!</v>
      </c>
      <c r="F12939" t="str">
        <f t="shared" si="1619"/>
        <v>@americanair another customer non service from you if we waited for you to solve the problem we would miss the funeral you suck!</v>
      </c>
      <c r="G12939" t="str">
        <f t="shared" si="1620"/>
        <v>@americanair another customer non service from you if we waited for you to solve the problem we would miss the funeral you suck</v>
      </c>
      <c r="H12939" t="str">
        <f t="shared" si="1621"/>
        <v>@americanair another customer non service from you if we waited for you to solve the problem we would miss the funeral you suck</v>
      </c>
      <c r="I12939" t="str">
        <f t="shared" si="1622"/>
        <v>@americanair another customer non service from you if we waited for you to solve the problem we would miss the funeral you suck</v>
      </c>
      <c r="J12939" t="str">
        <f t="shared" si="1623"/>
        <v>@americanair another customer non service from you if we waited for you to solve the problem we would miss the funeral you suck</v>
      </c>
    </row>
    <row r="12940" spans="1:10" x14ac:dyDescent="0.25">
      <c r="A12940" t="s">
        <v>9</v>
      </c>
      <c r="B12940" t="s">
        <v>12780</v>
      </c>
      <c r="C12940" t="str">
        <f t="shared" si="1616"/>
        <v>@americanair already shared with them. nothing done!</v>
      </c>
      <c r="D12940" t="str">
        <f t="shared" si="1617"/>
        <v>@americanair already shared with them nothing done!</v>
      </c>
      <c r="E12940" t="str">
        <f t="shared" si="1618"/>
        <v>@americanair already shared with them nothing done!</v>
      </c>
      <c r="F12940" t="str">
        <f t="shared" si="1619"/>
        <v>@americanair already shared with them nothing done!</v>
      </c>
      <c r="G12940" t="str">
        <f t="shared" si="1620"/>
        <v>@americanair already shared with them nothing done</v>
      </c>
      <c r="H12940" t="str">
        <f t="shared" si="1621"/>
        <v>@americanair already shared with them nothing done</v>
      </c>
      <c r="I12940" t="str">
        <f t="shared" si="1622"/>
        <v>@americanair already shared with them nothing done</v>
      </c>
      <c r="J12940" t="str">
        <f t="shared" si="1623"/>
        <v>@americanair already shared with them nothing done</v>
      </c>
    </row>
    <row r="12941" spans="1:10" x14ac:dyDescent="0.25">
      <c r="A12941" t="s">
        <v>9</v>
      </c>
      <c r="B12941" t="s">
        <v>12781</v>
      </c>
      <c r="C12941" t="str">
        <f t="shared" si="1616"/>
        <v>@americanair @kanne822 @southwestair is better than aa.</v>
      </c>
      <c r="D12941" t="str">
        <f t="shared" si="1617"/>
        <v>@americanair @kanne822 @southwestair is better than aa</v>
      </c>
      <c r="E12941" t="str">
        <f t="shared" si="1618"/>
        <v>@americanair @kanne822 @southwestair is better than aa</v>
      </c>
      <c r="F12941" t="str">
        <f t="shared" si="1619"/>
        <v>@americanair @kanne822 @southwestair is better than aa</v>
      </c>
      <c r="G12941" t="str">
        <f t="shared" si="1620"/>
        <v>@americanair @kanne822 @southwestair is better than aa</v>
      </c>
      <c r="H12941" t="str">
        <f t="shared" si="1621"/>
        <v>@americanair @kanne822 @southwestair is better than aa</v>
      </c>
      <c r="I12941" t="str">
        <f t="shared" si="1622"/>
        <v>@americanair @kanne822 @southwestair is better than aa</v>
      </c>
      <c r="J12941" t="str">
        <f t="shared" si="1623"/>
        <v>@americanair @kanne822 @southwestair is better than aa</v>
      </c>
    </row>
    <row r="12942" spans="1:10" x14ac:dyDescent="0.25">
      <c r="A12942" t="s">
        <v>9</v>
      </c>
      <c r="B12942" t="s">
        <v>12782</v>
      </c>
      <c r="C12942" t="str">
        <f t="shared" si="1616"/>
        <v>@americanair i really can't there though to an agent, and i am worried about my reservation. can you help me out!</v>
      </c>
      <c r="D12942" t="str">
        <f t="shared" si="1617"/>
        <v>@americanair i really can't there though to an agent, and i am worried about my reservation can you help me out!</v>
      </c>
      <c r="E12942" t="str">
        <f t="shared" si="1618"/>
        <v>@americanair i really can't there though to an agent and i am worried about my reservation can you help me out!</v>
      </c>
      <c r="F12942" t="str">
        <f t="shared" si="1619"/>
        <v>@americanair i really can't there though to an agent and i am worried about my reservation can you help me out!</v>
      </c>
      <c r="G12942" t="str">
        <f t="shared" si="1620"/>
        <v>@americanair i really can't there though to an agent and i am worried about my reservation can you help me out</v>
      </c>
      <c r="H12942" t="str">
        <f t="shared" si="1621"/>
        <v>@americanair i really can't there though to an agent and i am worried about my reservation can you help me out</v>
      </c>
      <c r="I12942" t="str">
        <f t="shared" si="1622"/>
        <v>@americanair i really cant there though to an agent and i am worried about my reservation can you help me out</v>
      </c>
      <c r="J12942" t="str">
        <f t="shared" si="1623"/>
        <v>@americanair i really cant there though to an agent and i am worried about my reservation can you help me out</v>
      </c>
    </row>
    <row r="12943" spans="1:10" x14ac:dyDescent="0.25">
      <c r="A12943" t="s">
        <v>9</v>
      </c>
      <c r="B12943" t="s">
        <v>12783</v>
      </c>
      <c r="C12943" t="str">
        <f t="shared" si="1616"/>
        <v>@americanair while listening to a delay message on my phone, another delay message was coming in. get your shit together!</v>
      </c>
      <c r="D12943" t="str">
        <f t="shared" si="1617"/>
        <v>@americanair while listening to a delay message on my phone, another delay message was coming in get your shit together!</v>
      </c>
      <c r="E12943" t="str">
        <f t="shared" si="1618"/>
        <v>@americanair while listening to a delay message on my phone another delay message was coming in get your shit together!</v>
      </c>
      <c r="F12943" t="str">
        <f t="shared" si="1619"/>
        <v>@americanair while listening to a delay message on my phone another delay message was coming in get your shit together!</v>
      </c>
      <c r="G12943" t="str">
        <f t="shared" si="1620"/>
        <v>@americanair while listening to a delay message on my phone another delay message was coming in get your shit together</v>
      </c>
      <c r="H12943" t="str">
        <f t="shared" si="1621"/>
        <v>@americanair while listening to a delay message on my phone another delay message was coming in get your shit together</v>
      </c>
      <c r="I12943" t="str">
        <f t="shared" si="1622"/>
        <v>@americanair while listening to a delay message on my phone another delay message was coming in get your shit together</v>
      </c>
      <c r="J12943" t="str">
        <f t="shared" si="1623"/>
        <v>@americanair while listening to a delay message on my phone another delay message was coming in get your shit together</v>
      </c>
    </row>
    <row r="12944" spans="1:10" x14ac:dyDescent="0.25">
      <c r="A12944" t="s">
        <v>9</v>
      </c>
      <c r="B12944" t="s">
        <v>12784</v>
      </c>
      <c r="C12944" t="str">
        <f t="shared" si="1616"/>
        <v>@americanair hi. get error msg when trying to check in on line. states: wrong pass#. tickets rcvd from aa due to training in dfw. u know y?</v>
      </c>
      <c r="D12944" t="str">
        <f t="shared" si="1617"/>
        <v>@americanair hi get error msg when trying to check in on line states: wrong pass# tickets rcvd from aa due to training in dfw u know y?</v>
      </c>
      <c r="E12944" t="str">
        <f t="shared" si="1618"/>
        <v>@americanair hi get error msg when trying to check in on line states: wrong pass# tickets rcvd from aa due to training in dfw u know y?</v>
      </c>
      <c r="F12944" t="str">
        <f t="shared" si="1619"/>
        <v>@americanair hi get error msg when trying to check in on line states: wrong pass# tickets rcvd from aa due to training in dfw u know y</v>
      </c>
      <c r="G12944" t="str">
        <f t="shared" si="1620"/>
        <v>@americanair hi get error msg when trying to check in on line states: wrong pass# tickets rcvd from aa due to training in dfw u know y</v>
      </c>
      <c r="H12944" t="str">
        <f t="shared" si="1621"/>
        <v>@americanair hi get error msg when trying to check in on line states: wrong pass# tickets rcvd from aa due to training in dfw u know y</v>
      </c>
      <c r="I12944" t="str">
        <f t="shared" si="1622"/>
        <v>@americanair hi get error msg when trying to check in on line states: wrong pass# tickets rcvd from aa due to training in dfw u know y</v>
      </c>
      <c r="J12944" t="str">
        <f t="shared" si="1623"/>
        <v>@americanair hi get error msg when trying to check in on line states: wrong pass# tickets rcvd from aa due to training in dfw u know y</v>
      </c>
    </row>
    <row r="12945" spans="1:10" x14ac:dyDescent="0.25">
      <c r="A12945" t="s">
        <v>9</v>
      </c>
      <c r="B12945" t="s">
        <v>12785</v>
      </c>
      <c r="C12945" t="str">
        <f t="shared" si="1616"/>
        <v>@americanair there's an employee at gate 45 of jfk telling people their bag doesn't fit and needs to be checked when it clearly fits #aa291</v>
      </c>
      <c r="D12945" t="str">
        <f t="shared" si="1617"/>
        <v>@americanair there's an employee at gate 45 of jfk telling people their bag doesn't fit and needs to be checked when it clearly fits #aa291</v>
      </c>
      <c r="E12945" t="str">
        <f t="shared" si="1618"/>
        <v>@americanair there's an employee at gate 45 of jfk telling people their bag doesn't fit and needs to be checked when it clearly fits #aa291</v>
      </c>
      <c r="F12945" t="str">
        <f t="shared" si="1619"/>
        <v>@americanair there's an employee at gate 45 of jfk telling people their bag doesn't fit and needs to be checked when it clearly fits #aa291</v>
      </c>
      <c r="G12945" t="str">
        <f t="shared" si="1620"/>
        <v>@americanair there's an employee at gate 45 of jfk telling people their bag doesn't fit and needs to be checked when it clearly fits #aa291</v>
      </c>
      <c r="H12945" t="str">
        <f t="shared" si="1621"/>
        <v>@americanair there's an employee at gate 45 of jfk telling people their bag doesn't fit and needs to be checked when it clearly fits #aa291</v>
      </c>
      <c r="I12945" t="str">
        <f t="shared" si="1622"/>
        <v>@americanair theres an employee at gate 45 of jfk telling people their bag doesnt fit and needs to be checked when it clearly fits #aa291</v>
      </c>
      <c r="J12945" t="str">
        <f t="shared" si="1623"/>
        <v>@americanair theres an employee at gate 45 of jfk telling people their bag doesnt fit and needs to be checked when it clearly fits #aa291</v>
      </c>
    </row>
    <row r="12946" spans="1:10" x14ac:dyDescent="0.25">
      <c r="A12946" t="s">
        <v>6</v>
      </c>
      <c r="B12946" t="s">
        <v>12786</v>
      </c>
      <c r="C12946" t="str">
        <f t="shared" si="1616"/>
        <v>@americanair thanks... i finally got through this afternoon.  :)</v>
      </c>
      <c r="D12946" t="str">
        <f t="shared" si="1617"/>
        <v>@americanair thanks i finally got through this afternoon  :)</v>
      </c>
      <c r="E12946" t="str">
        <f t="shared" si="1618"/>
        <v>@americanair thanks i finally got through this afternoon  :)</v>
      </c>
      <c r="F12946" t="str">
        <f t="shared" si="1619"/>
        <v>@americanair thanks i finally got through this afternoon  :)</v>
      </c>
      <c r="G12946" t="str">
        <f t="shared" si="1620"/>
        <v>@americanair thanks i finally got through this afternoon  :)</v>
      </c>
      <c r="H12946" t="str">
        <f t="shared" si="1621"/>
        <v>@americanair thanks i finally got through this afternoon  :)</v>
      </c>
      <c r="I12946" t="str">
        <f t="shared" si="1622"/>
        <v>@americanair thanks i finally got through this afternoon  :)</v>
      </c>
      <c r="J12946" t="str">
        <f t="shared" si="1623"/>
        <v>@americanair thanks i finally got through this afternoon  :)</v>
      </c>
    </row>
    <row r="12947" spans="1:10" x14ac:dyDescent="0.25">
      <c r="A12947" t="s">
        <v>9</v>
      </c>
      <c r="B12947" t="s">
        <v>12787</v>
      </c>
      <c r="C12947" t="str">
        <f t="shared" si="1616"/>
        <v>@americanair after waiting for a delayed plane, we sat on the plane for an hour waiting for a late flight passenger. that's bs too..</v>
      </c>
      <c r="D12947" t="str">
        <f t="shared" si="1617"/>
        <v>@americanair after waiting for a delayed plane, we sat on the plane for an hour waiting for a late flight passenger that's bs too</v>
      </c>
      <c r="E12947" t="str">
        <f t="shared" si="1618"/>
        <v>@americanair after waiting for a delayed plane we sat on the plane for an hour waiting for a late flight passenger that's bs too</v>
      </c>
      <c r="F12947" t="str">
        <f t="shared" si="1619"/>
        <v>@americanair after waiting for a delayed plane we sat on the plane for an hour waiting for a late flight passenger that's bs too</v>
      </c>
      <c r="G12947" t="str">
        <f t="shared" si="1620"/>
        <v>@americanair after waiting for a delayed plane we sat on the plane for an hour waiting for a late flight passenger that's bs too</v>
      </c>
      <c r="H12947" t="str">
        <f t="shared" si="1621"/>
        <v>@americanair after waiting for a delayed plane we sat on the plane for an hour waiting for a late flight passenger that's bs too</v>
      </c>
      <c r="I12947" t="str">
        <f t="shared" si="1622"/>
        <v>@americanair after waiting for a delayed plane we sat on the plane for an hour waiting for a late flight passenger thats bs too</v>
      </c>
      <c r="J12947" t="str">
        <f t="shared" si="1623"/>
        <v>@americanair after waiting for a delayed plane we sat on the plane for an hour waiting for a late flight passenger thats bs too</v>
      </c>
    </row>
    <row r="12948" spans="1:10" x14ac:dyDescent="0.25">
      <c r="A12948" t="s">
        <v>9</v>
      </c>
      <c r="B12948" t="s">
        <v>12788</v>
      </c>
      <c r="C12948" t="str">
        <f t="shared" si="1616"/>
        <v>@americanair where is my bag?!?!?!</v>
      </c>
      <c r="D12948" t="str">
        <f t="shared" si="1617"/>
        <v>@americanair where is my bag?!?!?!</v>
      </c>
      <c r="E12948" t="str">
        <f t="shared" si="1618"/>
        <v>@americanair where is my bag?!?!?!</v>
      </c>
      <c r="F12948" t="str">
        <f t="shared" si="1619"/>
        <v>@americanair where is my bag!!!</v>
      </c>
      <c r="G12948" t="str">
        <f t="shared" si="1620"/>
        <v>@americanair where is my bag</v>
      </c>
      <c r="H12948" t="str">
        <f t="shared" si="1621"/>
        <v>@americanair where is my bag</v>
      </c>
      <c r="I12948" t="str">
        <f t="shared" si="1622"/>
        <v>@americanair where is my bag</v>
      </c>
      <c r="J12948" t="str">
        <f t="shared" si="1623"/>
        <v>@americanair where is my bag</v>
      </c>
    </row>
    <row r="12949" spans="1:10" x14ac:dyDescent="0.25">
      <c r="A12949" t="s">
        <v>4</v>
      </c>
      <c r="B12949" t="s">
        <v>12789</v>
      </c>
      <c r="C12949" t="str">
        <f t="shared" si="1616"/>
        <v>@americanair it was 639</v>
      </c>
      <c r="D12949" t="str">
        <f t="shared" si="1617"/>
        <v>@americanair it was 639</v>
      </c>
      <c r="E12949" t="str">
        <f t="shared" si="1618"/>
        <v>@americanair it was 639</v>
      </c>
      <c r="F12949" t="str">
        <f t="shared" si="1619"/>
        <v>@americanair it was 639</v>
      </c>
      <c r="G12949" t="str">
        <f t="shared" si="1620"/>
        <v>@americanair it was 639</v>
      </c>
      <c r="H12949" t="str">
        <f t="shared" si="1621"/>
        <v>@americanair it was 639</v>
      </c>
      <c r="I12949" t="str">
        <f t="shared" si="1622"/>
        <v>@americanair it was 639</v>
      </c>
      <c r="J12949" t="str">
        <f t="shared" si="1623"/>
        <v>@americanair it was 639</v>
      </c>
    </row>
    <row r="12950" spans="1:10" x14ac:dyDescent="0.25">
      <c r="A12950" t="s">
        <v>9</v>
      </c>
      <c r="B12950" t="s">
        <v>12790</v>
      </c>
      <c r="C12950" t="str">
        <f t="shared" si="1616"/>
        <v>@americanair not true!! stop making excuses! you either overbook or have crappy planes!</v>
      </c>
      <c r="D12950" t="str">
        <f t="shared" si="1617"/>
        <v>@americanair not true!! stop making excuses! you either overbook or have crappy planes!</v>
      </c>
      <c r="E12950" t="str">
        <f t="shared" si="1618"/>
        <v>@americanair not true!! stop making excuses! you either overbook or have crappy planes!</v>
      </c>
      <c r="F12950" t="str">
        <f t="shared" si="1619"/>
        <v>@americanair not true!! stop making excuses! you either overbook or have crappy planes!</v>
      </c>
      <c r="G12950" t="str">
        <f t="shared" si="1620"/>
        <v>@americanair not true stop making excuses you either overbook or have crappy planes</v>
      </c>
      <c r="H12950" t="str">
        <f t="shared" si="1621"/>
        <v>@americanair not true stop making excuses you either overbook or have crappy planes</v>
      </c>
      <c r="I12950" t="str">
        <f t="shared" si="1622"/>
        <v>@americanair not true stop making excuses you either overbook or have crappy planes</v>
      </c>
      <c r="J12950" t="str">
        <f t="shared" si="1623"/>
        <v>@americanair not true stop making excuses you either overbook or have crappy planes</v>
      </c>
    </row>
    <row r="12951" spans="1:10" x14ac:dyDescent="0.25">
      <c r="A12951" t="s">
        <v>4</v>
      </c>
      <c r="B12951" t="s">
        <v>12791</v>
      </c>
      <c r="C12951" t="str">
        <f t="shared" si="1616"/>
        <v>@americanair #americanairlines on approach to mex.... http://t.co/se57dmjhiw</v>
      </c>
      <c r="D12951" t="str">
        <f t="shared" si="1617"/>
        <v>@americanair #americanairlines on approach to mex http://tco/se57dmjhiw</v>
      </c>
      <c r="E12951" t="str">
        <f t="shared" si="1618"/>
        <v>@americanair #americanairlines on approach to mex http://tco/se57dmjhiw</v>
      </c>
      <c r="F12951" t="str">
        <f t="shared" si="1619"/>
        <v>@americanair #americanairlines on approach to mex http://tco/se57dmjhiw</v>
      </c>
      <c r="G12951" t="str">
        <f t="shared" si="1620"/>
        <v>@americanair #americanairlines on approach to mex http://tco/se57dmjhiw</v>
      </c>
      <c r="H12951" t="str">
        <f t="shared" si="1621"/>
        <v>@americanair #americanairlines on approach to mex http://tco/se57dmjhiw</v>
      </c>
      <c r="I12951" t="str">
        <f t="shared" si="1622"/>
        <v>@americanair #americanairlines on approach to mex http://tco/se57dmjhiw</v>
      </c>
      <c r="J12951" t="str">
        <f t="shared" si="1623"/>
        <v>@americanair #americanairlines on approach to mex http://tco/se57dmjhiw</v>
      </c>
    </row>
    <row r="12952" spans="1:10" x14ac:dyDescent="0.25">
      <c r="A12952" t="s">
        <v>9</v>
      </c>
      <c r="B12952" t="s">
        <v>12792</v>
      </c>
      <c r="C12952" t="str">
        <f t="shared" si="1616"/>
        <v>@americanair no. booked seat in dallas, live in dallas. real nice that your gate agent had exit row available told me they weren't available</v>
      </c>
      <c r="D12952" t="str">
        <f t="shared" si="1617"/>
        <v>@americanair no booked seat in dallas, live in dallas real nice that your gate agent had exit row available told me they weren't available</v>
      </c>
      <c r="E12952" t="str">
        <f t="shared" si="1618"/>
        <v>@americanair no booked seat in dallas live in dallas real nice that your gate agent had exit row available told me they weren't available</v>
      </c>
      <c r="F12952" t="str">
        <f t="shared" si="1619"/>
        <v>@americanair no booked seat in dallas live in dallas real nice that your gate agent had exit row available told me they weren't available</v>
      </c>
      <c r="G12952" t="str">
        <f t="shared" si="1620"/>
        <v>@americanair no booked seat in dallas live in dallas real nice that your gate agent had exit row available told me they weren't available</v>
      </c>
      <c r="H12952" t="str">
        <f t="shared" si="1621"/>
        <v>@americanair no booked seat in dallas live in dallas real nice that your gate agent had exit row available told me they weren't available</v>
      </c>
      <c r="I12952" t="str">
        <f t="shared" si="1622"/>
        <v>@americanair no booked seat in dallas live in dallas real nice that your gate agent had exit row available told me they werent available</v>
      </c>
      <c r="J12952" t="str">
        <f t="shared" si="1623"/>
        <v>@americanair no booked seat in dallas live in dallas real nice that your gate agent had exit row available told me they werent available</v>
      </c>
    </row>
    <row r="12953" spans="1:10" x14ac:dyDescent="0.25">
      <c r="A12953" t="s">
        <v>9</v>
      </c>
      <c r="B12953" t="s">
        <v>12793</v>
      </c>
      <c r="C12953" t="str">
        <f t="shared" si="1616"/>
        <v>@americanair i paid using paypal online and after i was charged there was a "system error" which is what i ended up calling about.</v>
      </c>
      <c r="D12953" t="str">
        <f t="shared" si="1617"/>
        <v>@americanair i paid using paypal online and after i was charged there was a "system error" which is what i ended up calling about</v>
      </c>
      <c r="E12953" t="str">
        <f t="shared" si="1618"/>
        <v>@americanair i paid using paypal online and after i was charged there was a "system error" which is what i ended up calling about</v>
      </c>
      <c r="F12953" t="str">
        <f t="shared" si="1619"/>
        <v>@americanair i paid using paypal online and after i was charged there was a "system error" which is what i ended up calling about</v>
      </c>
      <c r="G12953" t="str">
        <f t="shared" si="1620"/>
        <v>@americanair i paid using paypal online and after i was charged there was a "system error" which is what i ended up calling about</v>
      </c>
      <c r="H12953" t="str">
        <f t="shared" si="1621"/>
        <v>@americanair i paid using paypal online and after i was charged there was a system error which is what i ended up calling about</v>
      </c>
      <c r="I12953" t="str">
        <f t="shared" si="1622"/>
        <v>@americanair i paid using paypal online and after i was charged there was a system error which is what i ended up calling about</v>
      </c>
      <c r="J12953" t="str">
        <f t="shared" si="1623"/>
        <v>@americanair i paid using paypal online and after i was charged there was a system error which is what i ended up calling about</v>
      </c>
    </row>
    <row r="12954" spans="1:10" x14ac:dyDescent="0.25">
      <c r="A12954" t="s">
        <v>6</v>
      </c>
      <c r="B12954" t="s">
        <v>12794</v>
      </c>
      <c r="C12954" t="str">
        <f t="shared" si="1616"/>
        <v>@americanair #aateam thanks for working in very rigorous weather conditions for all</v>
      </c>
      <c r="D12954" t="str">
        <f t="shared" si="1617"/>
        <v>@americanair #aateam thanks for working in very rigorous weather conditions for all</v>
      </c>
      <c r="E12954" t="str">
        <f t="shared" si="1618"/>
        <v>@americanair #aateam thanks for working in very rigorous weather conditions for all</v>
      </c>
      <c r="F12954" t="str">
        <f t="shared" si="1619"/>
        <v>@americanair #aateam thanks for working in very rigorous weather conditions for all</v>
      </c>
      <c r="G12954" t="str">
        <f t="shared" si="1620"/>
        <v>@americanair #aateam thanks for working in very rigorous weather conditions for all</v>
      </c>
      <c r="H12954" t="str">
        <f t="shared" si="1621"/>
        <v>@americanair #aateam thanks for working in very rigorous weather conditions for all</v>
      </c>
      <c r="I12954" t="str">
        <f t="shared" si="1622"/>
        <v>@americanair #aateam thanks for working in very rigorous weather conditions for all</v>
      </c>
      <c r="J12954" t="str">
        <f t="shared" si="1623"/>
        <v>@americanair #aateam thanks for working in very rigorous weather conditions for all</v>
      </c>
    </row>
    <row r="12955" spans="1:10" x14ac:dyDescent="0.25">
      <c r="A12955" t="s">
        <v>9</v>
      </c>
      <c r="B12955" t="s">
        <v>12795</v>
      </c>
      <c r="C12955" t="str">
        <f t="shared" si="1616"/>
        <v>@americanair that's why i'm asking for exception. staffer moving last minute,we're a nonprofit &amp;amp; losing $400,we just want to change ticket.</v>
      </c>
      <c r="D12955" t="str">
        <f t="shared" si="1617"/>
        <v>@americanair that's why i'm asking for exception staffer moving last minute,we're a nonprofit &amp;amp; losing $400,we just want to change ticket</v>
      </c>
      <c r="E12955" t="str">
        <f t="shared" si="1618"/>
        <v>@americanair that's why i'm asking for exception staffer moving last minutewe're a nonprofit &amp;amp; losing $400we just want to change ticket</v>
      </c>
      <c r="F12955" t="str">
        <f t="shared" si="1619"/>
        <v>@americanair that's why i'm asking for exception staffer moving last minutewe're a nonprofit &amp;amp; losing $400we just want to change ticket</v>
      </c>
      <c r="G12955" t="str">
        <f t="shared" si="1620"/>
        <v>@americanair that's why i'm asking for exception staffer moving last minutewe're a nonprofit &amp;amp; losing $400we just want to change ticket</v>
      </c>
      <c r="H12955" t="str">
        <f t="shared" si="1621"/>
        <v>@americanair that's why i'm asking for exception staffer moving last minutewe're a nonprofit &amp;amp; losing $400we just want to change ticket</v>
      </c>
      <c r="I12955" t="str">
        <f t="shared" si="1622"/>
        <v>@americanair thats why im asking for exception staffer moving last minutewere a nonprofit &amp;amp; losing $400we just want to change ticket</v>
      </c>
      <c r="J12955" t="str">
        <f t="shared" si="1623"/>
        <v>@americanair thats why im asking for exception staffer moving last minutewere a nonprofit &amp;amp losing $400we just want to change ticket</v>
      </c>
    </row>
    <row r="12956" spans="1:10" x14ac:dyDescent="0.25">
      <c r="A12956" t="s">
        <v>6</v>
      </c>
      <c r="B12956" t="s">
        <v>12796</v>
      </c>
      <c r="C12956" t="str">
        <f t="shared" si="1616"/>
        <v>@americanair thanks, i'll look forward to the response.</v>
      </c>
      <c r="D12956" t="str">
        <f t="shared" si="1617"/>
        <v>@americanair thanks, i'll look forward to the response</v>
      </c>
      <c r="E12956" t="str">
        <f t="shared" si="1618"/>
        <v>@americanair thanks i'll look forward to the response</v>
      </c>
      <c r="F12956" t="str">
        <f t="shared" si="1619"/>
        <v>@americanair thanks i'll look forward to the response</v>
      </c>
      <c r="G12956" t="str">
        <f t="shared" si="1620"/>
        <v>@americanair thanks i'll look forward to the response</v>
      </c>
      <c r="H12956" t="str">
        <f t="shared" si="1621"/>
        <v>@americanair thanks i'll look forward to the response</v>
      </c>
      <c r="I12956" t="str">
        <f t="shared" si="1622"/>
        <v>@americanair thanks ill look forward to the response</v>
      </c>
      <c r="J12956" t="str">
        <f t="shared" si="1623"/>
        <v>@americanair thanks ill look forward to the response</v>
      </c>
    </row>
    <row r="12957" spans="1:10" x14ac:dyDescent="0.25">
      <c r="A12957" t="s">
        <v>9</v>
      </c>
      <c r="B12957" t="s">
        <v>12797</v>
      </c>
      <c r="C12957" t="str">
        <f t="shared" si="1616"/>
        <v>@americanair your advantage agents are horrible! i've been waiting for 5 hours for a call back only to be hung up on by a rude agent!</v>
      </c>
      <c r="D12957" t="str">
        <f t="shared" si="1617"/>
        <v>@americanair your advantage agents are horrible! i've been waiting for 5 hours for a call back only to be hung up on by a rude agent!</v>
      </c>
      <c r="E12957" t="str">
        <f t="shared" si="1618"/>
        <v>@americanair your advantage agents are horrible! i've been waiting for 5 hours for a call back only to be hung up on by a rude agent!</v>
      </c>
      <c r="F12957" t="str">
        <f t="shared" si="1619"/>
        <v>@americanair your advantage agents are horrible! i've been waiting for 5 hours for a call back only to be hung up on by a rude agent!</v>
      </c>
      <c r="G12957" t="str">
        <f t="shared" si="1620"/>
        <v>@americanair your advantage agents are horrible i've been waiting for 5 hours for a call back only to be hung up on by a rude agent</v>
      </c>
      <c r="H12957" t="str">
        <f t="shared" si="1621"/>
        <v>@americanair your advantage agents are horrible i've been waiting for 5 hours for a call back only to be hung up on by a rude agent</v>
      </c>
      <c r="I12957" t="str">
        <f t="shared" si="1622"/>
        <v>@americanair your advantage agents are horrible ive been waiting for 5 hours for a call back only to be hung up on by a rude agent</v>
      </c>
      <c r="J12957" t="str">
        <f t="shared" si="1623"/>
        <v>@americanair your advantage agents are horrible ive been waiting for 5 hours for a call back only to be hung up on by a rude agent</v>
      </c>
    </row>
    <row r="12958" spans="1:10" x14ac:dyDescent="0.25">
      <c r="A12958" t="s">
        <v>9</v>
      </c>
      <c r="B12958" t="s">
        <v>12798</v>
      </c>
      <c r="C12958" t="str">
        <f t="shared" si="1616"/>
        <v>@americanair yes there's issues on the site as well unfortunately.</v>
      </c>
      <c r="D12958" t="str">
        <f t="shared" si="1617"/>
        <v>@americanair yes there's issues on the site as well unfortunately</v>
      </c>
      <c r="E12958" t="str">
        <f t="shared" si="1618"/>
        <v>@americanair yes there's issues on the site as well unfortunately</v>
      </c>
      <c r="F12958" t="str">
        <f t="shared" si="1619"/>
        <v>@americanair yes there's issues on the site as well unfortunately</v>
      </c>
      <c r="G12958" t="str">
        <f t="shared" si="1620"/>
        <v>@americanair yes there's issues on the site as well unfortunately</v>
      </c>
      <c r="H12958" t="str">
        <f t="shared" si="1621"/>
        <v>@americanair yes there's issues on the site as well unfortunately</v>
      </c>
      <c r="I12958" t="str">
        <f t="shared" si="1622"/>
        <v>@americanair yes theres issues on the site as well unfortunately</v>
      </c>
      <c r="J12958" t="str">
        <f t="shared" si="1623"/>
        <v>@americanair yes theres issues on the site as well unfortunately</v>
      </c>
    </row>
    <row r="12959" spans="1:10" x14ac:dyDescent="0.25">
      <c r="A12959" t="s">
        <v>4</v>
      </c>
      <c r="B12959" t="s">
        <v>12799</v>
      </c>
      <c r="C12959" t="str">
        <f t="shared" si="1616"/>
        <v>@americanair about when can i see a new american airlines credit card to replace my usairways dividend mastercard?</v>
      </c>
      <c r="D12959" t="str">
        <f t="shared" si="1617"/>
        <v>@americanair about when can i see a new american airlines credit card to replace my usairways dividend mastercard?</v>
      </c>
      <c r="E12959" t="str">
        <f t="shared" si="1618"/>
        <v>@americanair about when can i see a new american airlines credit card to replace my usairways dividend mastercard?</v>
      </c>
      <c r="F12959" t="str">
        <f t="shared" si="1619"/>
        <v>@americanair about when can i see a new american airlines credit card to replace my usairways dividend mastercard</v>
      </c>
      <c r="G12959" t="str">
        <f t="shared" si="1620"/>
        <v>@americanair about when can i see a new american airlines credit card to replace my usairways dividend mastercard</v>
      </c>
      <c r="H12959" t="str">
        <f t="shared" si="1621"/>
        <v>@americanair about when can i see a new american airlines credit card to replace my usairways dividend mastercard</v>
      </c>
      <c r="I12959" t="str">
        <f t="shared" si="1622"/>
        <v>@americanair about when can i see a new american airlines credit card to replace my usairways dividend mastercard</v>
      </c>
      <c r="J12959" t="str">
        <f t="shared" si="1623"/>
        <v>@americanair about when can i see a new american airlines credit card to replace my usairways dividend mastercard</v>
      </c>
    </row>
    <row r="12960" spans="1:10" x14ac:dyDescent="0.25">
      <c r="A12960" t="s">
        <v>9</v>
      </c>
      <c r="B12960" t="s">
        <v>12800</v>
      </c>
      <c r="C12960" t="str">
        <f t="shared" si="1616"/>
        <v>@americanair my wife is stuck in #brownsville any chance she can get any flight out? she needs to be at work tomorrow morning.</v>
      </c>
      <c r="D12960" t="str">
        <f t="shared" si="1617"/>
        <v>@americanair my wife is stuck in #brownsville any chance she can get any flight out? she needs to be at work tomorrow morning</v>
      </c>
      <c r="E12960" t="str">
        <f t="shared" si="1618"/>
        <v>@americanair my wife is stuck in #brownsville any chance she can get any flight out? she needs to be at work tomorrow morning</v>
      </c>
      <c r="F12960" t="str">
        <f t="shared" si="1619"/>
        <v>@americanair my wife is stuck in #brownsville any chance she can get any flight out she needs to be at work tomorrow morning</v>
      </c>
      <c r="G12960" t="str">
        <f t="shared" si="1620"/>
        <v>@americanair my wife is stuck in #brownsville any chance she can get any flight out she needs to be at work tomorrow morning</v>
      </c>
      <c r="H12960" t="str">
        <f t="shared" si="1621"/>
        <v>@americanair my wife is stuck in #brownsville any chance she can get any flight out she needs to be at work tomorrow morning</v>
      </c>
      <c r="I12960" t="str">
        <f t="shared" si="1622"/>
        <v>@americanair my wife is stuck in #brownsville any chance she can get any flight out she needs to be at work tomorrow morning</v>
      </c>
      <c r="J12960" t="str">
        <f t="shared" si="1623"/>
        <v>@americanair my wife is stuck in #brownsville any chance she can get any flight out she needs to be at work tomorrow morning</v>
      </c>
    </row>
    <row r="12961" spans="1:10" x14ac:dyDescent="0.25">
      <c r="A12961" t="s">
        <v>9</v>
      </c>
      <c r="B12961" t="s">
        <v>12801</v>
      </c>
      <c r="C12961" t="str">
        <f t="shared" si="1616"/>
        <v>@americanair will it be this year, do you think?</v>
      </c>
      <c r="D12961" t="str">
        <f t="shared" si="1617"/>
        <v>@americanair will it be this year, do you think?</v>
      </c>
      <c r="E12961" t="str">
        <f t="shared" si="1618"/>
        <v>@americanair will it be this year do you think?</v>
      </c>
      <c r="F12961" t="str">
        <f t="shared" si="1619"/>
        <v>@americanair will it be this year do you think</v>
      </c>
      <c r="G12961" t="str">
        <f t="shared" si="1620"/>
        <v>@americanair will it be this year do you think</v>
      </c>
      <c r="H12961" t="str">
        <f t="shared" si="1621"/>
        <v>@americanair will it be this year do you think</v>
      </c>
      <c r="I12961" t="str">
        <f t="shared" si="1622"/>
        <v>@americanair will it be this year do you think</v>
      </c>
      <c r="J12961" t="str">
        <f t="shared" si="1623"/>
        <v>@americanair will it be this year do you think</v>
      </c>
    </row>
    <row r="12962" spans="1:10" x14ac:dyDescent="0.25">
      <c r="A12962" t="s">
        <v>6</v>
      </c>
      <c r="B12962" t="s">
        <v>12802</v>
      </c>
      <c r="C12962" t="str">
        <f t="shared" si="1616"/>
        <v>@americanair thank you, truly appreciate the help, just sent a dm</v>
      </c>
      <c r="D12962" t="str">
        <f t="shared" si="1617"/>
        <v>@americanair thank you, truly appreciate the help, just sent a dm</v>
      </c>
      <c r="E12962" t="str">
        <f t="shared" si="1618"/>
        <v>@americanair thank you truly appreciate the help just sent a dm</v>
      </c>
      <c r="F12962" t="str">
        <f t="shared" si="1619"/>
        <v>@americanair thank you truly appreciate the help just sent a dm</v>
      </c>
      <c r="G12962" t="str">
        <f t="shared" si="1620"/>
        <v>@americanair thank you truly appreciate the help just sent a dm</v>
      </c>
      <c r="H12962" t="str">
        <f t="shared" si="1621"/>
        <v>@americanair thank you truly appreciate the help just sent a dm</v>
      </c>
      <c r="I12962" t="str">
        <f t="shared" si="1622"/>
        <v>@americanair thank you truly appreciate the help just sent a dm</v>
      </c>
      <c r="J12962" t="str">
        <f t="shared" si="1623"/>
        <v>@americanair thank you truly appreciate the help just sent a dm</v>
      </c>
    </row>
    <row r="12963" spans="1:10" x14ac:dyDescent="0.25">
      <c r="A12963" t="s">
        <v>9</v>
      </c>
      <c r="B12963" t="s">
        <v>12803</v>
      </c>
      <c r="C12963" t="str">
        <f t="shared" si="1616"/>
        <v>@americanair the best is your 800 message saying to use website and your website is saying you need to call.  if you don't answer, #hardtodo</v>
      </c>
      <c r="D12963" t="str">
        <f t="shared" si="1617"/>
        <v>@americanair the best is your 800 message saying to use website and your website is saying you need to call  if you don't answer, #hardtodo</v>
      </c>
      <c r="E12963" t="str">
        <f t="shared" si="1618"/>
        <v>@americanair the best is your 800 message saying to use website and your website is saying you need to call  if you don't answer #hardtodo</v>
      </c>
      <c r="F12963" t="str">
        <f t="shared" si="1619"/>
        <v>@americanair the best is your 800 message saying to use website and your website is saying you need to call  if you don't answer #hardtodo</v>
      </c>
      <c r="G12963" t="str">
        <f t="shared" si="1620"/>
        <v>@americanair the best is your 800 message saying to use website and your website is saying you need to call  if you don't answer #hardtodo</v>
      </c>
      <c r="H12963" t="str">
        <f t="shared" si="1621"/>
        <v>@americanair the best is your 800 message saying to use website and your website is saying you need to call  if you don't answer #hardtodo</v>
      </c>
      <c r="I12963" t="str">
        <f t="shared" si="1622"/>
        <v>@americanair the best is your 800 message saying to use website and your website is saying you need to call  if you dont answer #hardtodo</v>
      </c>
      <c r="J12963" t="str">
        <f t="shared" si="1623"/>
        <v>@americanair the best is your 800 message saying to use website and your website is saying you need to call  if you dont answer #hardtodo</v>
      </c>
    </row>
    <row r="12964" spans="1:10" x14ac:dyDescent="0.25">
      <c r="A12964" t="s">
        <v>9</v>
      </c>
      <c r="B12964" t="s">
        <v>12804</v>
      </c>
      <c r="C12964" t="str">
        <f t="shared" si="1616"/>
        <v>@americanair trying to get my flight changed through dallas. calling your number just says thanks for calling and hangs up. guess i'm stuck</v>
      </c>
      <c r="D12964" t="str">
        <f t="shared" si="1617"/>
        <v>@americanair trying to get my flight changed through dallas calling your number just says thanks for calling and hangs up guess i'm stuck</v>
      </c>
      <c r="E12964" t="str">
        <f t="shared" si="1618"/>
        <v>@americanair trying to get my flight changed through dallas calling your number just says thanks for calling and hangs up guess i'm stuck</v>
      </c>
      <c r="F12964" t="str">
        <f t="shared" si="1619"/>
        <v>@americanair trying to get my flight changed through dallas calling your number just says thanks for calling and hangs up guess i'm stuck</v>
      </c>
      <c r="G12964" t="str">
        <f t="shared" si="1620"/>
        <v>@americanair trying to get my flight changed through dallas calling your number just says thanks for calling and hangs up guess i'm stuck</v>
      </c>
      <c r="H12964" t="str">
        <f t="shared" si="1621"/>
        <v>@americanair trying to get my flight changed through dallas calling your number just says thanks for calling and hangs up guess i'm stuck</v>
      </c>
      <c r="I12964" t="str">
        <f t="shared" si="1622"/>
        <v>@americanair trying to get my flight changed through dallas calling your number just says thanks for calling and hangs up guess im stuck</v>
      </c>
      <c r="J12964" t="str">
        <f t="shared" si="1623"/>
        <v>@americanair trying to get my flight changed through dallas calling your number just says thanks for calling and hangs up guess im stuck</v>
      </c>
    </row>
    <row r="12965" spans="1:10" x14ac:dyDescent="0.25">
      <c r="A12965" t="s">
        <v>9</v>
      </c>
      <c r="B12965" t="s">
        <v>12805</v>
      </c>
      <c r="C12965" t="str">
        <f t="shared" si="1616"/>
        <v>@americanair aa1675 now that the airplane has been sitting here for over 24 hrs,there are mechanical problems.btw,the aa desk is unorganized</v>
      </c>
      <c r="D12965" t="str">
        <f t="shared" si="1617"/>
        <v>@americanair aa1675 now that the airplane has been sitting here for over 24 hrs,there are mechanical problemsbtw,the aa desk is unorganized</v>
      </c>
      <c r="E12965" t="str">
        <f t="shared" si="1618"/>
        <v>@americanair aa1675 now that the airplane has been sitting here for over 24 hrsthere are mechanical problemsbtwthe aa desk is unorganized</v>
      </c>
      <c r="F12965" t="str">
        <f t="shared" si="1619"/>
        <v>@americanair aa1675 now that the airplane has been sitting here for over 24 hrsthere are mechanical problemsbtwthe aa desk is unorganized</v>
      </c>
      <c r="G12965" t="str">
        <f t="shared" si="1620"/>
        <v>@americanair aa1675 now that the airplane has been sitting here for over 24 hrsthere are mechanical problemsbtwthe aa desk is unorganized</v>
      </c>
      <c r="H12965" t="str">
        <f t="shared" si="1621"/>
        <v>@americanair aa1675 now that the airplane has been sitting here for over 24 hrsthere are mechanical problemsbtwthe aa desk is unorganized</v>
      </c>
      <c r="I12965" t="str">
        <f t="shared" si="1622"/>
        <v>@americanair aa1675 now that the airplane has been sitting here for over 24 hrsthere are mechanical problemsbtwthe aa desk is unorganized</v>
      </c>
      <c r="J12965" t="str">
        <f t="shared" si="1623"/>
        <v>@americanair aa1675 now that the airplane has been sitting here for over 24 hrsthere are mechanical problemsbtwthe aa desk is unorganized</v>
      </c>
    </row>
    <row r="12966" spans="1:10" x14ac:dyDescent="0.25">
      <c r="A12966" t="s">
        <v>9</v>
      </c>
      <c r="B12966" t="s">
        <v>12806</v>
      </c>
      <c r="C12966" t="str">
        <f t="shared" si="1616"/>
        <v>@americanair miami-phl flight cancelled flightled just as i got to the gate. no one from aa around, no one on the phone. awful awful awful.</v>
      </c>
      <c r="D12966" t="str">
        <f t="shared" si="1617"/>
        <v>@americanair miami-phl flight cancelled flightled just as i got to the gate no one from aa around, no one on the phone awful awful awful</v>
      </c>
      <c r="E12966" t="str">
        <f t="shared" si="1618"/>
        <v>@americanair miami-phl flight cancelled flightled just as i got to the gate no one from aa around no one on the phone awful awful awful</v>
      </c>
      <c r="F12966" t="str">
        <f t="shared" si="1619"/>
        <v>@americanair miami-phl flight cancelled flightled just as i got to the gate no one from aa around no one on the phone awful awful awful</v>
      </c>
      <c r="G12966" t="str">
        <f t="shared" si="1620"/>
        <v>@americanair miami-phl flight cancelled flightled just as i got to the gate no one from aa around no one on the phone awful awful awful</v>
      </c>
      <c r="H12966" t="str">
        <f t="shared" si="1621"/>
        <v>@americanair miami-phl flight cancelled flightled just as i got to the gate no one from aa around no one on the phone awful awful awful</v>
      </c>
      <c r="I12966" t="str">
        <f t="shared" si="1622"/>
        <v>@americanair miami-phl flight cancelled flightled just as i got to the gate no one from aa around no one on the phone awful awful awful</v>
      </c>
      <c r="J12966" t="str">
        <f t="shared" si="1623"/>
        <v>@americanair miami-phl flight cancelled flightled just as i got to the gate no one from aa around no one on the phone awful awful awful</v>
      </c>
    </row>
    <row r="12967" spans="1:10" x14ac:dyDescent="0.25">
      <c r="A12967" t="s">
        <v>9</v>
      </c>
      <c r="B12967" t="s">
        <v>12807</v>
      </c>
      <c r="C12967" t="str">
        <f t="shared" si="1616"/>
        <v>@americanair can care less if youre without your bags for a day or a week! ive been 3 stories in the last 3 hours...i want my bag!</v>
      </c>
      <c r="D12967" t="str">
        <f t="shared" si="1617"/>
        <v>@americanair can care less if youre without your bags for a day or a week! ive been 3 stories in the last 3 hoursi want my bag!</v>
      </c>
      <c r="E12967" t="str">
        <f t="shared" si="1618"/>
        <v>@americanair can care less if youre without your bags for a day or a week! ive been 3 stories in the last 3 hoursi want my bag!</v>
      </c>
      <c r="F12967" t="str">
        <f t="shared" si="1619"/>
        <v>@americanair can care less if youre without your bags for a day or a week! ive been 3 stories in the last 3 hoursi want my bag!</v>
      </c>
      <c r="G12967" t="str">
        <f t="shared" si="1620"/>
        <v>@americanair can care less if youre without your bags for a day or a week ive been 3 stories in the last 3 hoursi want my bag</v>
      </c>
      <c r="H12967" t="str">
        <f t="shared" si="1621"/>
        <v>@americanair can care less if youre without your bags for a day or a week ive been 3 stories in the last 3 hoursi want my bag</v>
      </c>
      <c r="I12967" t="str">
        <f t="shared" si="1622"/>
        <v>@americanair can care less if youre without your bags for a day or a week ive been 3 stories in the last 3 hoursi want my bag</v>
      </c>
      <c r="J12967" t="str">
        <f t="shared" si="1623"/>
        <v>@americanair can care less if youre without your bags for a day or a week ive been 3 stories in the last 3 hoursi want my bag</v>
      </c>
    </row>
    <row r="12968" spans="1:10" x14ac:dyDescent="0.25">
      <c r="A12968" t="s">
        <v>9</v>
      </c>
      <c r="B12968" t="s">
        <v>12808</v>
      </c>
      <c r="C12968" t="str">
        <f t="shared" si="1616"/>
        <v>@americanair hah, best flight attendant response, if you not happy getting screwed over, you have other carriers.   hahahah pathetic</v>
      </c>
      <c r="D12968" t="str">
        <f t="shared" si="1617"/>
        <v>@americanair hah, best flight attendant response, if you not happy getting screwed over, you have other carriers   hahahah pathetic</v>
      </c>
      <c r="E12968" t="str">
        <f t="shared" si="1618"/>
        <v>@americanair hah best flight attendant response if you not happy getting screwed over you have other carriers   hahahah pathetic</v>
      </c>
      <c r="F12968" t="str">
        <f t="shared" si="1619"/>
        <v>@americanair hah best flight attendant response if you not happy getting screwed over you have other carriers   hahahah pathetic</v>
      </c>
      <c r="G12968" t="str">
        <f t="shared" si="1620"/>
        <v>@americanair hah best flight attendant response if you not happy getting screwed over you have other carriers   hahahah pathetic</v>
      </c>
      <c r="H12968" t="str">
        <f t="shared" si="1621"/>
        <v>@americanair hah best flight attendant response if you not happy getting screwed over you have other carriers   hahahah pathetic</v>
      </c>
      <c r="I12968" t="str">
        <f t="shared" si="1622"/>
        <v>@americanair hah best flight attendant response if you not happy getting screwed over you have other carriers   hahahah pathetic</v>
      </c>
      <c r="J12968" t="str">
        <f t="shared" si="1623"/>
        <v>@americanair hah best flight attendant response if you not happy getting screwed over you have other carriers   hahahah pathetic</v>
      </c>
    </row>
    <row r="12969" spans="1:10" x14ac:dyDescent="0.25">
      <c r="A12969" t="s">
        <v>9</v>
      </c>
      <c r="B12969" t="s">
        <v>12809</v>
      </c>
      <c r="C12969" t="str">
        <f t="shared" si="1616"/>
        <v>@americanair aa1675 flight out of jamaica was cancelled flightled yesterday due to "weather", while other flights were still landing at dfw</v>
      </c>
      <c r="D12969" t="str">
        <f t="shared" si="1617"/>
        <v>@americanair aa1675 flight out of jamaica was cancelled flightled yesterday due to "weather", while other flights were still landing at dfw</v>
      </c>
      <c r="E12969" t="str">
        <f t="shared" si="1618"/>
        <v>@americanair aa1675 flight out of jamaica was cancelled flightled yesterday due to "weather" while other flights were still landing at dfw</v>
      </c>
      <c r="F12969" t="str">
        <f t="shared" si="1619"/>
        <v>@americanair aa1675 flight out of jamaica was cancelled flightled yesterday due to "weather" while other flights were still landing at dfw</v>
      </c>
      <c r="G12969" t="str">
        <f t="shared" si="1620"/>
        <v>@americanair aa1675 flight out of jamaica was cancelled flightled yesterday due to "weather" while other flights were still landing at dfw</v>
      </c>
      <c r="H12969" t="str">
        <f t="shared" si="1621"/>
        <v>@americanair aa1675 flight out of jamaica was cancelled flightled yesterday due to weather while other flights were still landing at dfw</v>
      </c>
      <c r="I12969" t="str">
        <f t="shared" si="1622"/>
        <v>@americanair aa1675 flight out of jamaica was cancelled flightled yesterday due to weather while other flights were still landing at dfw</v>
      </c>
      <c r="J12969" t="str">
        <f t="shared" si="1623"/>
        <v>@americanair aa1675 flight out of jamaica was cancelled flightled yesterday due to weather while other flights were still landing at dfw</v>
      </c>
    </row>
    <row r="12970" spans="1:10" x14ac:dyDescent="0.25">
      <c r="A12970" t="s">
        <v>4</v>
      </c>
      <c r="B12970" t="s">
        <v>12810</v>
      </c>
      <c r="C12970" t="str">
        <f t="shared" si="1616"/>
        <v>@americanair boarding in 2mins yay!!!!</v>
      </c>
      <c r="D12970" t="str">
        <f t="shared" si="1617"/>
        <v>@americanair boarding in 2mins yay!!!!</v>
      </c>
      <c r="E12970" t="str">
        <f t="shared" si="1618"/>
        <v>@americanair boarding in 2mins yay!!!!</v>
      </c>
      <c r="F12970" t="str">
        <f t="shared" si="1619"/>
        <v>@americanair boarding in 2mins yay!!!!</v>
      </c>
      <c r="G12970" t="str">
        <f t="shared" si="1620"/>
        <v>@americanair boarding in 2mins yay</v>
      </c>
      <c r="H12970" t="str">
        <f t="shared" si="1621"/>
        <v>@americanair boarding in 2mins yay</v>
      </c>
      <c r="I12970" t="str">
        <f t="shared" si="1622"/>
        <v>@americanair boarding in 2mins yay</v>
      </c>
      <c r="J12970" t="str">
        <f t="shared" si="1623"/>
        <v>@americanair boarding in 2mins yay</v>
      </c>
    </row>
    <row r="12971" spans="1:10" x14ac:dyDescent="0.25">
      <c r="A12971" t="s">
        <v>9</v>
      </c>
      <c r="B12971" t="s">
        <v>12811</v>
      </c>
      <c r="C12971" t="str">
        <f t="shared" si="1616"/>
        <v>@americanair your a liar, no precipitation all day, 47 degrees, don't pacify, you look like a fool.......thats the problem, admit you suck</v>
      </c>
      <c r="D12971" t="str">
        <f t="shared" si="1617"/>
        <v>@americanair your a liar, no precipitation all day, 47 degrees, don't pacify, you look like a foolthats the problem, admit you suck</v>
      </c>
      <c r="E12971" t="str">
        <f t="shared" si="1618"/>
        <v>@americanair your a liar no precipitation all day 47 degrees don't pacify you look like a foolthats the problem admit you suck</v>
      </c>
      <c r="F12971" t="str">
        <f t="shared" si="1619"/>
        <v>@americanair your a liar no precipitation all day 47 degrees don't pacify you look like a foolthats the problem admit you suck</v>
      </c>
      <c r="G12971" t="str">
        <f t="shared" si="1620"/>
        <v>@americanair your a liar no precipitation all day 47 degrees don't pacify you look like a foolthats the problem admit you suck</v>
      </c>
      <c r="H12971" t="str">
        <f t="shared" si="1621"/>
        <v>@americanair your a liar no precipitation all day 47 degrees don't pacify you look like a foolthats the problem admit you suck</v>
      </c>
      <c r="I12971" t="str">
        <f t="shared" si="1622"/>
        <v>@americanair your a liar no precipitation all day 47 degrees dont pacify you look like a foolthats the problem admit you suck</v>
      </c>
      <c r="J12971" t="str">
        <f t="shared" si="1623"/>
        <v>@americanair your a liar no precipitation all day 47 degrees dont pacify you look like a foolthats the problem admit you suck</v>
      </c>
    </row>
    <row r="12972" spans="1:10" x14ac:dyDescent="0.25">
      <c r="A12972" t="s">
        <v>6</v>
      </c>
      <c r="B12972" t="s">
        <v>12812</v>
      </c>
      <c r="C12972" t="str">
        <f t="shared" si="1616"/>
        <v>@americanair thank you so much.</v>
      </c>
      <c r="D12972" t="str">
        <f t="shared" si="1617"/>
        <v>@americanair thank you so much</v>
      </c>
      <c r="E12972" t="str">
        <f t="shared" si="1618"/>
        <v>@americanair thank you so much</v>
      </c>
      <c r="F12972" t="str">
        <f t="shared" si="1619"/>
        <v>@americanair thank you so much</v>
      </c>
      <c r="G12972" t="str">
        <f t="shared" si="1620"/>
        <v>@americanair thank you so much</v>
      </c>
      <c r="H12972" t="str">
        <f t="shared" si="1621"/>
        <v>@americanair thank you so much</v>
      </c>
      <c r="I12972" t="str">
        <f t="shared" si="1622"/>
        <v>@americanair thank you so much</v>
      </c>
      <c r="J12972" t="str">
        <f t="shared" si="1623"/>
        <v>@americanair thank you so much</v>
      </c>
    </row>
    <row r="12973" spans="1:10" x14ac:dyDescent="0.25">
      <c r="A12973" t="s">
        <v>9</v>
      </c>
      <c r="B12973" t="s">
        <v>12813</v>
      </c>
      <c r="C12973" t="str">
        <f t="shared" si="1616"/>
        <v>@americanair 12 calls in the span of two days........none of which available to speak to someone.  you are un f-in believable.  worst ever</v>
      </c>
      <c r="D12973" t="str">
        <f t="shared" si="1617"/>
        <v>@americanair 12 calls in the span of two daysnone of which available to speak to someone  you are un f-in believable  worst ever</v>
      </c>
      <c r="E12973" t="str">
        <f t="shared" si="1618"/>
        <v>@americanair 12 calls in the span of two daysnone of which available to speak to someone  you are un f-in believable  worst ever</v>
      </c>
      <c r="F12973" t="str">
        <f t="shared" si="1619"/>
        <v>@americanair 12 calls in the span of two daysnone of which available to speak to someone  you are un f-in believable  worst ever</v>
      </c>
      <c r="G12973" t="str">
        <f t="shared" si="1620"/>
        <v>@americanair 12 calls in the span of two daysnone of which available to speak to someone  you are un f-in believable  worst ever</v>
      </c>
      <c r="H12973" t="str">
        <f t="shared" si="1621"/>
        <v>@americanair 12 calls in the span of two daysnone of which available to speak to someone  you are un f-in believable  worst ever</v>
      </c>
      <c r="I12973" t="str">
        <f t="shared" si="1622"/>
        <v>@americanair 12 calls in the span of two daysnone of which available to speak to someone  you are un f-in believable  worst ever</v>
      </c>
      <c r="J12973" t="str">
        <f t="shared" si="1623"/>
        <v>@americanair 12 calls in the span of two daysnone of which available to speak to someone  you are un f-in believable  worst ever</v>
      </c>
    </row>
    <row r="12974" spans="1:10" x14ac:dyDescent="0.25">
      <c r="A12974" t="s">
        <v>9</v>
      </c>
      <c r="B12974" t="s">
        <v>12814</v>
      </c>
      <c r="C12974" t="str">
        <f t="shared" si="1616"/>
        <v>@americanair @elwoodblues77 i'm sure he understands the rules but you guys just have zero customer service. staff your damn counters!</v>
      </c>
      <c r="D12974" t="str">
        <f t="shared" si="1617"/>
        <v>@americanair @elwoodblues77 i'm sure he understands the rules but you guys just have zero customer service staff your damn counters!</v>
      </c>
      <c r="E12974" t="str">
        <f t="shared" si="1618"/>
        <v>@americanair @elwoodblues77 i'm sure he understands the rules but you guys just have zero customer service staff your damn counters!</v>
      </c>
      <c r="F12974" t="str">
        <f t="shared" si="1619"/>
        <v>@americanair @elwoodblues77 i'm sure he understands the rules but you guys just have zero customer service staff your damn counters!</v>
      </c>
      <c r="G12974" t="str">
        <f t="shared" si="1620"/>
        <v>@americanair @elwoodblues77 i'm sure he understands the rules but you guys just have zero customer service staff your damn counters</v>
      </c>
      <c r="H12974" t="str">
        <f t="shared" si="1621"/>
        <v>@americanair @elwoodblues77 i'm sure he understands the rules but you guys just have zero customer service staff your damn counters</v>
      </c>
      <c r="I12974" t="str">
        <f t="shared" si="1622"/>
        <v>@americanair @elwoodblues77 im sure he understands the rules but you guys just have zero customer service staff your damn counters</v>
      </c>
      <c r="J12974" t="str">
        <f t="shared" si="1623"/>
        <v>@americanair @elwoodblues77 im sure he understands the rules but you guys just have zero customer service staff your damn counters</v>
      </c>
    </row>
    <row r="12975" spans="1:10" x14ac:dyDescent="0.25">
      <c r="A12975" t="s">
        <v>9</v>
      </c>
      <c r="B12975" t="s">
        <v>12815</v>
      </c>
      <c r="C12975" t="str">
        <f t="shared" si="1616"/>
        <v>@americanair what's with your baggage handlers calling out at dfw today? no luggage onboard the planes.</v>
      </c>
      <c r="D12975" t="str">
        <f t="shared" si="1617"/>
        <v>@americanair what's with your baggage handlers calling out at dfw today? no luggage onboard the planes</v>
      </c>
      <c r="E12975" t="str">
        <f t="shared" si="1618"/>
        <v>@americanair what's with your baggage handlers calling out at dfw today? no luggage onboard the planes</v>
      </c>
      <c r="F12975" t="str">
        <f t="shared" si="1619"/>
        <v>@americanair what's with your baggage handlers calling out at dfw today no luggage onboard the planes</v>
      </c>
      <c r="G12975" t="str">
        <f t="shared" si="1620"/>
        <v>@americanair what's with your baggage handlers calling out at dfw today no luggage onboard the planes</v>
      </c>
      <c r="H12975" t="str">
        <f t="shared" si="1621"/>
        <v>@americanair what's with your baggage handlers calling out at dfw today no luggage onboard the planes</v>
      </c>
      <c r="I12975" t="str">
        <f t="shared" si="1622"/>
        <v>@americanair whats with your baggage handlers calling out at dfw today no luggage onboard the planes</v>
      </c>
      <c r="J12975" t="str">
        <f t="shared" si="1623"/>
        <v>@americanair whats with your baggage handlers calling out at dfw today no luggage onboard the planes</v>
      </c>
    </row>
    <row r="12976" spans="1:10" x14ac:dyDescent="0.25">
      <c r="A12976" t="s">
        <v>9</v>
      </c>
      <c r="B12976" t="s">
        <v>12816</v>
      </c>
      <c r="C12976" t="str">
        <f t="shared" si="1616"/>
        <v>.@americanair after 50 minutes on hold, and another 30 minutes on the call yes. going to be pushing it to get to the airport on time now</v>
      </c>
      <c r="D12976" t="str">
        <f t="shared" si="1617"/>
        <v>@americanair after 50 minutes on hold, and another 30 minutes on the call yes going to be pushing it to get to the airport on time now</v>
      </c>
      <c r="E12976" t="str">
        <f t="shared" si="1618"/>
        <v>@americanair after 50 minutes on hold and another 30 minutes on the call yes going to be pushing it to get to the airport on time now</v>
      </c>
      <c r="F12976" t="str">
        <f t="shared" si="1619"/>
        <v>@americanair after 50 minutes on hold and another 30 minutes on the call yes going to be pushing it to get to the airport on time now</v>
      </c>
      <c r="G12976" t="str">
        <f t="shared" si="1620"/>
        <v>@americanair after 50 minutes on hold and another 30 minutes on the call yes going to be pushing it to get to the airport on time now</v>
      </c>
      <c r="H12976" t="str">
        <f t="shared" si="1621"/>
        <v>@americanair after 50 minutes on hold and another 30 minutes on the call yes going to be pushing it to get to the airport on time now</v>
      </c>
      <c r="I12976" t="str">
        <f t="shared" si="1622"/>
        <v>@americanair after 50 minutes on hold and another 30 minutes on the call yes going to be pushing it to get to the airport on time now</v>
      </c>
      <c r="J12976" t="str">
        <f t="shared" si="1623"/>
        <v>@americanair after 50 minutes on hold and another 30 minutes on the call yes going to be pushing it to get to the airport on time now</v>
      </c>
    </row>
    <row r="12977" spans="1:10" x14ac:dyDescent="0.25">
      <c r="A12977" t="s">
        <v>4</v>
      </c>
      <c r="B12977" t="s">
        <v>12817</v>
      </c>
      <c r="C12977" t="str">
        <f t="shared" si="1616"/>
        <v>@americanair hi, did the discount award policy for credit card holders change? no longer seeing the chart of specials on the site. thanks!</v>
      </c>
      <c r="D12977" t="str">
        <f t="shared" si="1617"/>
        <v>@americanair hi, did the discount award policy for credit card holders change? no longer seeing the chart of specials on the site thanks!</v>
      </c>
      <c r="E12977" t="str">
        <f t="shared" si="1618"/>
        <v>@americanair hi did the discount award policy for credit card holders change? no longer seeing the chart of specials on the site thanks!</v>
      </c>
      <c r="F12977" t="str">
        <f t="shared" si="1619"/>
        <v>@americanair hi did the discount award policy for credit card holders change no longer seeing the chart of specials on the site thanks!</v>
      </c>
      <c r="G12977" t="str">
        <f t="shared" si="1620"/>
        <v>@americanair hi did the discount award policy for credit card holders change no longer seeing the chart of specials on the site thanks</v>
      </c>
      <c r="H12977" t="str">
        <f t="shared" si="1621"/>
        <v>@americanair hi did the discount award policy for credit card holders change no longer seeing the chart of specials on the site thanks</v>
      </c>
      <c r="I12977" t="str">
        <f t="shared" si="1622"/>
        <v>@americanair hi did the discount award policy for credit card holders change no longer seeing the chart of specials on the site thanks</v>
      </c>
      <c r="J12977" t="str">
        <f t="shared" si="1623"/>
        <v>@americanair hi did the discount award policy for credit card holders change no longer seeing the chart of specials on the site thanks</v>
      </c>
    </row>
    <row r="12978" spans="1:10" x14ac:dyDescent="0.25">
      <c r="A12978" t="s">
        <v>9</v>
      </c>
      <c r="B12978" t="s">
        <v>12818</v>
      </c>
      <c r="C12978" t="str">
        <f t="shared" si="1616"/>
        <v>@americanair your seat assignment process when flight booking problems is misleading. i'm not paying extra to select a seat.</v>
      </c>
      <c r="D12978" t="str">
        <f t="shared" si="1617"/>
        <v>@americanair your seat assignment process when flight booking problems is misleading i'm not paying extra to select a seat</v>
      </c>
      <c r="E12978" t="str">
        <f t="shared" si="1618"/>
        <v>@americanair your seat assignment process when flight booking problems is misleading i'm not paying extra to select a seat</v>
      </c>
      <c r="F12978" t="str">
        <f t="shared" si="1619"/>
        <v>@americanair your seat assignment process when flight booking problems is misleading i'm not paying extra to select a seat</v>
      </c>
      <c r="G12978" t="str">
        <f t="shared" si="1620"/>
        <v>@americanair your seat assignment process when flight booking problems is misleading i'm not paying extra to select a seat</v>
      </c>
      <c r="H12978" t="str">
        <f t="shared" si="1621"/>
        <v>@americanair your seat assignment process when flight booking problems is misleading i'm not paying extra to select a seat</v>
      </c>
      <c r="I12978" t="str">
        <f t="shared" si="1622"/>
        <v>@americanair your seat assignment process when flight booking problems is misleading im not paying extra to select a seat</v>
      </c>
      <c r="J12978" t="str">
        <f t="shared" si="1623"/>
        <v>@americanair your seat assignment process when flight booking problems is misleading im not paying extra to select a seat</v>
      </c>
    </row>
    <row r="12979" spans="1:10" x14ac:dyDescent="0.25">
      <c r="A12979" t="s">
        <v>9</v>
      </c>
      <c r="B12979" t="s">
        <v>12819</v>
      </c>
      <c r="C12979" t="str">
        <f t="shared" si="1616"/>
        <v>@americanair why can't you hire a staff that is helpful, informed and nice to it's customers?</v>
      </c>
      <c r="D12979" t="str">
        <f t="shared" si="1617"/>
        <v>@americanair why can't you hire a staff that is helpful, informed and nice to it's customers?</v>
      </c>
      <c r="E12979" t="str">
        <f t="shared" si="1618"/>
        <v>@americanair why can't you hire a staff that is helpful informed and nice to it's customers?</v>
      </c>
      <c r="F12979" t="str">
        <f t="shared" si="1619"/>
        <v>@americanair why can't you hire a staff that is helpful informed and nice to it's customers</v>
      </c>
      <c r="G12979" t="str">
        <f t="shared" si="1620"/>
        <v>@americanair why can't you hire a staff that is helpful informed and nice to it's customers</v>
      </c>
      <c r="H12979" t="str">
        <f t="shared" si="1621"/>
        <v>@americanair why can't you hire a staff that is helpful informed and nice to it's customers</v>
      </c>
      <c r="I12979" t="str">
        <f t="shared" si="1622"/>
        <v>@americanair why cant you hire a staff that is helpful informed and nice to its customers</v>
      </c>
      <c r="J12979" t="str">
        <f t="shared" si="1623"/>
        <v>@americanair why cant you hire a staff that is helpful informed and nice to its customers</v>
      </c>
    </row>
    <row r="12980" spans="1:10" x14ac:dyDescent="0.25">
      <c r="A12980" t="s">
        <v>9</v>
      </c>
      <c r="B12980" t="s">
        <v>12820</v>
      </c>
      <c r="C12980" t="str">
        <f t="shared" si="1616"/>
        <v>@americanair from the rude ticket counter employees to forcing my wife on standby and then pushing her down the list.. it was a very bad day</v>
      </c>
      <c r="D12980" t="str">
        <f t="shared" si="1617"/>
        <v>@americanair from the rude ticket counter employees to forcing my wife on standby and then pushing her down the list it was a very bad day</v>
      </c>
      <c r="E12980" t="str">
        <f t="shared" si="1618"/>
        <v>@americanair from the rude ticket counter employees to forcing my wife on standby and then pushing her down the list it was a very bad day</v>
      </c>
      <c r="F12980" t="str">
        <f t="shared" si="1619"/>
        <v>@americanair from the rude ticket counter employees to forcing my wife on standby and then pushing her down the list it was a very bad day</v>
      </c>
      <c r="G12980" t="str">
        <f t="shared" si="1620"/>
        <v>@americanair from the rude ticket counter employees to forcing my wife on standby and then pushing her down the list it was a very bad day</v>
      </c>
      <c r="H12980" t="str">
        <f t="shared" si="1621"/>
        <v>@americanair from the rude ticket counter employees to forcing my wife on standby and then pushing her down the list it was a very bad day</v>
      </c>
      <c r="I12980" t="str">
        <f t="shared" si="1622"/>
        <v>@americanair from the rude ticket counter employees to forcing my wife on standby and then pushing her down the list it was a very bad day</v>
      </c>
      <c r="J12980" t="str">
        <f t="shared" si="1623"/>
        <v>@americanair from the rude ticket counter employees to forcing my wife on standby and then pushing her down the list it was a very bad day</v>
      </c>
    </row>
    <row r="12981" spans="1:10" x14ac:dyDescent="0.25">
      <c r="A12981" t="s">
        <v>9</v>
      </c>
      <c r="B12981" t="s">
        <v>12821</v>
      </c>
      <c r="C12981" t="str">
        <f t="shared" si="1616"/>
        <v>@americanair agents in dfw were very kind did their best to help, but this doesn't make up for phx error and attitude! #americant</v>
      </c>
      <c r="D12981" t="str">
        <f t="shared" si="1617"/>
        <v>@americanair agents in dfw were very kind did their best to help, but this doesn't make up for phx error and attitude! #americant</v>
      </c>
      <c r="E12981" t="str">
        <f t="shared" si="1618"/>
        <v>@americanair agents in dfw were very kind did their best to help but this doesn't make up for phx error and attitude! #americant</v>
      </c>
      <c r="F12981" t="str">
        <f t="shared" si="1619"/>
        <v>@americanair agents in dfw were very kind did their best to help but this doesn't make up for phx error and attitude! #americant</v>
      </c>
      <c r="G12981" t="str">
        <f t="shared" si="1620"/>
        <v>@americanair agents in dfw were very kind did their best to help but this doesn't make up for phx error and attitude #americant</v>
      </c>
      <c r="H12981" t="str">
        <f t="shared" si="1621"/>
        <v>@americanair agents in dfw were very kind did their best to help but this doesn't make up for phx error and attitude #americant</v>
      </c>
      <c r="I12981" t="str">
        <f t="shared" si="1622"/>
        <v>@americanair agents in dfw were very kind did their best to help but this doesnt make up for phx error and attitude #americant</v>
      </c>
      <c r="J12981" t="str">
        <f t="shared" si="1623"/>
        <v>@americanair agents in dfw were very kind did their best to help but this doesnt make up for phx error and attitude #americant</v>
      </c>
    </row>
    <row r="12982" spans="1:10" x14ac:dyDescent="0.25">
      <c r="A12982" t="s">
        <v>9</v>
      </c>
      <c r="B12982" t="s">
        <v>12822</v>
      </c>
      <c r="C12982" t="str">
        <f t="shared" si="1616"/>
        <v>@americanair will not let me reuse my ticket.  thus i have booked my vacation with delta!  never flying on american again......</v>
      </c>
      <c r="D12982" t="str">
        <f t="shared" si="1617"/>
        <v>@americanair will not let me reuse my ticket  thus i have booked my vacation with delta!  never flying on american again</v>
      </c>
      <c r="E12982" t="str">
        <f t="shared" si="1618"/>
        <v>@americanair will not let me reuse my ticket  thus i have booked my vacation with delta!  never flying on american again</v>
      </c>
      <c r="F12982" t="str">
        <f t="shared" si="1619"/>
        <v>@americanair will not let me reuse my ticket  thus i have booked my vacation with delta!  never flying on american again</v>
      </c>
      <c r="G12982" t="str">
        <f t="shared" si="1620"/>
        <v>@americanair will not let me reuse my ticket  thus i have booked my vacation with delta  never flying on american again</v>
      </c>
      <c r="H12982" t="str">
        <f t="shared" si="1621"/>
        <v>@americanair will not let me reuse my ticket  thus i have booked my vacation with delta  never flying on american again</v>
      </c>
      <c r="I12982" t="str">
        <f t="shared" si="1622"/>
        <v>@americanair will not let me reuse my ticket  thus i have booked my vacation with delta  never flying on american again</v>
      </c>
      <c r="J12982" t="str">
        <f t="shared" si="1623"/>
        <v>@americanair will not let me reuse my ticket  thus i have booked my vacation with delta  never flying on american again</v>
      </c>
    </row>
    <row r="12983" spans="1:10" x14ac:dyDescent="0.25">
      <c r="A12983" t="s">
        <v>9</v>
      </c>
      <c r="B12983" t="s">
        <v>12823</v>
      </c>
      <c r="C12983" t="str">
        <f t="shared" si="1616"/>
        <v>@americanair now 2 hrs! guess i should just hang up &amp;amp; give up on using my award miles before prices jump? hm thanks http://t.co/le4h2gtzxz</v>
      </c>
      <c r="D12983" t="str">
        <f t="shared" si="1617"/>
        <v>@americanair now 2 hrs! guess i should just hang up &amp;amp; give up on using my award miles before prices jump? hm thanks http://tco/le4h2gtzxz</v>
      </c>
      <c r="E12983" t="str">
        <f t="shared" si="1618"/>
        <v>@americanair now 2 hrs! guess i should just hang up &amp;amp; give up on using my award miles before prices jump? hm thanks http://tco/le4h2gtzxz</v>
      </c>
      <c r="F12983" t="str">
        <f t="shared" si="1619"/>
        <v>@americanair now 2 hrs! guess i should just hang up &amp;amp; give up on using my award miles before prices jump hm thanks http://tco/le4h2gtzxz</v>
      </c>
      <c r="G12983" t="str">
        <f t="shared" si="1620"/>
        <v>@americanair now 2 hrs guess i should just hang up &amp;amp; give up on using my award miles before prices jump hm thanks http://tco/le4h2gtzxz</v>
      </c>
      <c r="H12983" t="str">
        <f t="shared" si="1621"/>
        <v>@americanair now 2 hrs guess i should just hang up &amp;amp; give up on using my award miles before prices jump hm thanks http://tco/le4h2gtzxz</v>
      </c>
      <c r="I12983" t="str">
        <f t="shared" si="1622"/>
        <v>@americanair now 2 hrs guess i should just hang up &amp;amp; give up on using my award miles before prices jump hm thanks http://tco/le4h2gtzxz</v>
      </c>
      <c r="J12983" t="str">
        <f t="shared" si="1623"/>
        <v>@americanair now 2 hrs guess i should just hang up &amp;amp give up on using my award miles before prices jump hm thanks http://tco/le4h2gtzxz</v>
      </c>
    </row>
    <row r="12984" spans="1:10" x14ac:dyDescent="0.25">
      <c r="A12984" t="s">
        <v>9</v>
      </c>
      <c r="B12984" t="s">
        <v>12824</v>
      </c>
      <c r="C12984" t="str">
        <f t="shared" si="1616"/>
        <v>@americanair need to hold or get a call back. just get hung up on by your phone system for 6+ hours now.</v>
      </c>
      <c r="D12984" t="str">
        <f t="shared" si="1617"/>
        <v>@americanair need to hold or get a call back just get hung up on by your phone system for 6+ hours now</v>
      </c>
      <c r="E12984" t="str">
        <f t="shared" si="1618"/>
        <v>@americanair need to hold or get a call back just get hung up on by your phone system for 6+ hours now</v>
      </c>
      <c r="F12984" t="str">
        <f t="shared" si="1619"/>
        <v>@americanair need to hold or get a call back just get hung up on by your phone system for 6+ hours now</v>
      </c>
      <c r="G12984" t="str">
        <f t="shared" si="1620"/>
        <v>@americanair need to hold or get a call back just get hung up on by your phone system for 6+ hours now</v>
      </c>
      <c r="H12984" t="str">
        <f t="shared" si="1621"/>
        <v>@americanair need to hold or get a call back just get hung up on by your phone system for 6+ hours now</v>
      </c>
      <c r="I12984" t="str">
        <f t="shared" si="1622"/>
        <v>@americanair need to hold or get a call back just get hung up on by your phone system for 6+ hours now</v>
      </c>
      <c r="J12984" t="str">
        <f t="shared" si="1623"/>
        <v>@americanair need to hold or get a call back just get hung up on by your phone system for 6+ hours now</v>
      </c>
    </row>
    <row r="12985" spans="1:10" x14ac:dyDescent="0.25">
      <c r="A12985" t="s">
        <v>9</v>
      </c>
      <c r="B12985" t="s">
        <v>12825</v>
      </c>
      <c r="C12985" t="str">
        <f t="shared" si="1616"/>
        <v>@americanair she was rude, unprofessional,  not helpful in helping me try and get home. as a #aaadvantage #loyal aa customer dissatisfied!</v>
      </c>
      <c r="D12985" t="str">
        <f t="shared" si="1617"/>
        <v>@americanair she was rude, unprofessional,  not helpful in helping me try and get home as a #aaadvantage #loyal aa customer dissatisfied!</v>
      </c>
      <c r="E12985" t="str">
        <f t="shared" si="1618"/>
        <v>@americanair she was rude unprofessional  not helpful in helping me try and get home as a #aaadvantage #loyal aa customer dissatisfied!</v>
      </c>
      <c r="F12985" t="str">
        <f t="shared" si="1619"/>
        <v>@americanair she was rude unprofessional  not helpful in helping me try and get home as a #aaadvantage #loyal aa customer dissatisfied!</v>
      </c>
      <c r="G12985" t="str">
        <f t="shared" si="1620"/>
        <v>@americanair she was rude unprofessional  not helpful in helping me try and get home as a #aaadvantage #loyal aa customer dissatisfied</v>
      </c>
      <c r="H12985" t="str">
        <f t="shared" si="1621"/>
        <v>@americanair she was rude unprofessional  not helpful in helping me try and get home as a #aaadvantage #loyal aa customer dissatisfied</v>
      </c>
      <c r="I12985" t="str">
        <f t="shared" si="1622"/>
        <v>@americanair she was rude unprofessional  not helpful in helping me try and get home as a #aaadvantage #loyal aa customer dissatisfied</v>
      </c>
      <c r="J12985" t="str">
        <f t="shared" si="1623"/>
        <v>@americanair she was rude unprofessional  not helpful in helping me try and get home as a #aaadvantage #loyal aa customer dissatisfied</v>
      </c>
    </row>
    <row r="12986" spans="1:10" x14ac:dyDescent="0.25">
      <c r="A12986" t="s">
        <v>9</v>
      </c>
      <c r="B12986" t="s">
        <v>12826</v>
      </c>
      <c r="C12986" t="str">
        <f t="shared" si="1616"/>
        <v>@americanair work on the comm skills w hate agents at phx. said i was confirmed on flight out of dfw &amp;amp; got here and that was only standby.</v>
      </c>
      <c r="D12986" t="str">
        <f t="shared" si="1617"/>
        <v>@americanair work on the comm skills w hate agents at phx said i was confirmed on flight out of dfw &amp;amp; got here and that was only standby</v>
      </c>
      <c r="E12986" t="str">
        <f t="shared" si="1618"/>
        <v>@americanair work on the comm skills w hate agents at phx said i was confirmed on flight out of dfw &amp;amp; got here and that was only standby</v>
      </c>
      <c r="F12986" t="str">
        <f t="shared" si="1619"/>
        <v>@americanair work on the comm skills w hate agents at phx said i was confirmed on flight out of dfw &amp;amp; got here and that was only standby</v>
      </c>
      <c r="G12986" t="str">
        <f t="shared" si="1620"/>
        <v>@americanair work on the comm skills w hate agents at phx said i was confirmed on flight out of dfw &amp;amp; got here and that was only standby</v>
      </c>
      <c r="H12986" t="str">
        <f t="shared" si="1621"/>
        <v>@americanair work on the comm skills w hate agents at phx said i was confirmed on flight out of dfw &amp;amp; got here and that was only standby</v>
      </c>
      <c r="I12986" t="str">
        <f t="shared" si="1622"/>
        <v>@americanair work on the comm skills w hate agents at phx said i was confirmed on flight out of dfw &amp;amp; got here and that was only standby</v>
      </c>
      <c r="J12986" t="str">
        <f t="shared" si="1623"/>
        <v>@americanair work on the comm skills w hate agents at phx said i was confirmed on flight out of dfw &amp;amp got here and that was only standby</v>
      </c>
    </row>
    <row r="12987" spans="1:10" x14ac:dyDescent="0.25">
      <c r="A12987" t="s">
        <v>6</v>
      </c>
      <c r="B12987" t="s">
        <v>12827</v>
      </c>
      <c r="C12987" t="str">
        <f t="shared" si="1616"/>
        <v>@americanair thank you for the assistance</v>
      </c>
      <c r="D12987" t="str">
        <f t="shared" si="1617"/>
        <v>@americanair thank you for the assistance</v>
      </c>
      <c r="E12987" t="str">
        <f t="shared" si="1618"/>
        <v>@americanair thank you for the assistance</v>
      </c>
      <c r="F12987" t="str">
        <f t="shared" si="1619"/>
        <v>@americanair thank you for the assistance</v>
      </c>
      <c r="G12987" t="str">
        <f t="shared" si="1620"/>
        <v>@americanair thank you for the assistance</v>
      </c>
      <c r="H12987" t="str">
        <f t="shared" si="1621"/>
        <v>@americanair thank you for the assistance</v>
      </c>
      <c r="I12987" t="str">
        <f t="shared" si="1622"/>
        <v>@americanair thank you for the assistance</v>
      </c>
      <c r="J12987" t="str">
        <f t="shared" si="1623"/>
        <v>@americanair thank you for the assistance</v>
      </c>
    </row>
    <row r="12988" spans="1:10" x14ac:dyDescent="0.25">
      <c r="A12988" t="s">
        <v>9</v>
      </c>
      <c r="B12988" t="s">
        <v>12828</v>
      </c>
      <c r="C12988" t="str">
        <f t="shared" si="1616"/>
        <v>@americanair hello, question, how many balloons do you think it will take to life up one of your planes?</v>
      </c>
      <c r="D12988" t="str">
        <f t="shared" si="1617"/>
        <v>@americanair hello, question, how many balloons do you think it will take to life up one of your planes?</v>
      </c>
      <c r="E12988" t="str">
        <f t="shared" si="1618"/>
        <v>@americanair hello question how many balloons do you think it will take to life up one of your planes?</v>
      </c>
      <c r="F12988" t="str">
        <f t="shared" si="1619"/>
        <v>@americanair hello question how many balloons do you think it will take to life up one of your planes</v>
      </c>
      <c r="G12988" t="str">
        <f t="shared" si="1620"/>
        <v>@americanair hello question how many balloons do you think it will take to life up one of your planes</v>
      </c>
      <c r="H12988" t="str">
        <f t="shared" si="1621"/>
        <v>@americanair hello question how many balloons do you think it will take to life up one of your planes</v>
      </c>
      <c r="I12988" t="str">
        <f t="shared" si="1622"/>
        <v>@americanair hello question how many balloons do you think it will take to life up one of your planes</v>
      </c>
      <c r="J12988" t="str">
        <f t="shared" si="1623"/>
        <v>@americanair hello question how many balloons do you think it will take to life up one of your planes</v>
      </c>
    </row>
    <row r="12989" spans="1:10" x14ac:dyDescent="0.25">
      <c r="A12989" t="s">
        <v>9</v>
      </c>
      <c r="B12989" t="s">
        <v>12829</v>
      </c>
      <c r="C12989" t="str">
        <f t="shared" si="1616"/>
        <v>@americanair need2know if ill be able to reach ind today.rather stay in maf that fly to dfw &amp;amp; find out i can't travel http://t.co/gvgkhbx1rb</v>
      </c>
      <c r="D12989" t="str">
        <f t="shared" si="1617"/>
        <v>@americanair need2know if ill be able to reach ind todayrather stay in maf that fly to dfw &amp;amp; find out i can't travel http://tco/gvgkhbx1rb</v>
      </c>
      <c r="E12989" t="str">
        <f t="shared" si="1618"/>
        <v>@americanair need2know if ill be able to reach ind todayrather stay in maf that fly to dfw &amp;amp; find out i can't travel http://tco/gvgkhbx1rb</v>
      </c>
      <c r="F12989" t="str">
        <f t="shared" si="1619"/>
        <v>@americanair need2know if ill be able to reach ind todayrather stay in maf that fly to dfw &amp;amp; find out i can't travel http://tco/gvgkhbx1rb</v>
      </c>
      <c r="G12989" t="str">
        <f t="shared" si="1620"/>
        <v>@americanair need2know if ill be able to reach ind todayrather stay in maf that fly to dfw &amp;amp; find out i can't travel http://tco/gvgkhbx1rb</v>
      </c>
      <c r="H12989" t="str">
        <f t="shared" si="1621"/>
        <v>@americanair need2know if ill be able to reach ind todayrather stay in maf that fly to dfw &amp;amp; find out i can't travel http://tco/gvgkhbx1rb</v>
      </c>
      <c r="I12989" t="str">
        <f t="shared" si="1622"/>
        <v>@americanair need2know if ill be able to reach ind todayrather stay in maf that fly to dfw &amp;amp; find out i cant travel http://tco/gvgkhbx1rb</v>
      </c>
      <c r="J12989" t="str">
        <f t="shared" si="1623"/>
        <v>@americanair need2know if ill be able to reach ind todayrather stay in maf that fly to dfw &amp;amp find out i cant travel http://tco/gvgkhbx1rb</v>
      </c>
    </row>
    <row r="12990" spans="1:10" x14ac:dyDescent="0.25">
      <c r="A12990" t="s">
        <v>9</v>
      </c>
      <c r="B12990" t="s">
        <v>12830</v>
      </c>
      <c r="C12990" t="str">
        <f t="shared" si="1616"/>
        <v>@americanair i'm trying my hardest to not get frustrated, but i am getting no response on email or by phone. aa owes me $500. how do i claim</v>
      </c>
      <c r="D12990" t="str">
        <f t="shared" si="1617"/>
        <v>@americanair i'm trying my hardest to not get frustrated, but i am getting no response on email or by phone aa owes me $500 how do i claim</v>
      </c>
      <c r="E12990" t="str">
        <f t="shared" si="1618"/>
        <v>@americanair i'm trying my hardest to not get frustrated but i am getting no response on email or by phone aa owes me $500 how do i claim</v>
      </c>
      <c r="F12990" t="str">
        <f t="shared" si="1619"/>
        <v>@americanair i'm trying my hardest to not get frustrated but i am getting no response on email or by phone aa owes me $500 how do i claim</v>
      </c>
      <c r="G12990" t="str">
        <f t="shared" si="1620"/>
        <v>@americanair i'm trying my hardest to not get frustrated but i am getting no response on email or by phone aa owes me $500 how do i claim</v>
      </c>
      <c r="H12990" t="str">
        <f t="shared" si="1621"/>
        <v>@americanair i'm trying my hardest to not get frustrated but i am getting no response on email or by phone aa owes me $500 how do i claim</v>
      </c>
      <c r="I12990" t="str">
        <f t="shared" si="1622"/>
        <v>@americanair im trying my hardest to not get frustrated but i am getting no response on email or by phone aa owes me $500 how do i claim</v>
      </c>
      <c r="J12990" t="str">
        <f t="shared" si="1623"/>
        <v>@americanair im trying my hardest to not get frustrated but i am getting no response on email or by phone aa owes me $500 how do i claim</v>
      </c>
    </row>
    <row r="12991" spans="1:10" x14ac:dyDescent="0.25">
      <c r="A12991" t="s">
        <v>9</v>
      </c>
      <c r="B12991" t="s">
        <v>12831</v>
      </c>
      <c r="C12991" t="str">
        <f t="shared" si="1616"/>
        <v>@americanair hi there flight from dallas just cancelled flightled going to la. can u pls help rebook me?</v>
      </c>
      <c r="D12991" t="str">
        <f t="shared" si="1617"/>
        <v>@americanair hi there flight from dallas just cancelled flightled going to la can u pls help rebook me?</v>
      </c>
      <c r="E12991" t="str">
        <f t="shared" si="1618"/>
        <v>@americanair hi there flight from dallas just cancelled flightled going to la can u pls help rebook me?</v>
      </c>
      <c r="F12991" t="str">
        <f t="shared" si="1619"/>
        <v>@americanair hi there flight from dallas just cancelled flightled going to la can u pls help rebook me</v>
      </c>
      <c r="G12991" t="str">
        <f t="shared" si="1620"/>
        <v>@americanair hi there flight from dallas just cancelled flightled going to la can u pls help rebook me</v>
      </c>
      <c r="H12991" t="str">
        <f t="shared" si="1621"/>
        <v>@americanair hi there flight from dallas just cancelled flightled going to la can u pls help rebook me</v>
      </c>
      <c r="I12991" t="str">
        <f t="shared" si="1622"/>
        <v>@americanair hi there flight from dallas just cancelled flightled going to la can u pls help rebook me</v>
      </c>
      <c r="J12991" t="str">
        <f t="shared" si="1623"/>
        <v>@americanair hi there flight from dallas just cancelled flightled going to la can u pls help rebook me</v>
      </c>
    </row>
    <row r="12992" spans="1:10" x14ac:dyDescent="0.25">
      <c r="A12992" t="s">
        <v>9</v>
      </c>
      <c r="B12992" t="s">
        <v>12832</v>
      </c>
      <c r="C12992" t="str">
        <f t="shared" si="1616"/>
        <v>@americanair 2nd time in 4 days that my flight has been delayed and my gate agent hasn't said anything! thanks for the memories. #neveragain</v>
      </c>
      <c r="D12992" t="str">
        <f t="shared" si="1617"/>
        <v>@americanair 2nd time in 4 days that my flight has been delayed and my gate agent hasn't said anything! thanks for the memories #neveragain</v>
      </c>
      <c r="E12992" t="str">
        <f t="shared" si="1618"/>
        <v>@americanair 2nd time in 4 days that my flight has been delayed and my gate agent hasn't said anything! thanks for the memories #neveragain</v>
      </c>
      <c r="F12992" t="str">
        <f t="shared" si="1619"/>
        <v>@americanair 2nd time in 4 days that my flight has been delayed and my gate agent hasn't said anything! thanks for the memories #neveragain</v>
      </c>
      <c r="G12992" t="str">
        <f t="shared" si="1620"/>
        <v>@americanair 2nd time in 4 days that my flight has been delayed and my gate agent hasn't said anything thanks for the memories #neveragain</v>
      </c>
      <c r="H12992" t="str">
        <f t="shared" si="1621"/>
        <v>@americanair 2nd time in 4 days that my flight has been delayed and my gate agent hasn't said anything thanks for the memories #neveragain</v>
      </c>
      <c r="I12992" t="str">
        <f t="shared" si="1622"/>
        <v>@americanair 2nd time in 4 days that my flight has been delayed and my gate agent hasnt said anything thanks for the memories #neveragain</v>
      </c>
      <c r="J12992" t="str">
        <f t="shared" si="1623"/>
        <v>@americanair 2nd time in 4 days that my flight has been delayed and my gate agent hasnt said anything thanks for the memories #neveragain</v>
      </c>
    </row>
    <row r="12993" spans="1:10" x14ac:dyDescent="0.25">
      <c r="A12993" t="s">
        <v>4</v>
      </c>
      <c r="B12993" t="s">
        <v>12833</v>
      </c>
      <c r="C12993" t="str">
        <f t="shared" si="1616"/>
        <v>@americanair thanks for doing that but now it's telling me to go to the airport and check in with an agent-what's up? http://t.co/pfsenjk5pw</v>
      </c>
      <c r="D12993" t="str">
        <f t="shared" si="1617"/>
        <v>@americanair thanks for doing that but now it's telling me to go to the airport and check in with an agent-what's up? http://tco/pfsenjk5pw</v>
      </c>
      <c r="E12993" t="str">
        <f t="shared" si="1618"/>
        <v>@americanair thanks for doing that but now it's telling me to go to the airport and check in with an agent-what's up? http://tco/pfsenjk5pw</v>
      </c>
      <c r="F12993" t="str">
        <f t="shared" si="1619"/>
        <v>@americanair thanks for doing that but now it's telling me to go to the airport and check in with an agent-what's up http://tco/pfsenjk5pw</v>
      </c>
      <c r="G12993" t="str">
        <f t="shared" si="1620"/>
        <v>@americanair thanks for doing that but now it's telling me to go to the airport and check in with an agent-what's up http://tco/pfsenjk5pw</v>
      </c>
      <c r="H12993" t="str">
        <f t="shared" si="1621"/>
        <v>@americanair thanks for doing that but now it's telling me to go to the airport and check in with an agent-what's up http://tco/pfsenjk5pw</v>
      </c>
      <c r="I12993" t="str">
        <f t="shared" si="1622"/>
        <v>@americanair thanks for doing that but now its telling me to go to the airport and check in with an agent-whats up http://tco/pfsenjk5pw</v>
      </c>
      <c r="J12993" t="str">
        <f t="shared" si="1623"/>
        <v>@americanair thanks for doing that but now its telling me to go to the airport and check in with an agent-whats up http://tco/pfsenjk5pw</v>
      </c>
    </row>
    <row r="12994" spans="1:10" x14ac:dyDescent="0.25">
      <c r="A12994" t="s">
        <v>4</v>
      </c>
      <c r="B12994" t="s">
        <v>12834</v>
      </c>
      <c r="C12994" t="str">
        <f t="shared" si="1616"/>
        <v>@americanair what's the best number to use?</v>
      </c>
      <c r="D12994" t="str">
        <f t="shared" si="1617"/>
        <v>@americanair what's the best number to use?</v>
      </c>
      <c r="E12994" t="str">
        <f t="shared" si="1618"/>
        <v>@americanair what's the best number to use?</v>
      </c>
      <c r="F12994" t="str">
        <f t="shared" si="1619"/>
        <v>@americanair what's the best number to use</v>
      </c>
      <c r="G12994" t="str">
        <f t="shared" si="1620"/>
        <v>@americanair what's the best number to use</v>
      </c>
      <c r="H12994" t="str">
        <f t="shared" si="1621"/>
        <v>@americanair what's the best number to use</v>
      </c>
      <c r="I12994" t="str">
        <f t="shared" si="1622"/>
        <v>@americanair whats the best number to use</v>
      </c>
      <c r="J12994" t="str">
        <f t="shared" si="1623"/>
        <v>@americanair whats the best number to use</v>
      </c>
    </row>
    <row r="12995" spans="1:10" x14ac:dyDescent="0.25">
      <c r="A12995" t="s">
        <v>9</v>
      </c>
      <c r="B12995" t="s">
        <v>12835</v>
      </c>
      <c r="C12995" t="str">
        <f t="shared" ref="C12995:C13058" si="1624">LOWER(B12995)</f>
        <v>@americanair have been in call cue for 11 hours. no call yet. wife in cue for 9 hours.  got a call but was hung up on.</v>
      </c>
      <c r="D12995" t="str">
        <f t="shared" ref="D12995:D13058" si="1625">SUBSTITUTE(C12995,".","")</f>
        <v>@americanair have been in call cue for 11 hours no call yet wife in cue for 9 hours  got a call but was hung up on</v>
      </c>
      <c r="E12995" t="str">
        <f t="shared" ref="E12995:E13058" si="1626">SUBSTITUTE(D12995,",","")</f>
        <v>@americanair have been in call cue for 11 hours no call yet wife in cue for 9 hours  got a call but was hung up on</v>
      </c>
      <c r="F12995" t="str">
        <f t="shared" ref="F12995:F13058" si="1627">SUBSTITUTE(E12995,"?","")</f>
        <v>@americanair have been in call cue for 11 hours no call yet wife in cue for 9 hours  got a call but was hung up on</v>
      </c>
      <c r="G12995" t="str">
        <f t="shared" ref="G12995:G13058" si="1628">SUBSTITUTE(F12995,"!","")</f>
        <v>@americanair have been in call cue for 11 hours no call yet wife in cue for 9 hours  got a call but was hung up on</v>
      </c>
      <c r="H12995" t="str">
        <f t="shared" ref="H12995:H13058" si="1629">SUBSTITUTE(G12995,CHAR(34),"")</f>
        <v>@americanair have been in call cue for 11 hours no call yet wife in cue for 9 hours  got a call but was hung up on</v>
      </c>
      <c r="I12995" t="str">
        <f t="shared" ref="I12995:I13058" si="1630">SUBSTITUTE(H12995,"'","")</f>
        <v>@americanair have been in call cue for 11 hours no call yet wife in cue for 9 hours  got a call but was hung up on</v>
      </c>
      <c r="J12995" t="str">
        <f t="shared" ref="J12995:J13058" si="1631">SUBSTITUTE(I12995,";","")</f>
        <v>@americanair have been in call cue for 11 hours no call yet wife in cue for 9 hours  got a call but was hung up on</v>
      </c>
    </row>
    <row r="12996" spans="1:10" x14ac:dyDescent="0.25">
      <c r="A12996" t="s">
        <v>9</v>
      </c>
      <c r="B12996" t="s">
        <v>12836</v>
      </c>
      <c r="C12996" t="str">
        <f t="shared" si="1624"/>
        <v>@americanair been on the phone for 47 minutes...said it would be 10...  any advice?</v>
      </c>
      <c r="D12996" t="str">
        <f t="shared" si="1625"/>
        <v>@americanair been on the phone for 47 minutessaid it would be 10  any advice?</v>
      </c>
      <c r="E12996" t="str">
        <f t="shared" si="1626"/>
        <v>@americanair been on the phone for 47 minutessaid it would be 10  any advice?</v>
      </c>
      <c r="F12996" t="str">
        <f t="shared" si="1627"/>
        <v>@americanair been on the phone for 47 minutessaid it would be 10  any advice</v>
      </c>
      <c r="G12996" t="str">
        <f t="shared" si="1628"/>
        <v>@americanair been on the phone for 47 minutessaid it would be 10  any advice</v>
      </c>
      <c r="H12996" t="str">
        <f t="shared" si="1629"/>
        <v>@americanair been on the phone for 47 minutessaid it would be 10  any advice</v>
      </c>
      <c r="I12996" t="str">
        <f t="shared" si="1630"/>
        <v>@americanair been on the phone for 47 minutessaid it would be 10  any advice</v>
      </c>
      <c r="J12996" t="str">
        <f t="shared" si="1631"/>
        <v>@americanair been on the phone for 47 minutessaid it would be 10  any advice</v>
      </c>
    </row>
    <row r="12997" spans="1:10" x14ac:dyDescent="0.25">
      <c r="A12997" t="s">
        <v>6</v>
      </c>
      <c r="B12997" t="s">
        <v>12837</v>
      </c>
      <c r="C12997" t="str">
        <f t="shared" si="1624"/>
        <v>@americanair chicago seen from seat 6a, aa 1620. so far a great ride! on to pdx! http://t.co/x4rsvagijn</v>
      </c>
      <c r="D12997" t="str">
        <f t="shared" si="1625"/>
        <v>@americanair chicago seen from seat 6a, aa 1620 so far a great ride! on to pdx! http://tco/x4rsvagijn</v>
      </c>
      <c r="E12997" t="str">
        <f t="shared" si="1626"/>
        <v>@americanair chicago seen from seat 6a aa 1620 so far a great ride! on to pdx! http://tco/x4rsvagijn</v>
      </c>
      <c r="F12997" t="str">
        <f t="shared" si="1627"/>
        <v>@americanair chicago seen from seat 6a aa 1620 so far a great ride! on to pdx! http://tco/x4rsvagijn</v>
      </c>
      <c r="G12997" t="str">
        <f t="shared" si="1628"/>
        <v>@americanair chicago seen from seat 6a aa 1620 so far a great ride on to pdx http://tco/x4rsvagijn</v>
      </c>
      <c r="H12997" t="str">
        <f t="shared" si="1629"/>
        <v>@americanair chicago seen from seat 6a aa 1620 so far a great ride on to pdx http://tco/x4rsvagijn</v>
      </c>
      <c r="I12997" t="str">
        <f t="shared" si="1630"/>
        <v>@americanair chicago seen from seat 6a aa 1620 so far a great ride on to pdx http://tco/x4rsvagijn</v>
      </c>
      <c r="J12997" t="str">
        <f t="shared" si="1631"/>
        <v>@americanair chicago seen from seat 6a aa 1620 so far a great ride on to pdx http://tco/x4rsvagijn</v>
      </c>
    </row>
    <row r="12998" spans="1:10" x14ac:dyDescent="0.25">
      <c r="A12998" t="s">
        <v>6</v>
      </c>
      <c r="B12998" t="s">
        <v>12838</v>
      </c>
      <c r="C12998" t="str">
        <f t="shared" si="1624"/>
        <v>@americanair thanks. delivery status??</v>
      </c>
      <c r="D12998" t="str">
        <f t="shared" si="1625"/>
        <v>@americanair thanks delivery status??</v>
      </c>
      <c r="E12998" t="str">
        <f t="shared" si="1626"/>
        <v>@americanair thanks delivery status??</v>
      </c>
      <c r="F12998" t="str">
        <f t="shared" si="1627"/>
        <v>@americanair thanks delivery status</v>
      </c>
      <c r="G12998" t="str">
        <f t="shared" si="1628"/>
        <v>@americanair thanks delivery status</v>
      </c>
      <c r="H12998" t="str">
        <f t="shared" si="1629"/>
        <v>@americanair thanks delivery status</v>
      </c>
      <c r="I12998" t="str">
        <f t="shared" si="1630"/>
        <v>@americanair thanks delivery status</v>
      </c>
      <c r="J12998" t="str">
        <f t="shared" si="1631"/>
        <v>@americanair thanks delivery status</v>
      </c>
    </row>
    <row r="12999" spans="1:10" x14ac:dyDescent="0.25">
      <c r="A12999" t="s">
        <v>9</v>
      </c>
      <c r="B12999" t="s">
        <v>12839</v>
      </c>
      <c r="C12999" t="str">
        <f t="shared" si="1624"/>
        <v>@americanair i don't believe it's acceptable to have a ticket # changed after check in time &amp;amp; not be notified. apparently that's standard.</v>
      </c>
      <c r="D12999" t="str">
        <f t="shared" si="1625"/>
        <v>@americanair i don't believe it's acceptable to have a ticket # changed after check in time &amp;amp; not be notified apparently that's standard</v>
      </c>
      <c r="E12999" t="str">
        <f t="shared" si="1626"/>
        <v>@americanair i don't believe it's acceptable to have a ticket # changed after check in time &amp;amp; not be notified apparently that's standard</v>
      </c>
      <c r="F12999" t="str">
        <f t="shared" si="1627"/>
        <v>@americanair i don't believe it's acceptable to have a ticket # changed after check in time &amp;amp; not be notified apparently that's standard</v>
      </c>
      <c r="G12999" t="str">
        <f t="shared" si="1628"/>
        <v>@americanair i don't believe it's acceptable to have a ticket # changed after check in time &amp;amp; not be notified apparently that's standard</v>
      </c>
      <c r="H12999" t="str">
        <f t="shared" si="1629"/>
        <v>@americanair i don't believe it's acceptable to have a ticket # changed after check in time &amp;amp; not be notified apparently that's standard</v>
      </c>
      <c r="I12999" t="str">
        <f t="shared" si="1630"/>
        <v>@americanair i dont believe its acceptable to have a ticket # changed after check in time &amp;amp; not be notified apparently thats standard</v>
      </c>
      <c r="J12999" t="str">
        <f t="shared" si="1631"/>
        <v>@americanair i dont believe its acceptable to have a ticket # changed after check in time &amp;amp not be notified apparently thats standard</v>
      </c>
    </row>
    <row r="13000" spans="1:10" x14ac:dyDescent="0.25">
      <c r="A13000" t="s">
        <v>9</v>
      </c>
      <c r="B13000" t="s">
        <v>12840</v>
      </c>
      <c r="C13000" t="str">
        <f t="shared" si="1624"/>
        <v>@americanair i need to complain to aa, but the email form field doesn't allow enough characters for my complaint. have a real email address?</v>
      </c>
      <c r="D13000" t="str">
        <f t="shared" si="1625"/>
        <v>@americanair i need to complain to aa, but the email form field doesn't allow enough characters for my complaint have a real email address?</v>
      </c>
      <c r="E13000" t="str">
        <f t="shared" si="1626"/>
        <v>@americanair i need to complain to aa but the email form field doesn't allow enough characters for my complaint have a real email address?</v>
      </c>
      <c r="F13000" t="str">
        <f t="shared" si="1627"/>
        <v>@americanair i need to complain to aa but the email form field doesn't allow enough characters for my complaint have a real email address</v>
      </c>
      <c r="G13000" t="str">
        <f t="shared" si="1628"/>
        <v>@americanair i need to complain to aa but the email form field doesn't allow enough characters for my complaint have a real email address</v>
      </c>
      <c r="H13000" t="str">
        <f t="shared" si="1629"/>
        <v>@americanair i need to complain to aa but the email form field doesn't allow enough characters for my complaint have a real email address</v>
      </c>
      <c r="I13000" t="str">
        <f t="shared" si="1630"/>
        <v>@americanair i need to complain to aa but the email form field doesnt allow enough characters for my complaint have a real email address</v>
      </c>
      <c r="J13000" t="str">
        <f t="shared" si="1631"/>
        <v>@americanair i need to complain to aa but the email form field doesnt allow enough characters for my complaint have a real email address</v>
      </c>
    </row>
    <row r="13001" spans="1:10" x14ac:dyDescent="0.25">
      <c r="A13001" t="s">
        <v>9</v>
      </c>
      <c r="B13001" t="s">
        <v>12841</v>
      </c>
      <c r="C13001" t="str">
        <f t="shared" si="1624"/>
        <v>@americanair our flight aa 1338 is delayed out of providenciales and will be missing our connection aa 1651 in miami to sea. who do we call?</v>
      </c>
      <c r="D13001" t="str">
        <f t="shared" si="1625"/>
        <v>@americanair our flight aa 1338 is delayed out of providenciales and will be missing our connection aa 1651 in miami to sea who do we call?</v>
      </c>
      <c r="E13001" t="str">
        <f t="shared" si="1626"/>
        <v>@americanair our flight aa 1338 is delayed out of providenciales and will be missing our connection aa 1651 in miami to sea who do we call?</v>
      </c>
      <c r="F13001" t="str">
        <f t="shared" si="1627"/>
        <v>@americanair our flight aa 1338 is delayed out of providenciales and will be missing our connection aa 1651 in miami to sea who do we call</v>
      </c>
      <c r="G13001" t="str">
        <f t="shared" si="1628"/>
        <v>@americanair our flight aa 1338 is delayed out of providenciales and will be missing our connection aa 1651 in miami to sea who do we call</v>
      </c>
      <c r="H13001" t="str">
        <f t="shared" si="1629"/>
        <v>@americanair our flight aa 1338 is delayed out of providenciales and will be missing our connection aa 1651 in miami to sea who do we call</v>
      </c>
      <c r="I13001" t="str">
        <f t="shared" si="1630"/>
        <v>@americanair our flight aa 1338 is delayed out of providenciales and will be missing our connection aa 1651 in miami to sea who do we call</v>
      </c>
      <c r="J13001" t="str">
        <f t="shared" si="1631"/>
        <v>@americanair our flight aa 1338 is delayed out of providenciales and will be missing our connection aa 1651 in miami to sea who do we call</v>
      </c>
    </row>
    <row r="13002" spans="1:10" x14ac:dyDescent="0.25">
      <c r="A13002" t="s">
        <v>9</v>
      </c>
      <c r="B13002" t="s">
        <v>12842</v>
      </c>
      <c r="C13002" t="str">
        <f t="shared" si="1624"/>
        <v>@americanair here is the ticket they gave me after lying, raising their voice. with no explanation on what happened http://t.co/31cfhtk60r</v>
      </c>
      <c r="D13002" t="str">
        <f t="shared" si="1625"/>
        <v>@americanair here is the ticket they gave me after lying, raising their voice with no explanation on what happened http://tco/31cfhtk60r</v>
      </c>
      <c r="E13002" t="str">
        <f t="shared" si="1626"/>
        <v>@americanair here is the ticket they gave me after lying raising their voice with no explanation on what happened http://tco/31cfhtk60r</v>
      </c>
      <c r="F13002" t="str">
        <f t="shared" si="1627"/>
        <v>@americanair here is the ticket they gave me after lying raising their voice with no explanation on what happened http://tco/31cfhtk60r</v>
      </c>
      <c r="G13002" t="str">
        <f t="shared" si="1628"/>
        <v>@americanair here is the ticket they gave me after lying raising their voice with no explanation on what happened http://tco/31cfhtk60r</v>
      </c>
      <c r="H13002" t="str">
        <f t="shared" si="1629"/>
        <v>@americanair here is the ticket they gave me after lying raising their voice with no explanation on what happened http://tco/31cfhtk60r</v>
      </c>
      <c r="I13002" t="str">
        <f t="shared" si="1630"/>
        <v>@americanair here is the ticket they gave me after lying raising their voice with no explanation on what happened http://tco/31cfhtk60r</v>
      </c>
      <c r="J13002" t="str">
        <f t="shared" si="1631"/>
        <v>@americanair here is the ticket they gave me after lying raising their voice with no explanation on what happened http://tco/31cfhtk60r</v>
      </c>
    </row>
    <row r="13003" spans="1:10" x14ac:dyDescent="0.25">
      <c r="A13003" t="s">
        <v>9</v>
      </c>
      <c r="B13003" t="s">
        <v>12843</v>
      </c>
      <c r="C13003" t="str">
        <f t="shared" si="1624"/>
        <v>@americanair we did check before going to de airport and everything was fine. #fail</v>
      </c>
      <c r="D13003" t="str">
        <f t="shared" si="1625"/>
        <v>@americanair we did check before going to de airport and everything was fine #fail</v>
      </c>
      <c r="E13003" t="str">
        <f t="shared" si="1626"/>
        <v>@americanair we did check before going to de airport and everything was fine #fail</v>
      </c>
      <c r="F13003" t="str">
        <f t="shared" si="1627"/>
        <v>@americanair we did check before going to de airport and everything was fine #fail</v>
      </c>
      <c r="G13003" t="str">
        <f t="shared" si="1628"/>
        <v>@americanair we did check before going to de airport and everything was fine #fail</v>
      </c>
      <c r="H13003" t="str">
        <f t="shared" si="1629"/>
        <v>@americanair we did check before going to de airport and everything was fine #fail</v>
      </c>
      <c r="I13003" t="str">
        <f t="shared" si="1630"/>
        <v>@americanair we did check before going to de airport and everything was fine #fail</v>
      </c>
      <c r="J13003" t="str">
        <f t="shared" si="1631"/>
        <v>@americanair we did check before going to de airport and everything was fine #fail</v>
      </c>
    </row>
    <row r="13004" spans="1:10" x14ac:dyDescent="0.25">
      <c r="A13004" t="s">
        <v>9</v>
      </c>
      <c r="B13004" t="s">
        <v>12844</v>
      </c>
      <c r="C13004" t="str">
        <f t="shared" si="1624"/>
        <v>@americanair attached original ticket. flight number was 1672. isn't the experience i thought i would have. terrible! http://t.co/5sdlyn9mss</v>
      </c>
      <c r="D13004" t="str">
        <f t="shared" si="1625"/>
        <v>@americanair attached original ticket flight number was 1672 isn't the experience i thought i would have terrible! http://tco/5sdlyn9mss</v>
      </c>
      <c r="E13004" t="str">
        <f t="shared" si="1626"/>
        <v>@americanair attached original ticket flight number was 1672 isn't the experience i thought i would have terrible! http://tco/5sdlyn9mss</v>
      </c>
      <c r="F13004" t="str">
        <f t="shared" si="1627"/>
        <v>@americanair attached original ticket flight number was 1672 isn't the experience i thought i would have terrible! http://tco/5sdlyn9mss</v>
      </c>
      <c r="G13004" t="str">
        <f t="shared" si="1628"/>
        <v>@americanair attached original ticket flight number was 1672 isn't the experience i thought i would have terrible http://tco/5sdlyn9mss</v>
      </c>
      <c r="H13004" t="str">
        <f t="shared" si="1629"/>
        <v>@americanair attached original ticket flight number was 1672 isn't the experience i thought i would have terrible http://tco/5sdlyn9mss</v>
      </c>
      <c r="I13004" t="str">
        <f t="shared" si="1630"/>
        <v>@americanair attached original ticket flight number was 1672 isnt the experience i thought i would have terrible http://tco/5sdlyn9mss</v>
      </c>
      <c r="J13004" t="str">
        <f t="shared" si="1631"/>
        <v>@americanair attached original ticket flight number was 1672 isnt the experience i thought i would have terrible http://tco/5sdlyn9mss</v>
      </c>
    </row>
    <row r="13005" spans="1:10" x14ac:dyDescent="0.25">
      <c r="A13005" t="s">
        <v>4</v>
      </c>
      <c r="B13005" t="s">
        <v>12845</v>
      </c>
      <c r="C13005" t="str">
        <f t="shared" si="1624"/>
        <v>@americanair i had booked online but unable to cancelled flight online. but finally got thru.</v>
      </c>
      <c r="D13005" t="str">
        <f t="shared" si="1625"/>
        <v>@americanair i had booked online but unable to cancelled flight online but finally got thru</v>
      </c>
      <c r="E13005" t="str">
        <f t="shared" si="1626"/>
        <v>@americanair i had booked online but unable to cancelled flight online but finally got thru</v>
      </c>
      <c r="F13005" t="str">
        <f t="shared" si="1627"/>
        <v>@americanair i had booked online but unable to cancelled flight online but finally got thru</v>
      </c>
      <c r="G13005" t="str">
        <f t="shared" si="1628"/>
        <v>@americanair i had booked online but unable to cancelled flight online but finally got thru</v>
      </c>
      <c r="H13005" t="str">
        <f t="shared" si="1629"/>
        <v>@americanair i had booked online but unable to cancelled flight online but finally got thru</v>
      </c>
      <c r="I13005" t="str">
        <f t="shared" si="1630"/>
        <v>@americanair i had booked online but unable to cancelled flight online but finally got thru</v>
      </c>
      <c r="J13005" t="str">
        <f t="shared" si="1631"/>
        <v>@americanair i had booked online but unable to cancelled flight online but finally got thru</v>
      </c>
    </row>
    <row r="13006" spans="1:10" x14ac:dyDescent="0.25">
      <c r="A13006" t="s">
        <v>6</v>
      </c>
      <c r="B13006" t="s">
        <v>12846</v>
      </c>
      <c r="C13006" t="str">
        <f t="shared" si="1624"/>
        <v>@americanair hey becky piela at the orange county airport has been really kind and helpful with rescheduling our flight!</v>
      </c>
      <c r="D13006" t="str">
        <f t="shared" si="1625"/>
        <v>@americanair hey becky piela at the orange county airport has been really kind and helpful with rescheduling our flight!</v>
      </c>
      <c r="E13006" t="str">
        <f t="shared" si="1626"/>
        <v>@americanair hey becky piela at the orange county airport has been really kind and helpful with rescheduling our flight!</v>
      </c>
      <c r="F13006" t="str">
        <f t="shared" si="1627"/>
        <v>@americanair hey becky piela at the orange county airport has been really kind and helpful with rescheduling our flight!</v>
      </c>
      <c r="G13006" t="str">
        <f t="shared" si="1628"/>
        <v>@americanair hey becky piela at the orange county airport has been really kind and helpful with rescheduling our flight</v>
      </c>
      <c r="H13006" t="str">
        <f t="shared" si="1629"/>
        <v>@americanair hey becky piela at the orange county airport has been really kind and helpful with rescheduling our flight</v>
      </c>
      <c r="I13006" t="str">
        <f t="shared" si="1630"/>
        <v>@americanair hey becky piela at the orange county airport has been really kind and helpful with rescheduling our flight</v>
      </c>
      <c r="J13006" t="str">
        <f t="shared" si="1631"/>
        <v>@americanair hey becky piela at the orange county airport has been really kind and helpful with rescheduling our flight</v>
      </c>
    </row>
    <row r="13007" spans="1:10" x14ac:dyDescent="0.25">
      <c r="A13007" t="s">
        <v>9</v>
      </c>
      <c r="B13007" t="s">
        <v>12847</v>
      </c>
      <c r="C13007" t="str">
        <f t="shared" si="1624"/>
        <v>@americanair on feb. 15th your rep gave me the record locator and told me i'd be receiving an email with the itinerary and confirmation.</v>
      </c>
      <c r="D13007" t="str">
        <f t="shared" si="1625"/>
        <v>@americanair on feb 15th your rep gave me the record locator and told me i'd be receiving an email with the itinerary and confirmation</v>
      </c>
      <c r="E13007" t="str">
        <f t="shared" si="1626"/>
        <v>@americanair on feb 15th your rep gave me the record locator and told me i'd be receiving an email with the itinerary and confirmation</v>
      </c>
      <c r="F13007" t="str">
        <f t="shared" si="1627"/>
        <v>@americanair on feb 15th your rep gave me the record locator and told me i'd be receiving an email with the itinerary and confirmation</v>
      </c>
      <c r="G13007" t="str">
        <f t="shared" si="1628"/>
        <v>@americanair on feb 15th your rep gave me the record locator and told me i'd be receiving an email with the itinerary and confirmation</v>
      </c>
      <c r="H13007" t="str">
        <f t="shared" si="1629"/>
        <v>@americanair on feb 15th your rep gave me the record locator and told me i'd be receiving an email with the itinerary and confirmation</v>
      </c>
      <c r="I13007" t="str">
        <f t="shared" si="1630"/>
        <v>@americanair on feb 15th your rep gave me the record locator and told me id be receiving an email with the itinerary and confirmation</v>
      </c>
      <c r="J13007" t="str">
        <f t="shared" si="1631"/>
        <v>@americanair on feb 15th your rep gave me the record locator and told me id be receiving an email with the itinerary and confirmation</v>
      </c>
    </row>
    <row r="13008" spans="1:10" x14ac:dyDescent="0.25">
      <c r="A13008" t="s">
        <v>9</v>
      </c>
      <c r="B13008" t="s">
        <v>12848</v>
      </c>
      <c r="C13008" t="str">
        <f t="shared" si="1624"/>
        <v>@americanair this entire process took sooooo long that no decent seats are left.  #customerservice</v>
      </c>
      <c r="D13008" t="str">
        <f t="shared" si="1625"/>
        <v>@americanair this entire process took sooooo long that no decent seats are left  #customerservice</v>
      </c>
      <c r="E13008" t="str">
        <f t="shared" si="1626"/>
        <v>@americanair this entire process took sooooo long that no decent seats are left  #customerservice</v>
      </c>
      <c r="F13008" t="str">
        <f t="shared" si="1627"/>
        <v>@americanair this entire process took sooooo long that no decent seats are left  #customerservice</v>
      </c>
      <c r="G13008" t="str">
        <f t="shared" si="1628"/>
        <v>@americanair this entire process took sooooo long that no decent seats are left  #customerservice</v>
      </c>
      <c r="H13008" t="str">
        <f t="shared" si="1629"/>
        <v>@americanair this entire process took sooooo long that no decent seats are left  #customerservice</v>
      </c>
      <c r="I13008" t="str">
        <f t="shared" si="1630"/>
        <v>@americanair this entire process took sooooo long that no decent seats are left  #customerservice</v>
      </c>
      <c r="J13008" t="str">
        <f t="shared" si="1631"/>
        <v>@americanair this entire process took sooooo long that no decent seats are left  #customerservice</v>
      </c>
    </row>
    <row r="13009" spans="1:10" x14ac:dyDescent="0.25">
      <c r="A13009" t="s">
        <v>4</v>
      </c>
      <c r="B13009" t="s">
        <v>12849</v>
      </c>
      <c r="C13009" t="str">
        <f t="shared" si="1624"/>
        <v>@americanair our flight attendant announced that we have transportation waiting for us for that flight so i think we'll make it.</v>
      </c>
      <c r="D13009" t="str">
        <f t="shared" si="1625"/>
        <v>@americanair our flight attendant announced that we have transportation waiting for us for that flight so i think we'll make it</v>
      </c>
      <c r="E13009" t="str">
        <f t="shared" si="1626"/>
        <v>@americanair our flight attendant announced that we have transportation waiting for us for that flight so i think we'll make it</v>
      </c>
      <c r="F13009" t="str">
        <f t="shared" si="1627"/>
        <v>@americanair our flight attendant announced that we have transportation waiting for us for that flight so i think we'll make it</v>
      </c>
      <c r="G13009" t="str">
        <f t="shared" si="1628"/>
        <v>@americanair our flight attendant announced that we have transportation waiting for us for that flight so i think we'll make it</v>
      </c>
      <c r="H13009" t="str">
        <f t="shared" si="1629"/>
        <v>@americanair our flight attendant announced that we have transportation waiting for us for that flight so i think we'll make it</v>
      </c>
      <c r="I13009" t="str">
        <f t="shared" si="1630"/>
        <v>@americanair our flight attendant announced that we have transportation waiting for us for that flight so i think well make it</v>
      </c>
      <c r="J13009" t="str">
        <f t="shared" si="1631"/>
        <v>@americanair our flight attendant announced that we have transportation waiting for us for that flight so i think well make it</v>
      </c>
    </row>
    <row r="13010" spans="1:10" x14ac:dyDescent="0.25">
      <c r="A13010" t="s">
        <v>9</v>
      </c>
      <c r="B13010" t="s">
        <v>12850</v>
      </c>
      <c r="C13010" t="str">
        <f t="shared" si="1624"/>
        <v>@americanair been on hold to reserve award travel for over 1.5 hrs now. anyone home?? or is it a crazy weather issue? http://t.co/cehroeurc5</v>
      </c>
      <c r="D13010" t="str">
        <f t="shared" si="1625"/>
        <v>@americanair been on hold to reserve award travel for over 15 hrs now anyone home?? or is it a crazy weather issue? http://tco/cehroeurc5</v>
      </c>
      <c r="E13010" t="str">
        <f t="shared" si="1626"/>
        <v>@americanair been on hold to reserve award travel for over 15 hrs now anyone home?? or is it a crazy weather issue? http://tco/cehroeurc5</v>
      </c>
      <c r="F13010" t="str">
        <f t="shared" si="1627"/>
        <v>@americanair been on hold to reserve award travel for over 15 hrs now anyone home or is it a crazy weather issue http://tco/cehroeurc5</v>
      </c>
      <c r="G13010" t="str">
        <f t="shared" si="1628"/>
        <v>@americanair been on hold to reserve award travel for over 15 hrs now anyone home or is it a crazy weather issue http://tco/cehroeurc5</v>
      </c>
      <c r="H13010" t="str">
        <f t="shared" si="1629"/>
        <v>@americanair been on hold to reserve award travel for over 15 hrs now anyone home or is it a crazy weather issue http://tco/cehroeurc5</v>
      </c>
      <c r="I13010" t="str">
        <f t="shared" si="1630"/>
        <v>@americanair been on hold to reserve award travel for over 15 hrs now anyone home or is it a crazy weather issue http://tco/cehroeurc5</v>
      </c>
      <c r="J13010" t="str">
        <f t="shared" si="1631"/>
        <v>@americanair been on hold to reserve award travel for over 15 hrs now anyone home or is it a crazy weather issue http://tco/cehroeurc5</v>
      </c>
    </row>
    <row r="13011" spans="1:10" x14ac:dyDescent="0.25">
      <c r="A13011" t="s">
        <v>9</v>
      </c>
      <c r="B13011" t="s">
        <v>12851</v>
      </c>
      <c r="C13011" t="str">
        <f t="shared" si="1624"/>
        <v>@americanair we don't mind the fee! we were told we can't change name on ticket at all.</v>
      </c>
      <c r="D13011" t="str">
        <f t="shared" si="1625"/>
        <v>@americanair we don't mind the fee! we were told we can't change name on ticket at all</v>
      </c>
      <c r="E13011" t="str">
        <f t="shared" si="1626"/>
        <v>@americanair we don't mind the fee! we were told we can't change name on ticket at all</v>
      </c>
      <c r="F13011" t="str">
        <f t="shared" si="1627"/>
        <v>@americanair we don't mind the fee! we were told we can't change name on ticket at all</v>
      </c>
      <c r="G13011" t="str">
        <f t="shared" si="1628"/>
        <v>@americanair we don't mind the fee we were told we can't change name on ticket at all</v>
      </c>
      <c r="H13011" t="str">
        <f t="shared" si="1629"/>
        <v>@americanair we don't mind the fee we were told we can't change name on ticket at all</v>
      </c>
      <c r="I13011" t="str">
        <f t="shared" si="1630"/>
        <v>@americanair we dont mind the fee we were told we cant change name on ticket at all</v>
      </c>
      <c r="J13011" t="str">
        <f t="shared" si="1631"/>
        <v>@americanair we dont mind the fee we were told we cant change name on ticket at all</v>
      </c>
    </row>
    <row r="13012" spans="1:10" x14ac:dyDescent="0.25">
      <c r="A13012" t="s">
        <v>6</v>
      </c>
      <c r="B13012" t="s">
        <v>12852</v>
      </c>
      <c r="C13012" t="str">
        <f t="shared" si="1624"/>
        <v>@americanair thank you!!!! i will be there to pick her up on time.</v>
      </c>
      <c r="D13012" t="str">
        <f t="shared" si="1625"/>
        <v>@americanair thank you!!!! i will be there to pick her up on time</v>
      </c>
      <c r="E13012" t="str">
        <f t="shared" si="1626"/>
        <v>@americanair thank you!!!! i will be there to pick her up on time</v>
      </c>
      <c r="F13012" t="str">
        <f t="shared" si="1627"/>
        <v>@americanair thank you!!!! i will be there to pick her up on time</v>
      </c>
      <c r="G13012" t="str">
        <f t="shared" si="1628"/>
        <v>@americanair thank you i will be there to pick her up on time</v>
      </c>
      <c r="H13012" t="str">
        <f t="shared" si="1629"/>
        <v>@americanair thank you i will be there to pick her up on time</v>
      </c>
      <c r="I13012" t="str">
        <f t="shared" si="1630"/>
        <v>@americanair thank you i will be there to pick her up on time</v>
      </c>
      <c r="J13012" t="str">
        <f t="shared" si="1631"/>
        <v>@americanair thank you i will be there to pick her up on time</v>
      </c>
    </row>
    <row r="13013" spans="1:10" x14ac:dyDescent="0.25">
      <c r="A13013" t="s">
        <v>9</v>
      </c>
      <c r="B13013" t="s">
        <v>12853</v>
      </c>
      <c r="C13013" t="str">
        <f t="shared" si="1624"/>
        <v>@americanair the original receipt lists my flight cost as $89ish, and doesn't reflect the use of a voucher</v>
      </c>
      <c r="D13013" t="str">
        <f t="shared" si="1625"/>
        <v>@americanair the original receipt lists my flight cost as $89ish, and doesn't reflect the use of a voucher</v>
      </c>
      <c r="E13013" t="str">
        <f t="shared" si="1626"/>
        <v>@americanair the original receipt lists my flight cost as $89ish and doesn't reflect the use of a voucher</v>
      </c>
      <c r="F13013" t="str">
        <f t="shared" si="1627"/>
        <v>@americanair the original receipt lists my flight cost as $89ish and doesn't reflect the use of a voucher</v>
      </c>
      <c r="G13013" t="str">
        <f t="shared" si="1628"/>
        <v>@americanair the original receipt lists my flight cost as $89ish and doesn't reflect the use of a voucher</v>
      </c>
      <c r="H13013" t="str">
        <f t="shared" si="1629"/>
        <v>@americanair the original receipt lists my flight cost as $89ish and doesn't reflect the use of a voucher</v>
      </c>
      <c r="I13013" t="str">
        <f t="shared" si="1630"/>
        <v>@americanair the original receipt lists my flight cost as $89ish and doesnt reflect the use of a voucher</v>
      </c>
      <c r="J13013" t="str">
        <f t="shared" si="1631"/>
        <v>@americanair the original receipt lists my flight cost as $89ish and doesnt reflect the use of a voucher</v>
      </c>
    </row>
    <row r="13014" spans="1:10" x14ac:dyDescent="0.25">
      <c r="A13014" t="s">
        <v>4</v>
      </c>
      <c r="B13014" t="s">
        <v>12854</v>
      </c>
      <c r="C13014" t="str">
        <f t="shared" si="1624"/>
        <v>@americanair so whats the hold up on flight 4302?</v>
      </c>
      <c r="D13014" t="str">
        <f t="shared" si="1625"/>
        <v>@americanair so whats the hold up on flight 4302?</v>
      </c>
      <c r="E13014" t="str">
        <f t="shared" si="1626"/>
        <v>@americanair so whats the hold up on flight 4302?</v>
      </c>
      <c r="F13014" t="str">
        <f t="shared" si="1627"/>
        <v>@americanair so whats the hold up on flight 4302</v>
      </c>
      <c r="G13014" t="str">
        <f t="shared" si="1628"/>
        <v>@americanair so whats the hold up on flight 4302</v>
      </c>
      <c r="H13014" t="str">
        <f t="shared" si="1629"/>
        <v>@americanair so whats the hold up on flight 4302</v>
      </c>
      <c r="I13014" t="str">
        <f t="shared" si="1630"/>
        <v>@americanair so whats the hold up on flight 4302</v>
      </c>
      <c r="J13014" t="str">
        <f t="shared" si="1631"/>
        <v>@americanair so whats the hold up on flight 4302</v>
      </c>
    </row>
    <row r="13015" spans="1:10" x14ac:dyDescent="0.25">
      <c r="A13015" t="s">
        <v>6</v>
      </c>
      <c r="B13015" t="s">
        <v>12855</v>
      </c>
      <c r="C13015" t="str">
        <f t="shared" si="1624"/>
        <v>@americanair well, you guys are totally kicking a million pounds of ass. bar none, the best sm team in the airline industry in my opinion.</v>
      </c>
      <c r="D13015" t="str">
        <f t="shared" si="1625"/>
        <v>@americanair well, you guys are totally kicking a million pounds of ass bar none, the best sm team in the airline industry in my opinion</v>
      </c>
      <c r="E13015" t="str">
        <f t="shared" si="1626"/>
        <v>@americanair well you guys are totally kicking a million pounds of ass bar none the best sm team in the airline industry in my opinion</v>
      </c>
      <c r="F13015" t="str">
        <f t="shared" si="1627"/>
        <v>@americanair well you guys are totally kicking a million pounds of ass bar none the best sm team in the airline industry in my opinion</v>
      </c>
      <c r="G13015" t="str">
        <f t="shared" si="1628"/>
        <v>@americanair well you guys are totally kicking a million pounds of ass bar none the best sm team in the airline industry in my opinion</v>
      </c>
      <c r="H13015" t="str">
        <f t="shared" si="1629"/>
        <v>@americanair well you guys are totally kicking a million pounds of ass bar none the best sm team in the airline industry in my opinion</v>
      </c>
      <c r="I13015" t="str">
        <f t="shared" si="1630"/>
        <v>@americanair well you guys are totally kicking a million pounds of ass bar none the best sm team in the airline industry in my opinion</v>
      </c>
      <c r="J13015" t="str">
        <f t="shared" si="1631"/>
        <v>@americanair well you guys are totally kicking a million pounds of ass bar none the best sm team in the airline industry in my opinion</v>
      </c>
    </row>
    <row r="13016" spans="1:10" x14ac:dyDescent="0.25">
      <c r="A13016" t="s">
        <v>9</v>
      </c>
      <c r="B13016" t="s">
        <v>12856</v>
      </c>
      <c r="C13016" t="str">
        <f t="shared" si="1624"/>
        <v>@americanair least you could do would be to refund me the one-way ticket i had to buy since you weren't able to accommodate. thank you.</v>
      </c>
      <c r="D13016" t="str">
        <f t="shared" si="1625"/>
        <v>@americanair least you could do would be to refund me the one-way ticket i had to buy since you weren't able to accommodate thank you</v>
      </c>
      <c r="E13016" t="str">
        <f t="shared" si="1626"/>
        <v>@americanair least you could do would be to refund me the one-way ticket i had to buy since you weren't able to accommodate thank you</v>
      </c>
      <c r="F13016" t="str">
        <f t="shared" si="1627"/>
        <v>@americanair least you could do would be to refund me the one-way ticket i had to buy since you weren't able to accommodate thank you</v>
      </c>
      <c r="G13016" t="str">
        <f t="shared" si="1628"/>
        <v>@americanair least you could do would be to refund me the one-way ticket i had to buy since you weren't able to accommodate thank you</v>
      </c>
      <c r="H13016" t="str">
        <f t="shared" si="1629"/>
        <v>@americanair least you could do would be to refund me the one-way ticket i had to buy since you weren't able to accommodate thank you</v>
      </c>
      <c r="I13016" t="str">
        <f t="shared" si="1630"/>
        <v>@americanair least you could do would be to refund me the one-way ticket i had to buy since you werent able to accommodate thank you</v>
      </c>
      <c r="J13016" t="str">
        <f t="shared" si="1631"/>
        <v>@americanair least you could do would be to refund me the one-way ticket i had to buy since you werent able to accommodate thank you</v>
      </c>
    </row>
    <row r="13017" spans="1:10" x14ac:dyDescent="0.25">
      <c r="A13017" t="s">
        <v>9</v>
      </c>
      <c r="B13017" t="s">
        <v>12857</v>
      </c>
      <c r="C13017" t="str">
        <f t="shared" si="1624"/>
        <v>@americanair after being patient about my "delayed" bags for 5 weeks, i was told that it could take another 3 to 5 weeks. unacceptable!</v>
      </c>
      <c r="D13017" t="str">
        <f t="shared" si="1625"/>
        <v>@americanair after being patient about my "delayed" bags for 5 weeks, i was told that it could take another 3 to 5 weeks unacceptable!</v>
      </c>
      <c r="E13017" t="str">
        <f t="shared" si="1626"/>
        <v>@americanair after being patient about my "delayed" bags for 5 weeks i was told that it could take another 3 to 5 weeks unacceptable!</v>
      </c>
      <c r="F13017" t="str">
        <f t="shared" si="1627"/>
        <v>@americanair after being patient about my "delayed" bags for 5 weeks i was told that it could take another 3 to 5 weeks unacceptable!</v>
      </c>
      <c r="G13017" t="str">
        <f t="shared" si="1628"/>
        <v>@americanair after being patient about my "delayed" bags for 5 weeks i was told that it could take another 3 to 5 weeks unacceptable</v>
      </c>
      <c r="H13017" t="str">
        <f t="shared" si="1629"/>
        <v>@americanair after being patient about my delayed bags for 5 weeks i was told that it could take another 3 to 5 weeks unacceptable</v>
      </c>
      <c r="I13017" t="str">
        <f t="shared" si="1630"/>
        <v>@americanair after being patient about my delayed bags for 5 weeks i was told that it could take another 3 to 5 weeks unacceptable</v>
      </c>
      <c r="J13017" t="str">
        <f t="shared" si="1631"/>
        <v>@americanair after being patient about my delayed bags for 5 weeks i was told that it could take another 3 to 5 weeks unacceptable</v>
      </c>
    </row>
    <row r="13018" spans="1:10" x14ac:dyDescent="0.25">
      <c r="A13018" t="s">
        <v>9</v>
      </c>
      <c r="B13018" t="s">
        <v>12858</v>
      </c>
      <c r="C13018" t="str">
        <f t="shared" si="1624"/>
        <v>@americanair i had to purchase a ticket that i never would have had to buy had the flight not been cancelled flightled. terrible customer service.</v>
      </c>
      <c r="D13018" t="str">
        <f t="shared" si="1625"/>
        <v>@americanair i had to purchase a ticket that i never would have had to buy had the flight not been cancelled flightled terrible customer service</v>
      </c>
      <c r="E13018" t="str">
        <f t="shared" si="1626"/>
        <v>@americanair i had to purchase a ticket that i never would have had to buy had the flight not been cancelled flightled terrible customer service</v>
      </c>
      <c r="F13018" t="str">
        <f t="shared" si="1627"/>
        <v>@americanair i had to purchase a ticket that i never would have had to buy had the flight not been cancelled flightled terrible customer service</v>
      </c>
      <c r="G13018" t="str">
        <f t="shared" si="1628"/>
        <v>@americanair i had to purchase a ticket that i never would have had to buy had the flight not been cancelled flightled terrible customer service</v>
      </c>
      <c r="H13018" t="str">
        <f t="shared" si="1629"/>
        <v>@americanair i had to purchase a ticket that i never would have had to buy had the flight not been cancelled flightled terrible customer service</v>
      </c>
      <c r="I13018" t="str">
        <f t="shared" si="1630"/>
        <v>@americanair i had to purchase a ticket that i never would have had to buy had the flight not been cancelled flightled terrible customer service</v>
      </c>
      <c r="J13018" t="str">
        <f t="shared" si="1631"/>
        <v>@americanair i had to purchase a ticket that i never would have had to buy had the flight not been cancelled flightled terrible customer service</v>
      </c>
    </row>
    <row r="13019" spans="1:10" x14ac:dyDescent="0.25">
      <c r="A13019" t="s">
        <v>9</v>
      </c>
      <c r="B13019" t="s">
        <v>12859</v>
      </c>
      <c r="C13019" t="str">
        <f t="shared" si="1624"/>
        <v>@americanair flt 703, sorry scheduled at 545, phl-mia, a totally chaotic, poorly addressed event.  sent to three gates in the night</v>
      </c>
      <c r="D13019" t="str">
        <f t="shared" si="1625"/>
        <v>@americanair flt 703, sorry scheduled at 545, phl-mia, a totally chaotic, poorly addressed event  sent to three gates in the night</v>
      </c>
      <c r="E13019" t="str">
        <f t="shared" si="1626"/>
        <v>@americanair flt 703 sorry scheduled at 545 phl-mia a totally chaotic poorly addressed event  sent to three gates in the night</v>
      </c>
      <c r="F13019" t="str">
        <f t="shared" si="1627"/>
        <v>@americanair flt 703 sorry scheduled at 545 phl-mia a totally chaotic poorly addressed event  sent to three gates in the night</v>
      </c>
      <c r="G13019" t="str">
        <f t="shared" si="1628"/>
        <v>@americanair flt 703 sorry scheduled at 545 phl-mia a totally chaotic poorly addressed event  sent to three gates in the night</v>
      </c>
      <c r="H13019" t="str">
        <f t="shared" si="1629"/>
        <v>@americanair flt 703 sorry scheduled at 545 phl-mia a totally chaotic poorly addressed event  sent to three gates in the night</v>
      </c>
      <c r="I13019" t="str">
        <f t="shared" si="1630"/>
        <v>@americanair flt 703 sorry scheduled at 545 phl-mia a totally chaotic poorly addressed event  sent to three gates in the night</v>
      </c>
      <c r="J13019" t="str">
        <f t="shared" si="1631"/>
        <v>@americanair flt 703 sorry scheduled at 545 phl-mia a totally chaotic poorly addressed event  sent to three gates in the night</v>
      </c>
    </row>
    <row r="13020" spans="1:10" x14ac:dyDescent="0.25">
      <c r="A13020" t="s">
        <v>9</v>
      </c>
      <c r="B13020" t="s">
        <v>12860</v>
      </c>
      <c r="C13020" t="str">
        <f t="shared" si="1624"/>
        <v>@americanair was told you could only refund me the cost of my original return flight (note: flight you had booked for me was more expensive)</v>
      </c>
      <c r="D13020" t="str">
        <f t="shared" si="1625"/>
        <v>@americanair was told you could only refund me the cost of my original return flight (note: flight you had booked for me was more expensive)</v>
      </c>
      <c r="E13020" t="str">
        <f t="shared" si="1626"/>
        <v>@americanair was told you could only refund me the cost of my original return flight (note: flight you had booked for me was more expensive)</v>
      </c>
      <c r="F13020" t="str">
        <f t="shared" si="1627"/>
        <v>@americanair was told you could only refund me the cost of my original return flight (note: flight you had booked for me was more expensive)</v>
      </c>
      <c r="G13020" t="str">
        <f t="shared" si="1628"/>
        <v>@americanair was told you could only refund me the cost of my original return flight (note: flight you had booked for me was more expensive)</v>
      </c>
      <c r="H13020" t="str">
        <f t="shared" si="1629"/>
        <v>@americanair was told you could only refund me the cost of my original return flight (note: flight you had booked for me was more expensive)</v>
      </c>
      <c r="I13020" t="str">
        <f t="shared" si="1630"/>
        <v>@americanair was told you could only refund me the cost of my original return flight (note: flight you had booked for me was more expensive)</v>
      </c>
      <c r="J13020" t="str">
        <f t="shared" si="1631"/>
        <v>@americanair was told you could only refund me the cost of my original return flight (note: flight you had booked for me was more expensive)</v>
      </c>
    </row>
    <row r="13021" spans="1:10" x14ac:dyDescent="0.25">
      <c r="A13021" t="s">
        <v>9</v>
      </c>
      <c r="B13021" t="s">
        <v>12861</v>
      </c>
      <c r="C13021" t="str">
        <f t="shared" si="1624"/>
        <v>@americanair not okay. since you couldn't put me on an earlier flight, i had to buy my own ticket on another airline.</v>
      </c>
      <c r="D13021" t="str">
        <f t="shared" si="1625"/>
        <v>@americanair not okay since you couldn't put me on an earlier flight, i had to buy my own ticket on another airline</v>
      </c>
      <c r="E13021" t="str">
        <f t="shared" si="1626"/>
        <v>@americanair not okay since you couldn't put me on an earlier flight i had to buy my own ticket on another airline</v>
      </c>
      <c r="F13021" t="str">
        <f t="shared" si="1627"/>
        <v>@americanair not okay since you couldn't put me on an earlier flight i had to buy my own ticket on another airline</v>
      </c>
      <c r="G13021" t="str">
        <f t="shared" si="1628"/>
        <v>@americanair not okay since you couldn't put me on an earlier flight i had to buy my own ticket on another airline</v>
      </c>
      <c r="H13021" t="str">
        <f t="shared" si="1629"/>
        <v>@americanair not okay since you couldn't put me on an earlier flight i had to buy my own ticket on another airline</v>
      </c>
      <c r="I13021" t="str">
        <f t="shared" si="1630"/>
        <v>@americanair not okay since you couldnt put me on an earlier flight i had to buy my own ticket on another airline</v>
      </c>
      <c r="J13021" t="str">
        <f t="shared" si="1631"/>
        <v>@americanair not okay since you couldnt put me on an earlier flight i had to buy my own ticket on another airline</v>
      </c>
    </row>
    <row r="13022" spans="1:10" x14ac:dyDescent="0.25">
      <c r="A13022" t="s">
        <v>9</v>
      </c>
      <c r="B13022" t="s">
        <v>12862</v>
      </c>
      <c r="C13022" t="str">
        <f t="shared" si="1624"/>
        <v>@americanair heard back at 7:30 am today, was put on flight tomorrow am, arriving home at 4 pm. meaning i'd have to take a 2nd day off work.</v>
      </c>
      <c r="D13022" t="str">
        <f t="shared" si="1625"/>
        <v>@americanair heard back at 7:30 am today, was put on flight tomorrow am, arriving home at 4 pm meaning i'd have to take a 2nd day off work</v>
      </c>
      <c r="E13022" t="str">
        <f t="shared" si="1626"/>
        <v>@americanair heard back at 7:30 am today was put on flight tomorrow am arriving home at 4 pm meaning i'd have to take a 2nd day off work</v>
      </c>
      <c r="F13022" t="str">
        <f t="shared" si="1627"/>
        <v>@americanair heard back at 7:30 am today was put on flight tomorrow am arriving home at 4 pm meaning i'd have to take a 2nd day off work</v>
      </c>
      <c r="G13022" t="str">
        <f t="shared" si="1628"/>
        <v>@americanair heard back at 7:30 am today was put on flight tomorrow am arriving home at 4 pm meaning i'd have to take a 2nd day off work</v>
      </c>
      <c r="H13022" t="str">
        <f t="shared" si="1629"/>
        <v>@americanair heard back at 7:30 am today was put on flight tomorrow am arriving home at 4 pm meaning i'd have to take a 2nd day off work</v>
      </c>
      <c r="I13022" t="str">
        <f t="shared" si="1630"/>
        <v>@americanair heard back at 7:30 am today was put on flight tomorrow am arriving home at 4 pm meaning id have to take a 2nd day off work</v>
      </c>
      <c r="J13022" t="str">
        <f t="shared" si="1631"/>
        <v>@americanair heard back at 7:30 am today was put on flight tomorrow am arriving home at 4 pm meaning id have to take a 2nd day off work</v>
      </c>
    </row>
    <row r="13023" spans="1:10" x14ac:dyDescent="0.25">
      <c r="A13023" t="s">
        <v>9</v>
      </c>
      <c r="B13023" t="s">
        <v>12863</v>
      </c>
      <c r="C13023" t="str">
        <f t="shared" si="1624"/>
        <v>@americanair been @ airport 8hrs been told nothing by anyone until now your rep has said "we are waiting for the mechanics to finish lunch"!</v>
      </c>
      <c r="D13023" t="str">
        <f t="shared" si="1625"/>
        <v>@americanair been @ airport 8hrs been told nothing by anyone until now your rep has said "we are waiting for the mechanics to finish lunch"!</v>
      </c>
      <c r="E13023" t="str">
        <f t="shared" si="1626"/>
        <v>@americanair been @ airport 8hrs been told nothing by anyone until now your rep has said "we are waiting for the mechanics to finish lunch"!</v>
      </c>
      <c r="F13023" t="str">
        <f t="shared" si="1627"/>
        <v>@americanair been @ airport 8hrs been told nothing by anyone until now your rep has said "we are waiting for the mechanics to finish lunch"!</v>
      </c>
      <c r="G13023" t="str">
        <f t="shared" si="1628"/>
        <v>@americanair been @ airport 8hrs been told nothing by anyone until now your rep has said "we are waiting for the mechanics to finish lunch"</v>
      </c>
      <c r="H13023" t="str">
        <f t="shared" si="1629"/>
        <v>@americanair been @ airport 8hrs been told nothing by anyone until now your rep has said we are waiting for the mechanics to finish lunch</v>
      </c>
      <c r="I13023" t="str">
        <f t="shared" si="1630"/>
        <v>@americanair been @ airport 8hrs been told nothing by anyone until now your rep has said we are waiting for the mechanics to finish lunch</v>
      </c>
      <c r="J13023" t="str">
        <f t="shared" si="1631"/>
        <v>@americanair been @ airport 8hrs been told nothing by anyone until now your rep has said we are waiting for the mechanics to finish lunch</v>
      </c>
    </row>
    <row r="13024" spans="1:10" x14ac:dyDescent="0.25">
      <c r="A13024" t="s">
        <v>4</v>
      </c>
      <c r="B13024" t="s">
        <v>12864</v>
      </c>
      <c r="C13024" t="str">
        <f t="shared" si="1624"/>
        <v>@americanair considering it was past midnight, i hung up and called again to receive another service call.</v>
      </c>
      <c r="D13024" t="str">
        <f t="shared" si="1625"/>
        <v>@americanair considering it was past midnight, i hung up and called again to receive another service call</v>
      </c>
      <c r="E13024" t="str">
        <f t="shared" si="1626"/>
        <v>@americanair considering it was past midnight i hung up and called again to receive another service call</v>
      </c>
      <c r="F13024" t="str">
        <f t="shared" si="1627"/>
        <v>@americanair considering it was past midnight i hung up and called again to receive another service call</v>
      </c>
      <c r="G13024" t="str">
        <f t="shared" si="1628"/>
        <v>@americanair considering it was past midnight i hung up and called again to receive another service call</v>
      </c>
      <c r="H13024" t="str">
        <f t="shared" si="1629"/>
        <v>@americanair considering it was past midnight i hung up and called again to receive another service call</v>
      </c>
      <c r="I13024" t="str">
        <f t="shared" si="1630"/>
        <v>@americanair considering it was past midnight i hung up and called again to receive another service call</v>
      </c>
      <c r="J13024" t="str">
        <f t="shared" si="1631"/>
        <v>@americanair considering it was past midnight i hung up and called again to receive another service call</v>
      </c>
    </row>
    <row r="13025" spans="1:10" x14ac:dyDescent="0.25">
      <c r="A13025" t="s">
        <v>4</v>
      </c>
      <c r="B13025" t="s">
        <v>12865</v>
      </c>
      <c r="C13025" t="str">
        <f t="shared" si="1624"/>
        <v>@americanair can i redeem aadavantage miles on lan flights?</v>
      </c>
      <c r="D13025" t="str">
        <f t="shared" si="1625"/>
        <v>@americanair can i redeem aadavantage miles on lan flights?</v>
      </c>
      <c r="E13025" t="str">
        <f t="shared" si="1626"/>
        <v>@americanair can i redeem aadavantage miles on lan flights?</v>
      </c>
      <c r="F13025" t="str">
        <f t="shared" si="1627"/>
        <v>@americanair can i redeem aadavantage miles on lan flights</v>
      </c>
      <c r="G13025" t="str">
        <f t="shared" si="1628"/>
        <v>@americanair can i redeem aadavantage miles on lan flights</v>
      </c>
      <c r="H13025" t="str">
        <f t="shared" si="1629"/>
        <v>@americanair can i redeem aadavantage miles on lan flights</v>
      </c>
      <c r="I13025" t="str">
        <f t="shared" si="1630"/>
        <v>@americanair can i redeem aadavantage miles on lan flights</v>
      </c>
      <c r="J13025" t="str">
        <f t="shared" si="1631"/>
        <v>@americanair can i redeem aadavantage miles on lan flights</v>
      </c>
    </row>
    <row r="13026" spans="1:10" x14ac:dyDescent="0.25">
      <c r="A13026" t="s">
        <v>9</v>
      </c>
      <c r="B13026" t="s">
        <v>12866</v>
      </c>
      <c r="C13026" t="str">
        <f t="shared" si="1624"/>
        <v>@americanair, i've tried no less than 8 times today to get in touch with your service desk beginning at 8:30 est.  i'm having no luck -help!</v>
      </c>
      <c r="D13026" t="str">
        <f t="shared" si="1625"/>
        <v>@americanair, i've tried no less than 8 times today to get in touch with your service desk beginning at 8:30 est  i'm having no luck -help!</v>
      </c>
      <c r="E13026" t="str">
        <f t="shared" si="1626"/>
        <v>@americanair i've tried no less than 8 times today to get in touch with your service desk beginning at 8:30 est  i'm having no luck -help!</v>
      </c>
      <c r="F13026" t="str">
        <f t="shared" si="1627"/>
        <v>@americanair i've tried no less than 8 times today to get in touch with your service desk beginning at 8:30 est  i'm having no luck -help!</v>
      </c>
      <c r="G13026" t="str">
        <f t="shared" si="1628"/>
        <v>@americanair i've tried no less than 8 times today to get in touch with your service desk beginning at 8:30 est  i'm having no luck -help</v>
      </c>
      <c r="H13026" t="str">
        <f t="shared" si="1629"/>
        <v>@americanair i've tried no less than 8 times today to get in touch with your service desk beginning at 8:30 est  i'm having no luck -help</v>
      </c>
      <c r="I13026" t="str">
        <f t="shared" si="1630"/>
        <v>@americanair ive tried no less than 8 times today to get in touch with your service desk beginning at 8:30 est  im having no luck -help</v>
      </c>
      <c r="J13026" t="str">
        <f t="shared" si="1631"/>
        <v>@americanair ive tried no less than 8 times today to get in touch with your service desk beginning at 8:30 est  im having no luck -help</v>
      </c>
    </row>
    <row r="13027" spans="1:10" x14ac:dyDescent="0.25">
      <c r="A13027" t="s">
        <v>9</v>
      </c>
      <c r="B13027" t="s">
        <v>12867</v>
      </c>
      <c r="C13027" t="str">
        <f t="shared" si="1624"/>
        <v>@americanair was put on hold for 5.5 hrs then got a call back at 11:20 pm, only to wait on hold for another hour.</v>
      </c>
      <c r="D13027" t="str">
        <f t="shared" si="1625"/>
        <v>@americanair was put on hold for 55 hrs then got a call back at 11:20 pm, only to wait on hold for another hour</v>
      </c>
      <c r="E13027" t="str">
        <f t="shared" si="1626"/>
        <v>@americanair was put on hold for 55 hrs then got a call back at 11:20 pm only to wait on hold for another hour</v>
      </c>
      <c r="F13027" t="str">
        <f t="shared" si="1627"/>
        <v>@americanair was put on hold for 55 hrs then got a call back at 11:20 pm only to wait on hold for another hour</v>
      </c>
      <c r="G13027" t="str">
        <f t="shared" si="1628"/>
        <v>@americanair was put on hold for 55 hrs then got a call back at 11:20 pm only to wait on hold for another hour</v>
      </c>
      <c r="H13027" t="str">
        <f t="shared" si="1629"/>
        <v>@americanair was put on hold for 55 hrs then got a call back at 11:20 pm only to wait on hold for another hour</v>
      </c>
      <c r="I13027" t="str">
        <f t="shared" si="1630"/>
        <v>@americanair was put on hold for 55 hrs then got a call back at 11:20 pm only to wait on hold for another hour</v>
      </c>
      <c r="J13027" t="str">
        <f t="shared" si="1631"/>
        <v>@americanair was put on hold for 55 hrs then got a call back at 11:20 pm only to wait on hold for another hour</v>
      </c>
    </row>
    <row r="13028" spans="1:10" x14ac:dyDescent="0.25">
      <c r="A13028" t="s">
        <v>9</v>
      </c>
      <c r="B13028" t="s">
        <v>12868</v>
      </c>
      <c r="C13028" t="str">
        <f t="shared" si="1624"/>
        <v>@americanair you lost a customer today. flight today was cancelled flightled and i had to find out by calling customer service yesterday.</v>
      </c>
      <c r="D13028" t="str">
        <f t="shared" si="1625"/>
        <v>@americanair you lost a customer today flight today was cancelled flightled and i had to find out by calling customer service yesterday</v>
      </c>
      <c r="E13028" t="str">
        <f t="shared" si="1626"/>
        <v>@americanair you lost a customer today flight today was cancelled flightled and i had to find out by calling customer service yesterday</v>
      </c>
      <c r="F13028" t="str">
        <f t="shared" si="1627"/>
        <v>@americanair you lost a customer today flight today was cancelled flightled and i had to find out by calling customer service yesterday</v>
      </c>
      <c r="G13028" t="str">
        <f t="shared" si="1628"/>
        <v>@americanair you lost a customer today flight today was cancelled flightled and i had to find out by calling customer service yesterday</v>
      </c>
      <c r="H13028" t="str">
        <f t="shared" si="1629"/>
        <v>@americanair you lost a customer today flight today was cancelled flightled and i had to find out by calling customer service yesterday</v>
      </c>
      <c r="I13028" t="str">
        <f t="shared" si="1630"/>
        <v>@americanair you lost a customer today flight today was cancelled flightled and i had to find out by calling customer service yesterday</v>
      </c>
      <c r="J13028" t="str">
        <f t="shared" si="1631"/>
        <v>@americanair you lost a customer today flight today was cancelled flightled and i had to find out by calling customer service yesterday</v>
      </c>
    </row>
    <row r="13029" spans="1:10" x14ac:dyDescent="0.25">
      <c r="A13029" t="s">
        <v>9</v>
      </c>
      <c r="B13029" t="s">
        <v>12869</v>
      </c>
      <c r="C13029" t="str">
        <f t="shared" si="1624"/>
        <v>@americanair just called regarding my bag, came in yesterday and no one notified more or updated the online record locator #customerservice</v>
      </c>
      <c r="D13029" t="str">
        <f t="shared" si="1625"/>
        <v>@americanair just called regarding my bag, came in yesterday and no one notified more or updated the online record locator #customerservice</v>
      </c>
      <c r="E13029" t="str">
        <f t="shared" si="1626"/>
        <v>@americanair just called regarding my bag came in yesterday and no one notified more or updated the online record locator #customerservice</v>
      </c>
      <c r="F13029" t="str">
        <f t="shared" si="1627"/>
        <v>@americanair just called regarding my bag came in yesterday and no one notified more or updated the online record locator #customerservice</v>
      </c>
      <c r="G13029" t="str">
        <f t="shared" si="1628"/>
        <v>@americanair just called regarding my bag came in yesterday and no one notified more or updated the online record locator #customerservice</v>
      </c>
      <c r="H13029" t="str">
        <f t="shared" si="1629"/>
        <v>@americanair just called regarding my bag came in yesterday and no one notified more or updated the online record locator #customerservice</v>
      </c>
      <c r="I13029" t="str">
        <f t="shared" si="1630"/>
        <v>@americanair just called regarding my bag came in yesterday and no one notified more or updated the online record locator #customerservice</v>
      </c>
      <c r="J13029" t="str">
        <f t="shared" si="1631"/>
        <v>@americanair just called regarding my bag came in yesterday and no one notified more or updated the online record locator #customerservice</v>
      </c>
    </row>
    <row r="13030" spans="1:10" x14ac:dyDescent="0.25">
      <c r="A13030" t="s">
        <v>9</v>
      </c>
      <c r="B13030" t="s">
        <v>12870</v>
      </c>
      <c r="C13030" t="str">
        <f t="shared" si="1624"/>
        <v>@americanair to realize your customer service leaves much to be desired and the folks handling the calls could care less...and it shows.</v>
      </c>
      <c r="D13030" t="str">
        <f t="shared" si="1625"/>
        <v>@americanair to realize your customer service leaves much to be desired and the folks handling the calls could care lessand it shows</v>
      </c>
      <c r="E13030" t="str">
        <f t="shared" si="1626"/>
        <v>@americanair to realize your customer service leaves much to be desired and the folks handling the calls could care lessand it shows</v>
      </c>
      <c r="F13030" t="str">
        <f t="shared" si="1627"/>
        <v>@americanair to realize your customer service leaves much to be desired and the folks handling the calls could care lessand it shows</v>
      </c>
      <c r="G13030" t="str">
        <f t="shared" si="1628"/>
        <v>@americanair to realize your customer service leaves much to be desired and the folks handling the calls could care lessand it shows</v>
      </c>
      <c r="H13030" t="str">
        <f t="shared" si="1629"/>
        <v>@americanair to realize your customer service leaves much to be desired and the folks handling the calls could care lessand it shows</v>
      </c>
      <c r="I13030" t="str">
        <f t="shared" si="1630"/>
        <v>@americanair to realize your customer service leaves much to be desired and the folks handling the calls could care lessand it shows</v>
      </c>
      <c r="J13030" t="str">
        <f t="shared" si="1631"/>
        <v>@americanair to realize your customer service leaves much to be desired and the folks handling the calls could care lessand it shows</v>
      </c>
    </row>
    <row r="13031" spans="1:10" x14ac:dyDescent="0.25">
      <c r="A13031" t="s">
        <v>6</v>
      </c>
      <c r="B13031" t="s">
        <v>11893</v>
      </c>
      <c r="C13031" t="str">
        <f t="shared" si="1624"/>
        <v>@americanair thanks</v>
      </c>
      <c r="D13031" t="str">
        <f t="shared" si="1625"/>
        <v>@americanair thanks</v>
      </c>
      <c r="E13031" t="str">
        <f t="shared" si="1626"/>
        <v>@americanair thanks</v>
      </c>
      <c r="F13031" t="str">
        <f t="shared" si="1627"/>
        <v>@americanair thanks</v>
      </c>
      <c r="G13031" t="str">
        <f t="shared" si="1628"/>
        <v>@americanair thanks</v>
      </c>
      <c r="H13031" t="str">
        <f t="shared" si="1629"/>
        <v>@americanair thanks</v>
      </c>
      <c r="I13031" t="str">
        <f t="shared" si="1630"/>
        <v>@americanair thanks</v>
      </c>
      <c r="J13031" t="str">
        <f t="shared" si="1631"/>
        <v>@americanair thanks</v>
      </c>
    </row>
    <row r="13032" spans="1:10" x14ac:dyDescent="0.25">
      <c r="A13032" t="s">
        <v>9</v>
      </c>
      <c r="B13032" t="s">
        <v>12871</v>
      </c>
      <c r="C13032" t="str">
        <f t="shared" si="1624"/>
        <v>@americanair unacceptable. it's clear losing just one customer doesn't matter to american but how many more bankruptcies will it take</v>
      </c>
      <c r="D13032" t="str">
        <f t="shared" si="1625"/>
        <v>@americanair unacceptable it's clear losing just one customer doesn't matter to american but how many more bankruptcies will it take</v>
      </c>
      <c r="E13032" t="str">
        <f t="shared" si="1626"/>
        <v>@americanair unacceptable it's clear losing just one customer doesn't matter to american but how many more bankruptcies will it take</v>
      </c>
      <c r="F13032" t="str">
        <f t="shared" si="1627"/>
        <v>@americanair unacceptable it's clear losing just one customer doesn't matter to american but how many more bankruptcies will it take</v>
      </c>
      <c r="G13032" t="str">
        <f t="shared" si="1628"/>
        <v>@americanair unacceptable it's clear losing just one customer doesn't matter to american but how many more bankruptcies will it take</v>
      </c>
      <c r="H13032" t="str">
        <f t="shared" si="1629"/>
        <v>@americanair unacceptable it's clear losing just one customer doesn't matter to american but how many more bankruptcies will it take</v>
      </c>
      <c r="I13032" t="str">
        <f t="shared" si="1630"/>
        <v>@americanair unacceptable its clear losing just one customer doesnt matter to american but how many more bankruptcies will it take</v>
      </c>
      <c r="J13032" t="str">
        <f t="shared" si="1631"/>
        <v>@americanair unacceptable its clear losing just one customer doesnt matter to american but how many more bankruptcies will it take</v>
      </c>
    </row>
    <row r="13033" spans="1:10" x14ac:dyDescent="0.25">
      <c r="A13033" t="s">
        <v>9</v>
      </c>
      <c r="B13033" t="s">
        <v>12872</v>
      </c>
      <c r="C13033" t="str">
        <f t="shared" si="1624"/>
        <v>@americanair will do on another airline that's more accommodating of its customers. unable to simply change passengers with notice is simply</v>
      </c>
      <c r="D13033" t="str">
        <f t="shared" si="1625"/>
        <v>@americanair will do on another airline that's more accommodating of its customers unable to simply change passengers with notice is simply</v>
      </c>
      <c r="E13033" t="str">
        <f t="shared" si="1626"/>
        <v>@americanair will do on another airline that's more accommodating of its customers unable to simply change passengers with notice is simply</v>
      </c>
      <c r="F13033" t="str">
        <f t="shared" si="1627"/>
        <v>@americanair will do on another airline that's more accommodating of its customers unable to simply change passengers with notice is simply</v>
      </c>
      <c r="G13033" t="str">
        <f t="shared" si="1628"/>
        <v>@americanair will do on another airline that's more accommodating of its customers unable to simply change passengers with notice is simply</v>
      </c>
      <c r="H13033" t="str">
        <f t="shared" si="1629"/>
        <v>@americanair will do on another airline that's more accommodating of its customers unable to simply change passengers with notice is simply</v>
      </c>
      <c r="I13033" t="str">
        <f t="shared" si="1630"/>
        <v>@americanair will do on another airline thats more accommodating of its customers unable to simply change passengers with notice is simply</v>
      </c>
      <c r="J13033" t="str">
        <f t="shared" si="1631"/>
        <v>@americanair will do on another airline thats more accommodating of its customers unable to simply change passengers with notice is simply</v>
      </c>
    </row>
    <row r="13034" spans="1:10" x14ac:dyDescent="0.25">
      <c r="A13034" t="s">
        <v>4</v>
      </c>
      <c r="B13034" t="s">
        <v>12873</v>
      </c>
      <c r="C13034" t="str">
        <f t="shared" si="1624"/>
        <v>@americanair is there a probability that flight 1330 from dfw to dtw will be delayed or cancelled flighted?</v>
      </c>
      <c r="D13034" t="str">
        <f t="shared" si="1625"/>
        <v>@americanair is there a probability that flight 1330 from dfw to dtw will be delayed or cancelled flighted?</v>
      </c>
      <c r="E13034" t="str">
        <f t="shared" si="1626"/>
        <v>@americanair is there a probability that flight 1330 from dfw to dtw will be delayed or cancelled flighted?</v>
      </c>
      <c r="F13034" t="str">
        <f t="shared" si="1627"/>
        <v>@americanair is there a probability that flight 1330 from dfw to dtw will be delayed or cancelled flighted</v>
      </c>
      <c r="G13034" t="str">
        <f t="shared" si="1628"/>
        <v>@americanair is there a probability that flight 1330 from dfw to dtw will be delayed or cancelled flighted</v>
      </c>
      <c r="H13034" t="str">
        <f t="shared" si="1629"/>
        <v>@americanair is there a probability that flight 1330 from dfw to dtw will be delayed or cancelled flighted</v>
      </c>
      <c r="I13034" t="str">
        <f t="shared" si="1630"/>
        <v>@americanair is there a probability that flight 1330 from dfw to dtw will be delayed or cancelled flighted</v>
      </c>
      <c r="J13034" t="str">
        <f t="shared" si="1631"/>
        <v>@americanair is there a probability that flight 1330 from dfw to dtw will be delayed or cancelled flighted</v>
      </c>
    </row>
    <row r="13035" spans="1:10" x14ac:dyDescent="0.25">
      <c r="A13035" t="s">
        <v>6</v>
      </c>
      <c r="B13035" t="s">
        <v>12874</v>
      </c>
      <c r="C13035" t="str">
        <f t="shared" si="1624"/>
        <v>@americanair thank you!!! ðÿ‘ðÿ‘ðÿ‘ðÿ‘ðÿ‘</v>
      </c>
      <c r="D13035" t="str">
        <f t="shared" si="1625"/>
        <v>@americanair thank you!!! ðÿ‘ðÿ‘ðÿ‘ðÿ‘ðÿ‘</v>
      </c>
      <c r="E13035" t="str">
        <f t="shared" si="1626"/>
        <v>@americanair thank you!!! ðÿ‘ðÿ‘ðÿ‘ðÿ‘ðÿ‘</v>
      </c>
      <c r="F13035" t="str">
        <f t="shared" si="1627"/>
        <v>@americanair thank you!!! ðÿ‘ðÿ‘ðÿ‘ðÿ‘ðÿ‘</v>
      </c>
      <c r="G13035" t="str">
        <f t="shared" si="1628"/>
        <v>@americanair thank you ðÿ‘ðÿ‘ðÿ‘ðÿ‘ðÿ‘</v>
      </c>
      <c r="H13035" t="str">
        <f t="shared" si="1629"/>
        <v>@americanair thank you ðÿ‘ðÿ‘ðÿ‘ðÿ‘ðÿ‘</v>
      </c>
      <c r="I13035" t="str">
        <f t="shared" si="1630"/>
        <v>@americanair thank you ðÿ‘ðÿ‘ðÿ‘ðÿ‘ðÿ‘</v>
      </c>
      <c r="J13035" t="str">
        <f t="shared" si="1631"/>
        <v>@americanair thank you ðÿ‘ðÿ‘ðÿ‘ðÿ‘ðÿ‘</v>
      </c>
    </row>
    <row r="13036" spans="1:10" x14ac:dyDescent="0.25">
      <c r="A13036" t="s">
        <v>4</v>
      </c>
      <c r="B13036" t="s">
        <v>12875</v>
      </c>
      <c r="C13036" t="str">
        <f t="shared" si="1624"/>
        <v>@americanair uhmmm we need @jcolenc down in dallas,tx for his tour ðÿ˜«ðÿ˜«ðÿ˜«</v>
      </c>
      <c r="D13036" t="str">
        <f t="shared" si="1625"/>
        <v>@americanair uhmmm we need @jcolenc down in dallas,tx for his tour ðÿ˜«ðÿ˜«ðÿ˜«</v>
      </c>
      <c r="E13036" t="str">
        <f t="shared" si="1626"/>
        <v>@americanair uhmmm we need @jcolenc down in dallastx for his tour ðÿ˜«ðÿ˜«ðÿ˜«</v>
      </c>
      <c r="F13036" t="str">
        <f t="shared" si="1627"/>
        <v>@americanair uhmmm we need @jcolenc down in dallastx for his tour ðÿ˜«ðÿ˜«ðÿ˜«</v>
      </c>
      <c r="G13036" t="str">
        <f t="shared" si="1628"/>
        <v>@americanair uhmmm we need @jcolenc down in dallastx for his tour ðÿ˜«ðÿ˜«ðÿ˜«</v>
      </c>
      <c r="H13036" t="str">
        <f t="shared" si="1629"/>
        <v>@americanair uhmmm we need @jcolenc down in dallastx for his tour ðÿ˜«ðÿ˜«ðÿ˜«</v>
      </c>
      <c r="I13036" t="str">
        <f t="shared" si="1630"/>
        <v>@americanair uhmmm we need @jcolenc down in dallastx for his tour ðÿ˜«ðÿ˜«ðÿ˜«</v>
      </c>
      <c r="J13036" t="str">
        <f t="shared" si="1631"/>
        <v>@americanair uhmmm we need @jcolenc down in dallastx for his tour ðÿ˜«ðÿ˜«ðÿ˜«</v>
      </c>
    </row>
    <row r="13037" spans="1:10" x14ac:dyDescent="0.25">
      <c r="A13037" t="s">
        <v>9</v>
      </c>
      <c r="B13037" t="s">
        <v>12876</v>
      </c>
      <c r="C13037" t="str">
        <f t="shared" si="1624"/>
        <v>@americanair is there a way to reserve my dogâ€™s flight without speaking with a representative? just was booted from your helpline!</v>
      </c>
      <c r="D13037" t="str">
        <f t="shared" si="1625"/>
        <v>@americanair is there a way to reserve my dogâ€™s flight without speaking with a representative? just was booted from your helpline!</v>
      </c>
      <c r="E13037" t="str">
        <f t="shared" si="1626"/>
        <v>@americanair is there a way to reserve my dogâ€™s flight without speaking with a representative? just was booted from your helpline!</v>
      </c>
      <c r="F13037" t="str">
        <f t="shared" si="1627"/>
        <v>@americanair is there a way to reserve my dogâ€™s flight without speaking with a representative just was booted from your helpline!</v>
      </c>
      <c r="G13037" t="str">
        <f t="shared" si="1628"/>
        <v>@americanair is there a way to reserve my dogâ€™s flight without speaking with a representative just was booted from your helpline</v>
      </c>
      <c r="H13037" t="str">
        <f t="shared" si="1629"/>
        <v>@americanair is there a way to reserve my dogâ€™s flight without speaking with a representative just was booted from your helpline</v>
      </c>
      <c r="I13037" t="str">
        <f t="shared" si="1630"/>
        <v>@americanair is there a way to reserve my dogâ€™s flight without speaking with a representative just was booted from your helpline</v>
      </c>
      <c r="J13037" t="str">
        <f t="shared" si="1631"/>
        <v>@americanair is there a way to reserve my dogâ€™s flight without speaking with a representative just was booted from your helpline</v>
      </c>
    </row>
    <row r="13038" spans="1:10" x14ac:dyDescent="0.25">
      <c r="A13038" t="s">
        <v>9</v>
      </c>
      <c r="B13038" t="s">
        <v>12877</v>
      </c>
      <c r="C13038" t="str">
        <f t="shared" si="1624"/>
        <v>@americanair i've been calling you for 3 straight days and no one picks up. sure there are storms but there are also #customers holler!</v>
      </c>
      <c r="D13038" t="str">
        <f t="shared" si="1625"/>
        <v>@americanair i've been calling you for 3 straight days and no one picks up sure there are storms but there are also #customers holler!</v>
      </c>
      <c r="E13038" t="str">
        <f t="shared" si="1626"/>
        <v>@americanair i've been calling you for 3 straight days and no one picks up sure there are storms but there are also #customers holler!</v>
      </c>
      <c r="F13038" t="str">
        <f t="shared" si="1627"/>
        <v>@americanair i've been calling you for 3 straight days and no one picks up sure there are storms but there are also #customers holler!</v>
      </c>
      <c r="G13038" t="str">
        <f t="shared" si="1628"/>
        <v>@americanair i've been calling you for 3 straight days and no one picks up sure there are storms but there are also #customers holler</v>
      </c>
      <c r="H13038" t="str">
        <f t="shared" si="1629"/>
        <v>@americanair i've been calling you for 3 straight days and no one picks up sure there are storms but there are also #customers holler</v>
      </c>
      <c r="I13038" t="str">
        <f t="shared" si="1630"/>
        <v>@americanair ive been calling you for 3 straight days and no one picks up sure there are storms but there are also #customers holler</v>
      </c>
      <c r="J13038" t="str">
        <f t="shared" si="1631"/>
        <v>@americanair ive been calling you for 3 straight days and no one picks up sure there are storms but there are also #customers holler</v>
      </c>
    </row>
    <row r="13039" spans="1:10" x14ac:dyDescent="0.25">
      <c r="A13039" t="s">
        <v>9</v>
      </c>
      <c r="B13039" t="s">
        <v>12878</v>
      </c>
      <c r="C13039" t="str">
        <f t="shared" si="1624"/>
        <v>@americanair can you tell me where my luggage is? i was on flight 1644 sna to dfw and my flight to mke was cancelled flightled, so got rebooked to ord</v>
      </c>
      <c r="D13039" t="str">
        <f t="shared" si="1625"/>
        <v>@americanair can you tell me where my luggage is? i was on flight 1644 sna to dfw and my flight to mke was cancelled flightled, so got rebooked to ord</v>
      </c>
      <c r="E13039" t="str">
        <f t="shared" si="1626"/>
        <v>@americanair can you tell me where my luggage is? i was on flight 1644 sna to dfw and my flight to mke was cancelled flightled so got rebooked to ord</v>
      </c>
      <c r="F13039" t="str">
        <f t="shared" si="1627"/>
        <v>@americanair can you tell me where my luggage is i was on flight 1644 sna to dfw and my flight to mke was cancelled flightled so got rebooked to ord</v>
      </c>
      <c r="G13039" t="str">
        <f t="shared" si="1628"/>
        <v>@americanair can you tell me where my luggage is i was on flight 1644 sna to dfw and my flight to mke was cancelled flightled so got rebooked to ord</v>
      </c>
      <c r="H13039" t="str">
        <f t="shared" si="1629"/>
        <v>@americanair can you tell me where my luggage is i was on flight 1644 sna to dfw and my flight to mke was cancelled flightled so got rebooked to ord</v>
      </c>
      <c r="I13039" t="str">
        <f t="shared" si="1630"/>
        <v>@americanair can you tell me where my luggage is i was on flight 1644 sna to dfw and my flight to mke was cancelled flightled so got rebooked to ord</v>
      </c>
      <c r="J13039" t="str">
        <f t="shared" si="1631"/>
        <v>@americanair can you tell me where my luggage is i was on flight 1644 sna to dfw and my flight to mke was cancelled flightled so got rebooked to ord</v>
      </c>
    </row>
    <row r="13040" spans="1:10" x14ac:dyDescent="0.25">
      <c r="A13040" t="s">
        <v>9</v>
      </c>
      <c r="B13040" t="s">
        <v>12879</v>
      </c>
      <c r="C13040" t="str">
        <f t="shared" si="1624"/>
        <v>@americanair it's gtsvyb. it says it's cancelled flightled when i try to check.</v>
      </c>
      <c r="D13040" t="str">
        <f t="shared" si="1625"/>
        <v>@americanair it's gtsvyb it says it's cancelled flightled when i try to check</v>
      </c>
      <c r="E13040" t="str">
        <f t="shared" si="1626"/>
        <v>@americanair it's gtsvyb it says it's cancelled flightled when i try to check</v>
      </c>
      <c r="F13040" t="str">
        <f t="shared" si="1627"/>
        <v>@americanair it's gtsvyb it says it's cancelled flightled when i try to check</v>
      </c>
      <c r="G13040" t="str">
        <f t="shared" si="1628"/>
        <v>@americanair it's gtsvyb it says it's cancelled flightled when i try to check</v>
      </c>
      <c r="H13040" t="str">
        <f t="shared" si="1629"/>
        <v>@americanair it's gtsvyb it says it's cancelled flightled when i try to check</v>
      </c>
      <c r="I13040" t="str">
        <f t="shared" si="1630"/>
        <v>@americanair its gtsvyb it says its cancelled flightled when i try to check</v>
      </c>
      <c r="J13040" t="str">
        <f t="shared" si="1631"/>
        <v>@americanair its gtsvyb it says its cancelled flightled when i try to check</v>
      </c>
    </row>
    <row r="13041" spans="1:10" x14ac:dyDescent="0.25">
      <c r="A13041" t="s">
        <v>6</v>
      </c>
      <c r="B13041" t="s">
        <v>12880</v>
      </c>
      <c r="C13041" t="str">
        <f t="shared" si="1624"/>
        <v>@americanair thank you. they are processing my refund.</v>
      </c>
      <c r="D13041" t="str">
        <f t="shared" si="1625"/>
        <v>@americanair thank you they are processing my refund</v>
      </c>
      <c r="E13041" t="str">
        <f t="shared" si="1626"/>
        <v>@americanair thank you they are processing my refund</v>
      </c>
      <c r="F13041" t="str">
        <f t="shared" si="1627"/>
        <v>@americanair thank you they are processing my refund</v>
      </c>
      <c r="G13041" t="str">
        <f t="shared" si="1628"/>
        <v>@americanair thank you they are processing my refund</v>
      </c>
      <c r="H13041" t="str">
        <f t="shared" si="1629"/>
        <v>@americanair thank you they are processing my refund</v>
      </c>
      <c r="I13041" t="str">
        <f t="shared" si="1630"/>
        <v>@americanair thank you they are processing my refund</v>
      </c>
      <c r="J13041" t="str">
        <f t="shared" si="1631"/>
        <v>@americanair thank you they are processing my refund</v>
      </c>
    </row>
    <row r="13042" spans="1:10" x14ac:dyDescent="0.25">
      <c r="A13042" t="s">
        <v>9</v>
      </c>
      <c r="B13042" t="s">
        <v>12881</v>
      </c>
      <c r="C13042" t="str">
        <f t="shared" si="1624"/>
        <v>@americanair that's good, i'd expect that but i can't get through on the phone to make any changes. can i change it online?</v>
      </c>
      <c r="D13042" t="str">
        <f t="shared" si="1625"/>
        <v>@americanair that's good, i'd expect that but i can't get through on the phone to make any changes can i change it online?</v>
      </c>
      <c r="E13042" t="str">
        <f t="shared" si="1626"/>
        <v>@americanair that's good i'd expect that but i can't get through on the phone to make any changes can i change it online?</v>
      </c>
      <c r="F13042" t="str">
        <f t="shared" si="1627"/>
        <v>@americanair that's good i'd expect that but i can't get through on the phone to make any changes can i change it online</v>
      </c>
      <c r="G13042" t="str">
        <f t="shared" si="1628"/>
        <v>@americanair that's good i'd expect that but i can't get through on the phone to make any changes can i change it online</v>
      </c>
      <c r="H13042" t="str">
        <f t="shared" si="1629"/>
        <v>@americanair that's good i'd expect that but i can't get through on the phone to make any changes can i change it online</v>
      </c>
      <c r="I13042" t="str">
        <f t="shared" si="1630"/>
        <v>@americanair thats good id expect that but i cant get through on the phone to make any changes can i change it online</v>
      </c>
      <c r="J13042" t="str">
        <f t="shared" si="1631"/>
        <v>@americanair thats good id expect that but i cant get through on the phone to make any changes can i change it online</v>
      </c>
    </row>
    <row r="13043" spans="1:10" x14ac:dyDescent="0.25">
      <c r="A13043" t="s">
        <v>9</v>
      </c>
      <c r="B13043" t="s">
        <v>12882</v>
      </c>
      <c r="C13043" t="str">
        <f t="shared" si="1624"/>
        <v>@americanair ; @usairways us 728/feb 21. unprofessional, unprepared, unsympathetic, lacked communication, and lacked solutions.</v>
      </c>
      <c r="D13043" t="str">
        <f t="shared" si="1625"/>
        <v>@americanair ; @usairways us 728/feb 21 unprofessional, unprepared, unsympathetic, lacked communication, and lacked solutions</v>
      </c>
      <c r="E13043" t="str">
        <f t="shared" si="1626"/>
        <v>@americanair ; @usairways us 728/feb 21 unprofessional unprepared unsympathetic lacked communication and lacked solutions</v>
      </c>
      <c r="F13043" t="str">
        <f t="shared" si="1627"/>
        <v>@americanair ; @usairways us 728/feb 21 unprofessional unprepared unsympathetic lacked communication and lacked solutions</v>
      </c>
      <c r="G13043" t="str">
        <f t="shared" si="1628"/>
        <v>@americanair ; @usairways us 728/feb 21 unprofessional unprepared unsympathetic lacked communication and lacked solutions</v>
      </c>
      <c r="H13043" t="str">
        <f t="shared" si="1629"/>
        <v>@americanair ; @usairways us 728/feb 21 unprofessional unprepared unsympathetic lacked communication and lacked solutions</v>
      </c>
      <c r="I13043" t="str">
        <f t="shared" si="1630"/>
        <v>@americanair ; @usairways us 728/feb 21 unprofessional unprepared unsympathetic lacked communication and lacked solutions</v>
      </c>
      <c r="J13043" t="str">
        <f t="shared" si="1631"/>
        <v>@americanair  @usairways us 728/feb 21 unprofessional unprepared unsympathetic lacked communication and lacked solutions</v>
      </c>
    </row>
    <row r="13044" spans="1:10" x14ac:dyDescent="0.25">
      <c r="A13044" t="s">
        <v>6</v>
      </c>
      <c r="B13044" t="s">
        <v>12883</v>
      </c>
      <c r="C13044" t="str">
        <f t="shared" si="1624"/>
        <v>@americanair thanks for asking on second plane after maintenance issue, for flight from ord to lit. sitting at gate in very very warm plane</v>
      </c>
      <c r="D13044" t="str">
        <f t="shared" si="1625"/>
        <v>@americanair thanks for asking on second plane after maintenance issue, for flight from ord to lit sitting at gate in very very warm plane</v>
      </c>
      <c r="E13044" t="str">
        <f t="shared" si="1626"/>
        <v>@americanair thanks for asking on second plane after maintenance issue for flight from ord to lit sitting at gate in very very warm plane</v>
      </c>
      <c r="F13044" t="str">
        <f t="shared" si="1627"/>
        <v>@americanair thanks for asking on second plane after maintenance issue for flight from ord to lit sitting at gate in very very warm plane</v>
      </c>
      <c r="G13044" t="str">
        <f t="shared" si="1628"/>
        <v>@americanair thanks for asking on second plane after maintenance issue for flight from ord to lit sitting at gate in very very warm plane</v>
      </c>
      <c r="H13044" t="str">
        <f t="shared" si="1629"/>
        <v>@americanair thanks for asking on second plane after maintenance issue for flight from ord to lit sitting at gate in very very warm plane</v>
      </c>
      <c r="I13044" t="str">
        <f t="shared" si="1630"/>
        <v>@americanair thanks for asking on second plane after maintenance issue for flight from ord to lit sitting at gate in very very warm plane</v>
      </c>
      <c r="J13044" t="str">
        <f t="shared" si="1631"/>
        <v>@americanair thanks for asking on second plane after maintenance issue for flight from ord to lit sitting at gate in very very warm plane</v>
      </c>
    </row>
    <row r="13045" spans="1:10" x14ac:dyDescent="0.25">
      <c r="A13045" t="s">
        <v>9</v>
      </c>
      <c r="B13045" t="s">
        <v>12884</v>
      </c>
      <c r="C13045" t="str">
        <f t="shared" si="1624"/>
        <v>@americanair hey ho its not me losing any money (only you) just next make sure you stick to the "flyers right's booklet"</v>
      </c>
      <c r="D13045" t="str">
        <f t="shared" si="1625"/>
        <v>@americanair hey ho its not me losing any money (only you) just next make sure you stick to the "flyers right's booklet"</v>
      </c>
      <c r="E13045" t="str">
        <f t="shared" si="1626"/>
        <v>@americanair hey ho its not me losing any money (only you) just next make sure you stick to the "flyers right's booklet"</v>
      </c>
      <c r="F13045" t="str">
        <f t="shared" si="1627"/>
        <v>@americanair hey ho its not me losing any money (only you) just next make sure you stick to the "flyers right's booklet"</v>
      </c>
      <c r="G13045" t="str">
        <f t="shared" si="1628"/>
        <v>@americanair hey ho its not me losing any money (only you) just next make sure you stick to the "flyers right's booklet"</v>
      </c>
      <c r="H13045" t="str">
        <f t="shared" si="1629"/>
        <v>@americanair hey ho its not me losing any money (only you) just next make sure you stick to the flyers right's booklet</v>
      </c>
      <c r="I13045" t="str">
        <f t="shared" si="1630"/>
        <v>@americanair hey ho its not me losing any money (only you) just next make sure you stick to the flyers rights booklet</v>
      </c>
      <c r="J13045" t="str">
        <f t="shared" si="1631"/>
        <v>@americanair hey ho its not me losing any money (only you) just next make sure you stick to the flyers rights booklet</v>
      </c>
    </row>
    <row r="13046" spans="1:10" x14ac:dyDescent="0.25">
      <c r="A13046" t="s">
        <v>4</v>
      </c>
      <c r="B13046" t="s">
        <v>12885</v>
      </c>
      <c r="C13046" t="str">
        <f t="shared" si="1624"/>
        <v>@americanair please dm me</v>
      </c>
      <c r="D13046" t="str">
        <f t="shared" si="1625"/>
        <v>@americanair please dm me</v>
      </c>
      <c r="E13046" t="str">
        <f t="shared" si="1626"/>
        <v>@americanair please dm me</v>
      </c>
      <c r="F13046" t="str">
        <f t="shared" si="1627"/>
        <v>@americanair please dm me</v>
      </c>
      <c r="G13046" t="str">
        <f t="shared" si="1628"/>
        <v>@americanair please dm me</v>
      </c>
      <c r="H13046" t="str">
        <f t="shared" si="1629"/>
        <v>@americanair please dm me</v>
      </c>
      <c r="I13046" t="str">
        <f t="shared" si="1630"/>
        <v>@americanair please dm me</v>
      </c>
      <c r="J13046" t="str">
        <f t="shared" si="1631"/>
        <v>@americanair please dm me</v>
      </c>
    </row>
    <row r="13047" spans="1:10" x14ac:dyDescent="0.25">
      <c r="A13047" t="s">
        <v>9</v>
      </c>
      <c r="B13047" t="s">
        <v>12886</v>
      </c>
      <c r="C13047" t="str">
        <f t="shared" si="1624"/>
        <v>@americanair trying for 20 hrs to reach agent. must make change that can't be done on web by 11:59 pst. had to cancelled flight revs ystday.</v>
      </c>
      <c r="D13047" t="str">
        <f t="shared" si="1625"/>
        <v>@americanair trying for 20 hrs to reach agent must make change that can't be done on web by 11:59 pst had to cancelled flight revs ystday</v>
      </c>
      <c r="E13047" t="str">
        <f t="shared" si="1626"/>
        <v>@americanair trying for 20 hrs to reach agent must make change that can't be done on web by 11:59 pst had to cancelled flight revs ystday</v>
      </c>
      <c r="F13047" t="str">
        <f t="shared" si="1627"/>
        <v>@americanair trying for 20 hrs to reach agent must make change that can't be done on web by 11:59 pst had to cancelled flight revs ystday</v>
      </c>
      <c r="G13047" t="str">
        <f t="shared" si="1628"/>
        <v>@americanair trying for 20 hrs to reach agent must make change that can't be done on web by 11:59 pst had to cancelled flight revs ystday</v>
      </c>
      <c r="H13047" t="str">
        <f t="shared" si="1629"/>
        <v>@americanair trying for 20 hrs to reach agent must make change that can't be done on web by 11:59 pst had to cancelled flight revs ystday</v>
      </c>
      <c r="I13047" t="str">
        <f t="shared" si="1630"/>
        <v>@americanair trying for 20 hrs to reach agent must make change that cant be done on web by 11:59 pst had to cancelled flight revs ystday</v>
      </c>
      <c r="J13047" t="str">
        <f t="shared" si="1631"/>
        <v>@americanair trying for 20 hrs to reach agent must make change that cant be done on web by 11:59 pst had to cancelled flight revs ystday</v>
      </c>
    </row>
    <row r="13048" spans="1:10" x14ac:dyDescent="0.25">
      <c r="A13048" t="s">
        <v>9</v>
      </c>
      <c r="B13048" t="s">
        <v>12887</v>
      </c>
      <c r="C13048" t="str">
        <f t="shared" si="1624"/>
        <v>@americanair oh, and losing my luggage #ridiculous # angrybird # where'smybag</v>
      </c>
      <c r="D13048" t="str">
        <f t="shared" si="1625"/>
        <v>@americanair oh, and losing my luggage #ridiculous # angrybird # where'smybag</v>
      </c>
      <c r="E13048" t="str">
        <f t="shared" si="1626"/>
        <v>@americanair oh and losing my luggage #ridiculous # angrybird # where'smybag</v>
      </c>
      <c r="F13048" t="str">
        <f t="shared" si="1627"/>
        <v>@americanair oh and losing my luggage #ridiculous # angrybird # where'smybag</v>
      </c>
      <c r="G13048" t="str">
        <f t="shared" si="1628"/>
        <v>@americanair oh and losing my luggage #ridiculous # angrybird # where'smybag</v>
      </c>
      <c r="H13048" t="str">
        <f t="shared" si="1629"/>
        <v>@americanair oh and losing my luggage #ridiculous # angrybird # where'smybag</v>
      </c>
      <c r="I13048" t="str">
        <f t="shared" si="1630"/>
        <v>@americanair oh and losing my luggage #ridiculous # angrybird # wheresmybag</v>
      </c>
      <c r="J13048" t="str">
        <f t="shared" si="1631"/>
        <v>@americanair oh and losing my luggage #ridiculous # angrybird # wheresmybag</v>
      </c>
    </row>
    <row r="13049" spans="1:10" x14ac:dyDescent="0.25">
      <c r="A13049" t="s">
        <v>6</v>
      </c>
      <c r="B13049" t="s">
        <v>12888</v>
      </c>
      <c r="C13049" t="str">
        <f t="shared" si="1624"/>
        <v>@americanair great job and great service in and out of sdf this weekend during the winter storm.</v>
      </c>
      <c r="D13049" t="str">
        <f t="shared" si="1625"/>
        <v>@americanair great job and great service in and out of sdf this weekend during the winter storm</v>
      </c>
      <c r="E13049" t="str">
        <f t="shared" si="1626"/>
        <v>@americanair great job and great service in and out of sdf this weekend during the winter storm</v>
      </c>
      <c r="F13049" t="str">
        <f t="shared" si="1627"/>
        <v>@americanair great job and great service in and out of sdf this weekend during the winter storm</v>
      </c>
      <c r="G13049" t="str">
        <f t="shared" si="1628"/>
        <v>@americanair great job and great service in and out of sdf this weekend during the winter storm</v>
      </c>
      <c r="H13049" t="str">
        <f t="shared" si="1629"/>
        <v>@americanair great job and great service in and out of sdf this weekend during the winter storm</v>
      </c>
      <c r="I13049" t="str">
        <f t="shared" si="1630"/>
        <v>@americanair great job and great service in and out of sdf this weekend during the winter storm</v>
      </c>
      <c r="J13049" t="str">
        <f t="shared" si="1631"/>
        <v>@americanair great job and great service in and out of sdf this weekend during the winter storm</v>
      </c>
    </row>
    <row r="13050" spans="1:10" x14ac:dyDescent="0.25">
      <c r="A13050" t="s">
        <v>9</v>
      </c>
      <c r="B13050" t="s">
        <v>12889</v>
      </c>
      <c r="C13050" t="str">
        <f t="shared" si="1624"/>
        <v>@americanair please get it together and find my husbands luggage! you're ruining his ski trip to aspen! 3rd day no luggage.</v>
      </c>
      <c r="D13050" t="str">
        <f t="shared" si="1625"/>
        <v>@americanair please get it together and find my husbands luggage! you're ruining his ski trip to aspen! 3rd day no luggage</v>
      </c>
      <c r="E13050" t="str">
        <f t="shared" si="1626"/>
        <v>@americanair please get it together and find my husbands luggage! you're ruining his ski trip to aspen! 3rd day no luggage</v>
      </c>
      <c r="F13050" t="str">
        <f t="shared" si="1627"/>
        <v>@americanair please get it together and find my husbands luggage! you're ruining his ski trip to aspen! 3rd day no luggage</v>
      </c>
      <c r="G13050" t="str">
        <f t="shared" si="1628"/>
        <v>@americanair please get it together and find my husbands luggage you're ruining his ski trip to aspen 3rd day no luggage</v>
      </c>
      <c r="H13050" t="str">
        <f t="shared" si="1629"/>
        <v>@americanair please get it together and find my husbands luggage you're ruining his ski trip to aspen 3rd day no luggage</v>
      </c>
      <c r="I13050" t="str">
        <f t="shared" si="1630"/>
        <v>@americanair please get it together and find my husbands luggage youre ruining his ski trip to aspen 3rd day no luggage</v>
      </c>
      <c r="J13050" t="str">
        <f t="shared" si="1631"/>
        <v>@americanair please get it together and find my husbands luggage youre ruining his ski trip to aspen 3rd day no luggage</v>
      </c>
    </row>
    <row r="13051" spans="1:10" x14ac:dyDescent="0.25">
      <c r="A13051" t="s">
        <v>9</v>
      </c>
      <c r="B13051" t="s">
        <v>12890</v>
      </c>
      <c r="C13051" t="str">
        <f t="shared" si="1624"/>
        <v>@americanair but don't you worry... @delta took good care of me... your loss, their gain.</v>
      </c>
      <c r="D13051" t="str">
        <f t="shared" si="1625"/>
        <v>@americanair but don't you worry @delta took good care of me your loss, their gain</v>
      </c>
      <c r="E13051" t="str">
        <f t="shared" si="1626"/>
        <v>@americanair but don't you worry @delta took good care of me your loss their gain</v>
      </c>
      <c r="F13051" t="str">
        <f t="shared" si="1627"/>
        <v>@americanair but don't you worry @delta took good care of me your loss their gain</v>
      </c>
      <c r="G13051" t="str">
        <f t="shared" si="1628"/>
        <v>@americanair but don't you worry @delta took good care of me your loss their gain</v>
      </c>
      <c r="H13051" t="str">
        <f t="shared" si="1629"/>
        <v>@americanair but don't you worry @delta took good care of me your loss their gain</v>
      </c>
      <c r="I13051" t="str">
        <f t="shared" si="1630"/>
        <v>@americanair but dont you worry @delta took good care of me your loss their gain</v>
      </c>
      <c r="J13051" t="str">
        <f t="shared" si="1631"/>
        <v>@americanair but dont you worry @delta took good care of me your loss their gain</v>
      </c>
    </row>
    <row r="13052" spans="1:10" x14ac:dyDescent="0.25">
      <c r="A13052" t="s">
        <v>6</v>
      </c>
      <c r="B13052" t="s">
        <v>12891</v>
      </c>
      <c r="C13052" t="str">
        <f t="shared" si="1624"/>
        <v>@americanair welcome anyone who works in those conditions deserves a thank you even though i am other side of #atlantic lol xx</v>
      </c>
      <c r="D13052" t="str">
        <f t="shared" si="1625"/>
        <v>@americanair welcome anyone who works in those conditions deserves a thank you even though i am other side of #atlantic lol xx</v>
      </c>
      <c r="E13052" t="str">
        <f t="shared" si="1626"/>
        <v>@americanair welcome anyone who works in those conditions deserves a thank you even though i am other side of #atlantic lol xx</v>
      </c>
      <c r="F13052" t="str">
        <f t="shared" si="1627"/>
        <v>@americanair welcome anyone who works in those conditions deserves a thank you even though i am other side of #atlantic lol xx</v>
      </c>
      <c r="G13052" t="str">
        <f t="shared" si="1628"/>
        <v>@americanair welcome anyone who works in those conditions deserves a thank you even though i am other side of #atlantic lol xx</v>
      </c>
      <c r="H13052" t="str">
        <f t="shared" si="1629"/>
        <v>@americanair welcome anyone who works in those conditions deserves a thank you even though i am other side of #atlantic lol xx</v>
      </c>
      <c r="I13052" t="str">
        <f t="shared" si="1630"/>
        <v>@americanair welcome anyone who works in those conditions deserves a thank you even though i am other side of #atlantic lol xx</v>
      </c>
      <c r="J13052" t="str">
        <f t="shared" si="1631"/>
        <v>@americanair welcome anyone who works in those conditions deserves a thank you even though i am other side of #atlantic lol xx</v>
      </c>
    </row>
    <row r="13053" spans="1:10" x14ac:dyDescent="0.25">
      <c r="A13053" t="s">
        <v>4</v>
      </c>
      <c r="B13053" t="s">
        <v>12892</v>
      </c>
      <c r="C13053" t="str">
        <f t="shared" si="1624"/>
        <v>@americanair could you check if there is swu (typo in last post) space on aa199 mxp-jfk feb 28th? thanks</v>
      </c>
      <c r="D13053" t="str">
        <f t="shared" si="1625"/>
        <v>@americanair could you check if there is swu (typo in last post) space on aa199 mxp-jfk feb 28th? thanks</v>
      </c>
      <c r="E13053" t="str">
        <f t="shared" si="1626"/>
        <v>@americanair could you check if there is swu (typo in last post) space on aa199 mxp-jfk feb 28th? thanks</v>
      </c>
      <c r="F13053" t="str">
        <f t="shared" si="1627"/>
        <v>@americanair could you check if there is swu (typo in last post) space on aa199 mxp-jfk feb 28th thanks</v>
      </c>
      <c r="G13053" t="str">
        <f t="shared" si="1628"/>
        <v>@americanair could you check if there is swu (typo in last post) space on aa199 mxp-jfk feb 28th thanks</v>
      </c>
      <c r="H13053" t="str">
        <f t="shared" si="1629"/>
        <v>@americanair could you check if there is swu (typo in last post) space on aa199 mxp-jfk feb 28th thanks</v>
      </c>
      <c r="I13053" t="str">
        <f t="shared" si="1630"/>
        <v>@americanair could you check if there is swu (typo in last post) space on aa199 mxp-jfk feb 28th thanks</v>
      </c>
      <c r="J13053" t="str">
        <f t="shared" si="1631"/>
        <v>@americanair could you check if there is swu (typo in last post) space on aa199 mxp-jfk feb 28th thanks</v>
      </c>
    </row>
    <row r="13054" spans="1:10" x14ac:dyDescent="0.25">
      <c r="A13054" t="s">
        <v>4</v>
      </c>
      <c r="B13054" t="s">
        <v>12893</v>
      </c>
      <c r="C13054" t="str">
        <f t="shared" si="1624"/>
        <v>@americanair could you check if there is svu space on aa199 mxp-jfk feb 28th? thanks</v>
      </c>
      <c r="D13054" t="str">
        <f t="shared" si="1625"/>
        <v>@americanair could you check if there is svu space on aa199 mxp-jfk feb 28th? thanks</v>
      </c>
      <c r="E13054" t="str">
        <f t="shared" si="1626"/>
        <v>@americanair could you check if there is svu space on aa199 mxp-jfk feb 28th? thanks</v>
      </c>
      <c r="F13054" t="str">
        <f t="shared" si="1627"/>
        <v>@americanair could you check if there is svu space on aa199 mxp-jfk feb 28th thanks</v>
      </c>
      <c r="G13054" t="str">
        <f t="shared" si="1628"/>
        <v>@americanair could you check if there is svu space on aa199 mxp-jfk feb 28th thanks</v>
      </c>
      <c r="H13054" t="str">
        <f t="shared" si="1629"/>
        <v>@americanair could you check if there is svu space on aa199 mxp-jfk feb 28th thanks</v>
      </c>
      <c r="I13054" t="str">
        <f t="shared" si="1630"/>
        <v>@americanair could you check if there is svu space on aa199 mxp-jfk feb 28th thanks</v>
      </c>
      <c r="J13054" t="str">
        <f t="shared" si="1631"/>
        <v>@americanair could you check if there is svu space on aa199 mxp-jfk feb 28th thanks</v>
      </c>
    </row>
    <row r="13055" spans="1:10" x14ac:dyDescent="0.25">
      <c r="A13055" t="s">
        <v>6</v>
      </c>
      <c r="B13055" t="s">
        <v>12894</v>
      </c>
      <c r="C13055" t="str">
        <f t="shared" si="1624"/>
        <v>@americanair thanks gang! mind if i ask, do you handle all of your social media in house?</v>
      </c>
      <c r="D13055" t="str">
        <f t="shared" si="1625"/>
        <v>@americanair thanks gang! mind if i ask, do you handle all of your social media in house?</v>
      </c>
      <c r="E13055" t="str">
        <f t="shared" si="1626"/>
        <v>@americanair thanks gang! mind if i ask do you handle all of your social media in house?</v>
      </c>
      <c r="F13055" t="str">
        <f t="shared" si="1627"/>
        <v>@americanair thanks gang! mind if i ask do you handle all of your social media in house</v>
      </c>
      <c r="G13055" t="str">
        <f t="shared" si="1628"/>
        <v>@americanair thanks gang mind if i ask do you handle all of your social media in house</v>
      </c>
      <c r="H13055" t="str">
        <f t="shared" si="1629"/>
        <v>@americanair thanks gang mind if i ask do you handle all of your social media in house</v>
      </c>
      <c r="I13055" t="str">
        <f t="shared" si="1630"/>
        <v>@americanair thanks gang mind if i ask do you handle all of your social media in house</v>
      </c>
      <c r="J13055" t="str">
        <f t="shared" si="1631"/>
        <v>@americanair thanks gang mind if i ask do you handle all of your social media in house</v>
      </c>
    </row>
    <row r="13056" spans="1:10" x14ac:dyDescent="0.25">
      <c r="A13056" t="s">
        <v>9</v>
      </c>
      <c r="B13056" t="s">
        <v>12895</v>
      </c>
      <c r="C13056" t="str">
        <f t="shared" si="1624"/>
        <v>@americanair sure is. what's more frustrating is being stranded at the airport with our fate in your hands.</v>
      </c>
      <c r="D13056" t="str">
        <f t="shared" si="1625"/>
        <v>@americanair sure is what's more frustrating is being stranded at the airport with our fate in your hands</v>
      </c>
      <c r="E13056" t="str">
        <f t="shared" si="1626"/>
        <v>@americanair sure is what's more frustrating is being stranded at the airport with our fate in your hands</v>
      </c>
      <c r="F13056" t="str">
        <f t="shared" si="1627"/>
        <v>@americanair sure is what's more frustrating is being stranded at the airport with our fate in your hands</v>
      </c>
      <c r="G13056" t="str">
        <f t="shared" si="1628"/>
        <v>@americanair sure is what's more frustrating is being stranded at the airport with our fate in your hands</v>
      </c>
      <c r="H13056" t="str">
        <f t="shared" si="1629"/>
        <v>@americanair sure is what's more frustrating is being stranded at the airport with our fate in your hands</v>
      </c>
      <c r="I13056" t="str">
        <f t="shared" si="1630"/>
        <v>@americanair sure is whats more frustrating is being stranded at the airport with our fate in your hands</v>
      </c>
      <c r="J13056" t="str">
        <f t="shared" si="1631"/>
        <v>@americanair sure is whats more frustrating is being stranded at the airport with our fate in your hands</v>
      </c>
    </row>
    <row r="13057" spans="1:10" x14ac:dyDescent="0.25">
      <c r="A13057" t="s">
        <v>9</v>
      </c>
      <c r="B13057" t="s">
        <v>12896</v>
      </c>
      <c r="C13057" t="str">
        <f t="shared" si="1624"/>
        <v>@americanair thanks for telling me my flight got cancelled flightled when it wasn't. now i have a missing luggage because of you. thanks fam!</v>
      </c>
      <c r="D13057" t="str">
        <f t="shared" si="1625"/>
        <v>@americanair thanks for telling me my flight got cancelled flightled when it wasn't now i have a missing luggage because of you thanks fam!</v>
      </c>
      <c r="E13057" t="str">
        <f t="shared" si="1626"/>
        <v>@americanair thanks for telling me my flight got cancelled flightled when it wasn't now i have a missing luggage because of you thanks fam!</v>
      </c>
      <c r="F13057" t="str">
        <f t="shared" si="1627"/>
        <v>@americanair thanks for telling me my flight got cancelled flightled when it wasn't now i have a missing luggage because of you thanks fam!</v>
      </c>
      <c r="G13057" t="str">
        <f t="shared" si="1628"/>
        <v>@americanair thanks for telling me my flight got cancelled flightled when it wasn't now i have a missing luggage because of you thanks fam</v>
      </c>
      <c r="H13057" t="str">
        <f t="shared" si="1629"/>
        <v>@americanair thanks for telling me my flight got cancelled flightled when it wasn't now i have a missing luggage because of you thanks fam</v>
      </c>
      <c r="I13057" t="str">
        <f t="shared" si="1630"/>
        <v>@americanair thanks for telling me my flight got cancelled flightled when it wasnt now i have a missing luggage because of you thanks fam</v>
      </c>
      <c r="J13057" t="str">
        <f t="shared" si="1631"/>
        <v>@americanair thanks for telling me my flight got cancelled flightled when it wasnt now i have a missing luggage because of you thanks fam</v>
      </c>
    </row>
    <row r="13058" spans="1:10" x14ac:dyDescent="0.25">
      <c r="A13058" t="s">
        <v>6</v>
      </c>
      <c r="B13058" t="s">
        <v>12897</v>
      </c>
      <c r="C13058" t="str">
        <f t="shared" si="1624"/>
        <v>@americanair yes i have. thanks</v>
      </c>
      <c r="D13058" t="str">
        <f t="shared" si="1625"/>
        <v>@americanair yes i have thanks</v>
      </c>
      <c r="E13058" t="str">
        <f t="shared" si="1626"/>
        <v>@americanair yes i have thanks</v>
      </c>
      <c r="F13058" t="str">
        <f t="shared" si="1627"/>
        <v>@americanair yes i have thanks</v>
      </c>
      <c r="G13058" t="str">
        <f t="shared" si="1628"/>
        <v>@americanair yes i have thanks</v>
      </c>
      <c r="H13058" t="str">
        <f t="shared" si="1629"/>
        <v>@americanair yes i have thanks</v>
      </c>
      <c r="I13058" t="str">
        <f t="shared" si="1630"/>
        <v>@americanair yes i have thanks</v>
      </c>
      <c r="J13058" t="str">
        <f t="shared" si="1631"/>
        <v>@americanair yes i have thanks</v>
      </c>
    </row>
    <row r="13059" spans="1:10" x14ac:dyDescent="0.25">
      <c r="A13059" t="s">
        <v>9</v>
      </c>
      <c r="B13059" t="s">
        <v>12898</v>
      </c>
      <c r="C13059" t="str">
        <f t="shared" ref="C13059:C13122" si="1632">LOWER(B13059)</f>
        <v>@americanair 77min still on hold to chg award travel #sorrynotsorry</v>
      </c>
      <c r="D13059" t="str">
        <f t="shared" ref="D13059:D13122" si="1633">SUBSTITUTE(C13059,".","")</f>
        <v>@americanair 77min still on hold to chg award travel #sorrynotsorry</v>
      </c>
      <c r="E13059" t="str">
        <f t="shared" ref="E13059:E13122" si="1634">SUBSTITUTE(D13059,",","")</f>
        <v>@americanair 77min still on hold to chg award travel #sorrynotsorry</v>
      </c>
      <c r="F13059" t="str">
        <f t="shared" ref="F13059:F13122" si="1635">SUBSTITUTE(E13059,"?","")</f>
        <v>@americanair 77min still on hold to chg award travel #sorrynotsorry</v>
      </c>
      <c r="G13059" t="str">
        <f t="shared" ref="G13059:G13122" si="1636">SUBSTITUTE(F13059,"!","")</f>
        <v>@americanair 77min still on hold to chg award travel #sorrynotsorry</v>
      </c>
      <c r="H13059" t="str">
        <f t="shared" ref="H13059:H13122" si="1637">SUBSTITUTE(G13059,CHAR(34),"")</f>
        <v>@americanair 77min still on hold to chg award travel #sorrynotsorry</v>
      </c>
      <c r="I13059" t="str">
        <f t="shared" ref="I13059:I13122" si="1638">SUBSTITUTE(H13059,"'","")</f>
        <v>@americanair 77min still on hold to chg award travel #sorrynotsorry</v>
      </c>
      <c r="J13059" t="str">
        <f t="shared" ref="J13059:J13122" si="1639">SUBSTITUTE(I13059,";","")</f>
        <v>@americanair 77min still on hold to chg award travel #sorrynotsorry</v>
      </c>
    </row>
    <row r="13060" spans="1:10" x14ac:dyDescent="0.25">
      <c r="A13060" t="s">
        <v>9</v>
      </c>
      <c r="B13060" t="s">
        <v>12899</v>
      </c>
      <c r="C13060" t="str">
        <f t="shared" si="1632"/>
        <v>@americanair your people on the phone can't see those? and to have it be over $800 difference. that's a poor process then...</v>
      </c>
      <c r="D13060" t="str">
        <f t="shared" si="1633"/>
        <v>@americanair your people on the phone can't see those? and to have it be over $800 difference that's a poor process then</v>
      </c>
      <c r="E13060" t="str">
        <f t="shared" si="1634"/>
        <v>@americanair your people on the phone can't see those? and to have it be over $800 difference that's a poor process then</v>
      </c>
      <c r="F13060" t="str">
        <f t="shared" si="1635"/>
        <v>@americanair your people on the phone can't see those and to have it be over $800 difference that's a poor process then</v>
      </c>
      <c r="G13060" t="str">
        <f t="shared" si="1636"/>
        <v>@americanair your people on the phone can't see those and to have it be over $800 difference that's a poor process then</v>
      </c>
      <c r="H13060" t="str">
        <f t="shared" si="1637"/>
        <v>@americanair your people on the phone can't see those and to have it be over $800 difference that's a poor process then</v>
      </c>
      <c r="I13060" t="str">
        <f t="shared" si="1638"/>
        <v>@americanair your people on the phone cant see those and to have it be over $800 difference thats a poor process then</v>
      </c>
      <c r="J13060" t="str">
        <f t="shared" si="1639"/>
        <v>@americanair your people on the phone cant see those and to have it be over $800 difference thats a poor process then</v>
      </c>
    </row>
    <row r="13061" spans="1:10" x14ac:dyDescent="0.25">
      <c r="A13061" t="s">
        <v>6</v>
      </c>
      <c r="B13061" t="s">
        <v>12900</v>
      </c>
      <c r="C13061" t="str">
        <f t="shared" si="1632"/>
        <v>@americanair i got a new reservation for tomorrow. thanks!</v>
      </c>
      <c r="D13061" t="str">
        <f t="shared" si="1633"/>
        <v>@americanair i got a new reservation for tomorrow thanks!</v>
      </c>
      <c r="E13061" t="str">
        <f t="shared" si="1634"/>
        <v>@americanair i got a new reservation for tomorrow thanks!</v>
      </c>
      <c r="F13061" t="str">
        <f t="shared" si="1635"/>
        <v>@americanair i got a new reservation for tomorrow thanks!</v>
      </c>
      <c r="G13061" t="str">
        <f t="shared" si="1636"/>
        <v>@americanair i got a new reservation for tomorrow thanks</v>
      </c>
      <c r="H13061" t="str">
        <f t="shared" si="1637"/>
        <v>@americanair i got a new reservation for tomorrow thanks</v>
      </c>
      <c r="I13061" t="str">
        <f t="shared" si="1638"/>
        <v>@americanair i got a new reservation for tomorrow thanks</v>
      </c>
      <c r="J13061" t="str">
        <f t="shared" si="1639"/>
        <v>@americanair i got a new reservation for tomorrow thanks</v>
      </c>
    </row>
    <row r="13062" spans="1:10" x14ac:dyDescent="0.25">
      <c r="A13062" t="s">
        <v>4</v>
      </c>
      <c r="B13062" t="s">
        <v>12901</v>
      </c>
      <c r="C13062" t="str">
        <f t="shared" si="1632"/>
        <v>@americanair i have a couple questions for you, if youâ€™re available for pm?</v>
      </c>
      <c r="D13062" t="str">
        <f t="shared" si="1633"/>
        <v>@americanair i have a couple questions for you, if youâ€™re available for pm?</v>
      </c>
      <c r="E13062" t="str">
        <f t="shared" si="1634"/>
        <v>@americanair i have a couple questions for you if youâ€™re available for pm?</v>
      </c>
      <c r="F13062" t="str">
        <f t="shared" si="1635"/>
        <v>@americanair i have a couple questions for you if youâ€™re available for pm</v>
      </c>
      <c r="G13062" t="str">
        <f t="shared" si="1636"/>
        <v>@americanair i have a couple questions for you if youâ€™re available for pm</v>
      </c>
      <c r="H13062" t="str">
        <f t="shared" si="1637"/>
        <v>@americanair i have a couple questions for you if youâ€™re available for pm</v>
      </c>
      <c r="I13062" t="str">
        <f t="shared" si="1638"/>
        <v>@americanair i have a couple questions for you if youâ€™re available for pm</v>
      </c>
      <c r="J13062" t="str">
        <f t="shared" si="1639"/>
        <v>@americanair i have a couple questions for you if youâ€™re available for pm</v>
      </c>
    </row>
    <row r="13063" spans="1:10" x14ac:dyDescent="0.25">
      <c r="A13063" t="s">
        <v>4</v>
      </c>
      <c r="B13063" t="s">
        <v>12902</v>
      </c>
      <c r="C13063" t="str">
        <f t="shared" si="1632"/>
        <v>@americanair is my friends flight 386 from jax to dfw cancelled flighted?</v>
      </c>
      <c r="D13063" t="str">
        <f t="shared" si="1633"/>
        <v>@americanair is my friends flight 386 from jax to dfw cancelled flighted?</v>
      </c>
      <c r="E13063" t="str">
        <f t="shared" si="1634"/>
        <v>@americanair is my friends flight 386 from jax to dfw cancelled flighted?</v>
      </c>
      <c r="F13063" t="str">
        <f t="shared" si="1635"/>
        <v>@americanair is my friends flight 386 from jax to dfw cancelled flighted</v>
      </c>
      <c r="G13063" t="str">
        <f t="shared" si="1636"/>
        <v>@americanair is my friends flight 386 from jax to dfw cancelled flighted</v>
      </c>
      <c r="H13063" t="str">
        <f t="shared" si="1637"/>
        <v>@americanair is my friends flight 386 from jax to dfw cancelled flighted</v>
      </c>
      <c r="I13063" t="str">
        <f t="shared" si="1638"/>
        <v>@americanair is my friends flight 386 from jax to dfw cancelled flighted</v>
      </c>
      <c r="J13063" t="str">
        <f t="shared" si="1639"/>
        <v>@americanair is my friends flight 386 from jax to dfw cancelled flighted</v>
      </c>
    </row>
    <row r="13064" spans="1:10" x14ac:dyDescent="0.25">
      <c r="A13064" t="s">
        <v>9</v>
      </c>
      <c r="B13064" t="s">
        <v>12903</v>
      </c>
      <c r="C13064" t="str">
        <f t="shared" si="1632"/>
        <v>@americanair still not taking calls ?   storm ended 2 days ago. be like pats and #doyourjob</v>
      </c>
      <c r="D13064" t="str">
        <f t="shared" si="1633"/>
        <v>@americanair still not taking calls ?   storm ended 2 days ago be like pats and #doyourjob</v>
      </c>
      <c r="E13064" t="str">
        <f t="shared" si="1634"/>
        <v>@americanair still not taking calls ?   storm ended 2 days ago be like pats and #doyourjob</v>
      </c>
      <c r="F13064" t="str">
        <f t="shared" si="1635"/>
        <v>@americanair still not taking calls    storm ended 2 days ago be like pats and #doyourjob</v>
      </c>
      <c r="G13064" t="str">
        <f t="shared" si="1636"/>
        <v>@americanair still not taking calls    storm ended 2 days ago be like pats and #doyourjob</v>
      </c>
      <c r="H13064" t="str">
        <f t="shared" si="1637"/>
        <v>@americanair still not taking calls    storm ended 2 days ago be like pats and #doyourjob</v>
      </c>
      <c r="I13064" t="str">
        <f t="shared" si="1638"/>
        <v>@americanair still not taking calls    storm ended 2 days ago be like pats and #doyourjob</v>
      </c>
      <c r="J13064" t="str">
        <f t="shared" si="1639"/>
        <v>@americanair still not taking calls    storm ended 2 days ago be like pats and #doyourjob</v>
      </c>
    </row>
    <row r="13065" spans="1:10" x14ac:dyDescent="0.25">
      <c r="A13065" t="s">
        <v>6</v>
      </c>
      <c r="B13065" t="s">
        <v>12904</v>
      </c>
      <c r="C13065" t="str">
        <f t="shared" si="1632"/>
        <v>@americanair $90 dollar rt ticket to chicago? yes, please!</v>
      </c>
      <c r="D13065" t="str">
        <f t="shared" si="1633"/>
        <v>@americanair $90 dollar rt ticket to chicago? yes, please!</v>
      </c>
      <c r="E13065" t="str">
        <f t="shared" si="1634"/>
        <v>@americanair $90 dollar rt ticket to chicago? yes please!</v>
      </c>
      <c r="F13065" t="str">
        <f t="shared" si="1635"/>
        <v>@americanair $90 dollar rt ticket to chicago yes please!</v>
      </c>
      <c r="G13065" t="str">
        <f t="shared" si="1636"/>
        <v>@americanair $90 dollar rt ticket to chicago yes please</v>
      </c>
      <c r="H13065" t="str">
        <f t="shared" si="1637"/>
        <v>@americanair $90 dollar rt ticket to chicago yes please</v>
      </c>
      <c r="I13065" t="str">
        <f t="shared" si="1638"/>
        <v>@americanair $90 dollar rt ticket to chicago yes please</v>
      </c>
      <c r="J13065" t="str">
        <f t="shared" si="1639"/>
        <v>@americanair $90 dollar rt ticket to chicago yes please</v>
      </c>
    </row>
    <row r="13066" spans="1:10" x14ac:dyDescent="0.25">
      <c r="A13066" t="s">
        <v>4</v>
      </c>
      <c r="B13066" t="s">
        <v>12464</v>
      </c>
      <c r="C13066" t="str">
        <f t="shared" si="1632"/>
        <v>@americanair thank you</v>
      </c>
      <c r="D13066" t="str">
        <f t="shared" si="1633"/>
        <v>@americanair thank you</v>
      </c>
      <c r="E13066" t="str">
        <f t="shared" si="1634"/>
        <v>@americanair thank you</v>
      </c>
      <c r="F13066" t="str">
        <f t="shared" si="1635"/>
        <v>@americanair thank you</v>
      </c>
      <c r="G13066" t="str">
        <f t="shared" si="1636"/>
        <v>@americanair thank you</v>
      </c>
      <c r="H13066" t="str">
        <f t="shared" si="1637"/>
        <v>@americanair thank you</v>
      </c>
      <c r="I13066" t="str">
        <f t="shared" si="1638"/>
        <v>@americanair thank you</v>
      </c>
      <c r="J13066" t="str">
        <f t="shared" si="1639"/>
        <v>@americanair thank you</v>
      </c>
    </row>
    <row r="13067" spans="1:10" x14ac:dyDescent="0.25">
      <c r="A13067" t="s">
        <v>6</v>
      </c>
      <c r="B13067" t="s">
        <v>12905</v>
      </c>
      <c r="C13067" t="str">
        <f t="shared" si="1632"/>
        <v>@americanair let's all have a extraordinary week and make it a year to remember #goingforgreat 2015 thanks so much american airlines!!!</v>
      </c>
      <c r="D13067" t="str">
        <f t="shared" si="1633"/>
        <v>@americanair let's all have a extraordinary week and make it a year to remember #goingforgreat 2015 thanks so much american airlines!!!</v>
      </c>
      <c r="E13067" t="str">
        <f t="shared" si="1634"/>
        <v>@americanair let's all have a extraordinary week and make it a year to remember #goingforgreat 2015 thanks so much american airlines!!!</v>
      </c>
      <c r="F13067" t="str">
        <f t="shared" si="1635"/>
        <v>@americanair let's all have a extraordinary week and make it a year to remember #goingforgreat 2015 thanks so much american airlines!!!</v>
      </c>
      <c r="G13067" t="str">
        <f t="shared" si="1636"/>
        <v>@americanair let's all have a extraordinary week and make it a year to remember #goingforgreat 2015 thanks so much american airlines</v>
      </c>
      <c r="H13067" t="str">
        <f t="shared" si="1637"/>
        <v>@americanair let's all have a extraordinary week and make it a year to remember #goingforgreat 2015 thanks so much american airlines</v>
      </c>
      <c r="I13067" t="str">
        <f t="shared" si="1638"/>
        <v>@americanair lets all have a extraordinary week and make it a year to remember #goingforgreat 2015 thanks so much american airlines</v>
      </c>
      <c r="J13067" t="str">
        <f t="shared" si="1639"/>
        <v>@americanair lets all have a extraordinary week and make it a year to remember #goingforgreat 2015 thanks so much american airlines</v>
      </c>
    </row>
    <row r="13068" spans="1:10" x14ac:dyDescent="0.25">
      <c r="A13068" t="s">
        <v>9</v>
      </c>
      <c r="B13068" t="s">
        <v>12906</v>
      </c>
      <c r="C13068" t="str">
        <f t="shared" si="1632"/>
        <v>@americanair not helpful</v>
      </c>
      <c r="D13068" t="str">
        <f t="shared" si="1633"/>
        <v>@americanair not helpful</v>
      </c>
      <c r="E13068" t="str">
        <f t="shared" si="1634"/>
        <v>@americanair not helpful</v>
      </c>
      <c r="F13068" t="str">
        <f t="shared" si="1635"/>
        <v>@americanair not helpful</v>
      </c>
      <c r="G13068" t="str">
        <f t="shared" si="1636"/>
        <v>@americanair not helpful</v>
      </c>
      <c r="H13068" t="str">
        <f t="shared" si="1637"/>
        <v>@americanair not helpful</v>
      </c>
      <c r="I13068" t="str">
        <f t="shared" si="1638"/>
        <v>@americanair not helpful</v>
      </c>
      <c r="J13068" t="str">
        <f t="shared" si="1639"/>
        <v>@americanair not helpful</v>
      </c>
    </row>
    <row r="13069" spans="1:10" x14ac:dyDescent="0.25">
      <c r="A13069" t="s">
        <v>9</v>
      </c>
      <c r="B13069" t="s">
        <v>12907</v>
      </c>
      <c r="C13069" t="str">
        <f t="shared" si="1632"/>
        <v>@americanair you expect us to spend our hard earn $ to fly and make exceptions when you have extra call volume, however, you never make acpt</v>
      </c>
      <c r="D13069" t="str">
        <f t="shared" si="1633"/>
        <v>@americanair you expect us to spend our hard earn $ to fly and make exceptions when you have extra call volume, however, you never make acpt</v>
      </c>
      <c r="E13069" t="str">
        <f t="shared" si="1634"/>
        <v>@americanair you expect us to spend our hard earn $ to fly and make exceptions when you have extra call volume however you never make acpt</v>
      </c>
      <c r="F13069" t="str">
        <f t="shared" si="1635"/>
        <v>@americanair you expect us to spend our hard earn $ to fly and make exceptions when you have extra call volume however you never make acpt</v>
      </c>
      <c r="G13069" t="str">
        <f t="shared" si="1636"/>
        <v>@americanair you expect us to spend our hard earn $ to fly and make exceptions when you have extra call volume however you never make acpt</v>
      </c>
      <c r="H13069" t="str">
        <f t="shared" si="1637"/>
        <v>@americanair you expect us to spend our hard earn $ to fly and make exceptions when you have extra call volume however you never make acpt</v>
      </c>
      <c r="I13069" t="str">
        <f t="shared" si="1638"/>
        <v>@americanair you expect us to spend our hard earn $ to fly and make exceptions when you have extra call volume however you never make acpt</v>
      </c>
      <c r="J13069" t="str">
        <f t="shared" si="1639"/>
        <v>@americanair you expect us to spend our hard earn $ to fly and make exceptions when you have extra call volume however you never make acpt</v>
      </c>
    </row>
    <row r="13070" spans="1:10" x14ac:dyDescent="0.25">
      <c r="A13070" t="s">
        <v>4</v>
      </c>
      <c r="B13070" t="s">
        <v>12908</v>
      </c>
      <c r="C13070" t="str">
        <f t="shared" si="1632"/>
        <v>@americanair but my friend was told she was able to use her credit with the airline towards one of my flights, then was told she couldn't.</v>
      </c>
      <c r="D13070" t="str">
        <f t="shared" si="1633"/>
        <v>@americanair but my friend was told she was able to use her credit with the airline towards one of my flights, then was told she couldn't</v>
      </c>
      <c r="E13070" t="str">
        <f t="shared" si="1634"/>
        <v>@americanair but my friend was told she was able to use her credit with the airline towards one of my flights then was told she couldn't</v>
      </c>
      <c r="F13070" t="str">
        <f t="shared" si="1635"/>
        <v>@americanair but my friend was told she was able to use her credit with the airline towards one of my flights then was told she couldn't</v>
      </c>
      <c r="G13070" t="str">
        <f t="shared" si="1636"/>
        <v>@americanair but my friend was told she was able to use her credit with the airline towards one of my flights then was told she couldn't</v>
      </c>
      <c r="H13070" t="str">
        <f t="shared" si="1637"/>
        <v>@americanair but my friend was told she was able to use her credit with the airline towards one of my flights then was told she couldn't</v>
      </c>
      <c r="I13070" t="str">
        <f t="shared" si="1638"/>
        <v>@americanair but my friend was told she was able to use her credit with the airline towards one of my flights then was told she couldnt</v>
      </c>
      <c r="J13070" t="str">
        <f t="shared" si="1639"/>
        <v>@americanair but my friend was told she was able to use her credit with the airline towards one of my flights then was told she couldnt</v>
      </c>
    </row>
    <row r="13071" spans="1:10" x14ac:dyDescent="0.25">
      <c r="A13071" t="s">
        <v>9</v>
      </c>
      <c r="B13071" t="s">
        <v>12909</v>
      </c>
      <c r="C13071" t="str">
        <f t="shared" si="1632"/>
        <v>@americanair hour and a half after landing bags are finally trickling off. http://t.co/4kbtzvju3b</v>
      </c>
      <c r="D13071" t="str">
        <f t="shared" si="1633"/>
        <v>@americanair hour and a half after landing bags are finally trickling off http://tco/4kbtzvju3b</v>
      </c>
      <c r="E13071" t="str">
        <f t="shared" si="1634"/>
        <v>@americanair hour and a half after landing bags are finally trickling off http://tco/4kbtzvju3b</v>
      </c>
      <c r="F13071" t="str">
        <f t="shared" si="1635"/>
        <v>@americanair hour and a half after landing bags are finally trickling off http://tco/4kbtzvju3b</v>
      </c>
      <c r="G13071" t="str">
        <f t="shared" si="1636"/>
        <v>@americanair hour and a half after landing bags are finally trickling off http://tco/4kbtzvju3b</v>
      </c>
      <c r="H13071" t="str">
        <f t="shared" si="1637"/>
        <v>@americanair hour and a half after landing bags are finally trickling off http://tco/4kbtzvju3b</v>
      </c>
      <c r="I13071" t="str">
        <f t="shared" si="1638"/>
        <v>@americanair hour and a half after landing bags are finally trickling off http://tco/4kbtzvju3b</v>
      </c>
      <c r="J13071" t="str">
        <f t="shared" si="1639"/>
        <v>@americanair hour and a half after landing bags are finally trickling off http://tco/4kbtzvju3b</v>
      </c>
    </row>
    <row r="13072" spans="1:10" x14ac:dyDescent="0.25">
      <c r="A13072" t="s">
        <v>4</v>
      </c>
      <c r="B13072" t="s">
        <v>12910</v>
      </c>
      <c r="C13072" t="str">
        <f t="shared" si="1632"/>
        <v>@americanair well you spelled my name wrong.</v>
      </c>
      <c r="D13072" t="str">
        <f t="shared" si="1633"/>
        <v>@americanair well you spelled my name wrong</v>
      </c>
      <c r="E13072" t="str">
        <f t="shared" si="1634"/>
        <v>@americanair well you spelled my name wrong</v>
      </c>
      <c r="F13072" t="str">
        <f t="shared" si="1635"/>
        <v>@americanair well you spelled my name wrong</v>
      </c>
      <c r="G13072" t="str">
        <f t="shared" si="1636"/>
        <v>@americanair well you spelled my name wrong</v>
      </c>
      <c r="H13072" t="str">
        <f t="shared" si="1637"/>
        <v>@americanair well you spelled my name wrong</v>
      </c>
      <c r="I13072" t="str">
        <f t="shared" si="1638"/>
        <v>@americanair well you spelled my name wrong</v>
      </c>
      <c r="J13072" t="str">
        <f t="shared" si="1639"/>
        <v>@americanair well you spelled my name wrong</v>
      </c>
    </row>
    <row r="13073" spans="1:10" x14ac:dyDescent="0.25">
      <c r="A13073" t="s">
        <v>9</v>
      </c>
      <c r="B13073" t="s">
        <v>12911</v>
      </c>
      <c r="C13073" t="str">
        <f t="shared" si="1632"/>
        <v>@americanair 2 hours now!  no i'm not patient.  why don't you have a call back feature or pay someone to answer the phone, not tweet #onhold</v>
      </c>
      <c r="D13073" t="str">
        <f t="shared" si="1633"/>
        <v>@americanair 2 hours now!  no i'm not patient  why don't you have a call back feature or pay someone to answer the phone, not tweet #onhold</v>
      </c>
      <c r="E13073" t="str">
        <f t="shared" si="1634"/>
        <v>@americanair 2 hours now!  no i'm not patient  why don't you have a call back feature or pay someone to answer the phone not tweet #onhold</v>
      </c>
      <c r="F13073" t="str">
        <f t="shared" si="1635"/>
        <v>@americanair 2 hours now!  no i'm not patient  why don't you have a call back feature or pay someone to answer the phone not tweet #onhold</v>
      </c>
      <c r="G13073" t="str">
        <f t="shared" si="1636"/>
        <v>@americanair 2 hours now  no i'm not patient  why don't you have a call back feature or pay someone to answer the phone not tweet #onhold</v>
      </c>
      <c r="H13073" t="str">
        <f t="shared" si="1637"/>
        <v>@americanair 2 hours now  no i'm not patient  why don't you have a call back feature or pay someone to answer the phone not tweet #onhold</v>
      </c>
      <c r="I13073" t="str">
        <f t="shared" si="1638"/>
        <v>@americanair 2 hours now  no im not patient  why dont you have a call back feature or pay someone to answer the phone not tweet #onhold</v>
      </c>
      <c r="J13073" t="str">
        <f t="shared" si="1639"/>
        <v>@americanair 2 hours now  no im not patient  why dont you have a call back feature or pay someone to answer the phone not tweet #onhold</v>
      </c>
    </row>
    <row r="13074" spans="1:10" x14ac:dyDescent="0.25">
      <c r="A13074" t="s">
        <v>9</v>
      </c>
      <c r="B13074" t="s">
        <v>12912</v>
      </c>
      <c r="C13074" t="str">
        <f t="shared" si="1632"/>
        <v>@americanair please do something about boarding at dca 35x. many delays + buses to planes on tarmac despite empty gates. disorganized mess.</v>
      </c>
      <c r="D13074" t="str">
        <f t="shared" si="1633"/>
        <v>@americanair please do something about boarding at dca 35x many delays + buses to planes on tarmac despite empty gates disorganized mess</v>
      </c>
      <c r="E13074" t="str">
        <f t="shared" si="1634"/>
        <v>@americanair please do something about boarding at dca 35x many delays + buses to planes on tarmac despite empty gates disorganized mess</v>
      </c>
      <c r="F13074" t="str">
        <f t="shared" si="1635"/>
        <v>@americanair please do something about boarding at dca 35x many delays + buses to planes on tarmac despite empty gates disorganized mess</v>
      </c>
      <c r="G13074" t="str">
        <f t="shared" si="1636"/>
        <v>@americanair please do something about boarding at dca 35x many delays + buses to planes on tarmac despite empty gates disorganized mess</v>
      </c>
      <c r="H13074" t="str">
        <f t="shared" si="1637"/>
        <v>@americanair please do something about boarding at dca 35x many delays + buses to planes on tarmac despite empty gates disorganized mess</v>
      </c>
      <c r="I13074" t="str">
        <f t="shared" si="1638"/>
        <v>@americanair please do something about boarding at dca 35x many delays + buses to planes on tarmac despite empty gates disorganized mess</v>
      </c>
      <c r="J13074" t="str">
        <f t="shared" si="1639"/>
        <v>@americanair please do something about boarding at dca 35x many delays + buses to planes on tarmac despite empty gates disorganized mess</v>
      </c>
    </row>
    <row r="13075" spans="1:10" x14ac:dyDescent="0.25">
      <c r="A13075" t="s">
        <v>9</v>
      </c>
      <c r="B13075" t="s">
        <v>12913</v>
      </c>
      <c r="C13075" t="str">
        <f t="shared" si="1632"/>
        <v>@americanair no standby line update online or on app either is troubling</v>
      </c>
      <c r="D13075" t="str">
        <f t="shared" si="1633"/>
        <v>@americanair no standby line update online or on app either is troubling</v>
      </c>
      <c r="E13075" t="str">
        <f t="shared" si="1634"/>
        <v>@americanair no standby line update online or on app either is troubling</v>
      </c>
      <c r="F13075" t="str">
        <f t="shared" si="1635"/>
        <v>@americanair no standby line update online or on app either is troubling</v>
      </c>
      <c r="G13075" t="str">
        <f t="shared" si="1636"/>
        <v>@americanair no standby line update online or on app either is troubling</v>
      </c>
      <c r="H13075" t="str">
        <f t="shared" si="1637"/>
        <v>@americanair no standby line update online or on app either is troubling</v>
      </c>
      <c r="I13075" t="str">
        <f t="shared" si="1638"/>
        <v>@americanair no standby line update online or on app either is troubling</v>
      </c>
      <c r="J13075" t="str">
        <f t="shared" si="1639"/>
        <v>@americanair no standby line update online or on app either is troubling</v>
      </c>
    </row>
    <row r="13076" spans="1:10" x14ac:dyDescent="0.25">
      <c r="A13076" t="s">
        <v>9</v>
      </c>
      <c r="B13076" t="s">
        <v>12914</v>
      </c>
      <c r="C13076" t="str">
        <f t="shared" si="1632"/>
        <v>@americanair no. had to cancelled flight my trip. instead of a $25 future trip voucher, a $25 drink coupon would've been better! #wakinginmemphis</v>
      </c>
      <c r="D13076" t="str">
        <f t="shared" si="1633"/>
        <v>@americanair no had to cancelled flight my trip instead of a $25 future trip voucher, a $25 drink coupon would've been better! #wakinginmemphis</v>
      </c>
      <c r="E13076" t="str">
        <f t="shared" si="1634"/>
        <v>@americanair no had to cancelled flight my trip instead of a $25 future trip voucher a $25 drink coupon would've been better! #wakinginmemphis</v>
      </c>
      <c r="F13076" t="str">
        <f t="shared" si="1635"/>
        <v>@americanair no had to cancelled flight my trip instead of a $25 future trip voucher a $25 drink coupon would've been better! #wakinginmemphis</v>
      </c>
      <c r="G13076" t="str">
        <f t="shared" si="1636"/>
        <v>@americanair no had to cancelled flight my trip instead of a $25 future trip voucher a $25 drink coupon would've been better #wakinginmemphis</v>
      </c>
      <c r="H13076" t="str">
        <f t="shared" si="1637"/>
        <v>@americanair no had to cancelled flight my trip instead of a $25 future trip voucher a $25 drink coupon would've been better #wakinginmemphis</v>
      </c>
      <c r="I13076" t="str">
        <f t="shared" si="1638"/>
        <v>@americanair no had to cancelled flight my trip instead of a $25 future trip voucher a $25 drink coupon wouldve been better #wakinginmemphis</v>
      </c>
      <c r="J13076" t="str">
        <f t="shared" si="1639"/>
        <v>@americanair no had to cancelled flight my trip instead of a $25 future trip voucher a $25 drink coupon wouldve been better #wakinginmemphis</v>
      </c>
    </row>
    <row r="13077" spans="1:10" x14ac:dyDescent="0.25">
      <c r="A13077" t="s">
        <v>6</v>
      </c>
      <c r="B13077" t="s">
        <v>12915</v>
      </c>
      <c r="C13077" t="str">
        <f t="shared" si="1632"/>
        <v>@americanair thx, just sent the dm</v>
      </c>
      <c r="D13077" t="str">
        <f t="shared" si="1633"/>
        <v>@americanair thx, just sent the dm</v>
      </c>
      <c r="E13077" t="str">
        <f t="shared" si="1634"/>
        <v>@americanair thx just sent the dm</v>
      </c>
      <c r="F13077" t="str">
        <f t="shared" si="1635"/>
        <v>@americanair thx just sent the dm</v>
      </c>
      <c r="G13077" t="str">
        <f t="shared" si="1636"/>
        <v>@americanair thx just sent the dm</v>
      </c>
      <c r="H13077" t="str">
        <f t="shared" si="1637"/>
        <v>@americanair thx just sent the dm</v>
      </c>
      <c r="I13077" t="str">
        <f t="shared" si="1638"/>
        <v>@americanair thx just sent the dm</v>
      </c>
      <c r="J13077" t="str">
        <f t="shared" si="1639"/>
        <v>@americanair thx just sent the dm</v>
      </c>
    </row>
    <row r="13078" spans="1:10" x14ac:dyDescent="0.25">
      <c r="A13078" t="s">
        <v>9</v>
      </c>
      <c r="B13078" t="s">
        <v>12916</v>
      </c>
      <c r="C13078" t="str">
        <f t="shared" si="1632"/>
        <v>@americanair unbelievable that i cannot even wait on hold to speak to a human being to resolve my issue!!!!!!!! the system simply hangs up!</v>
      </c>
      <c r="D13078" t="str">
        <f t="shared" si="1633"/>
        <v>@americanair unbelievable that i cannot even wait on hold to speak to a human being to resolve my issue!!!!!!!! the system simply hangs up!</v>
      </c>
      <c r="E13078" t="str">
        <f t="shared" si="1634"/>
        <v>@americanair unbelievable that i cannot even wait on hold to speak to a human being to resolve my issue!!!!!!!! the system simply hangs up!</v>
      </c>
      <c r="F13078" t="str">
        <f t="shared" si="1635"/>
        <v>@americanair unbelievable that i cannot even wait on hold to speak to a human being to resolve my issue!!!!!!!! the system simply hangs up!</v>
      </c>
      <c r="G13078" t="str">
        <f t="shared" si="1636"/>
        <v>@americanair unbelievable that i cannot even wait on hold to speak to a human being to resolve my issue the system simply hangs up</v>
      </c>
      <c r="H13078" t="str">
        <f t="shared" si="1637"/>
        <v>@americanair unbelievable that i cannot even wait on hold to speak to a human being to resolve my issue the system simply hangs up</v>
      </c>
      <c r="I13078" t="str">
        <f t="shared" si="1638"/>
        <v>@americanair unbelievable that i cannot even wait on hold to speak to a human being to resolve my issue the system simply hangs up</v>
      </c>
      <c r="J13078" t="str">
        <f t="shared" si="1639"/>
        <v>@americanair unbelievable that i cannot even wait on hold to speak to a human being to resolve my issue the system simply hangs up</v>
      </c>
    </row>
    <row r="13079" spans="1:10" x14ac:dyDescent="0.25">
      <c r="A13079" t="s">
        <v>9</v>
      </c>
      <c r="B13079" t="s">
        <v>12917</v>
      </c>
      <c r="C13079" t="str">
        <f t="shared" si="1632"/>
        <v>@americanair thanks to your airline i now have a ruined bag and you refuse to do anything about it.</v>
      </c>
      <c r="D13079" t="str">
        <f t="shared" si="1633"/>
        <v>@americanair thanks to your airline i now have a ruined bag and you refuse to do anything about it</v>
      </c>
      <c r="E13079" t="str">
        <f t="shared" si="1634"/>
        <v>@americanair thanks to your airline i now have a ruined bag and you refuse to do anything about it</v>
      </c>
      <c r="F13079" t="str">
        <f t="shared" si="1635"/>
        <v>@americanair thanks to your airline i now have a ruined bag and you refuse to do anything about it</v>
      </c>
      <c r="G13079" t="str">
        <f t="shared" si="1636"/>
        <v>@americanair thanks to your airline i now have a ruined bag and you refuse to do anything about it</v>
      </c>
      <c r="H13079" t="str">
        <f t="shared" si="1637"/>
        <v>@americanair thanks to your airline i now have a ruined bag and you refuse to do anything about it</v>
      </c>
      <c r="I13079" t="str">
        <f t="shared" si="1638"/>
        <v>@americanair thanks to your airline i now have a ruined bag and you refuse to do anything about it</v>
      </c>
      <c r="J13079" t="str">
        <f t="shared" si="1639"/>
        <v>@americanair thanks to your airline i now have a ruined bag and you refuse to do anything about it</v>
      </c>
    </row>
    <row r="13080" spans="1:10" x14ac:dyDescent="0.25">
      <c r="A13080" t="s">
        <v>9</v>
      </c>
      <c r="B13080" t="s">
        <v>12918</v>
      </c>
      <c r="C13080" t="str">
        <f t="shared" si="1632"/>
        <v>@americanair 4 open kiosks for priority with no line and only 4 open for main check in for ~80-100 ppl</v>
      </c>
      <c r="D13080" t="str">
        <f t="shared" si="1633"/>
        <v>@americanair 4 open kiosks for priority with no line and only 4 open for main check in for ~80-100 ppl</v>
      </c>
      <c r="E13080" t="str">
        <f t="shared" si="1634"/>
        <v>@americanair 4 open kiosks for priority with no line and only 4 open for main check in for ~80-100 ppl</v>
      </c>
      <c r="F13080" t="str">
        <f t="shared" si="1635"/>
        <v>@americanair 4 open kiosks for priority with no line and only 4 open for main check in for ~80-100 ppl</v>
      </c>
      <c r="G13080" t="str">
        <f t="shared" si="1636"/>
        <v>@americanair 4 open kiosks for priority with no line and only 4 open for main check in for ~80-100 ppl</v>
      </c>
      <c r="H13080" t="str">
        <f t="shared" si="1637"/>
        <v>@americanair 4 open kiosks for priority with no line and only 4 open for main check in for ~80-100 ppl</v>
      </c>
      <c r="I13080" t="str">
        <f t="shared" si="1638"/>
        <v>@americanair 4 open kiosks for priority with no line and only 4 open for main check in for ~80-100 ppl</v>
      </c>
      <c r="J13080" t="str">
        <f t="shared" si="1639"/>
        <v>@americanair 4 open kiosks for priority with no line and only 4 open for main check in for ~80-100 ppl</v>
      </c>
    </row>
    <row r="13081" spans="1:10" x14ac:dyDescent="0.25">
      <c r="A13081" t="s">
        <v>9</v>
      </c>
      <c r="B13081" t="s">
        <v>12919</v>
      </c>
      <c r="C13081" t="str">
        <f t="shared" si="1632"/>
        <v>@americanair i have the app - after my nonsense flight cancelled flightation yesterday i wasn't able to use the app or kiosk today. hour long line.</v>
      </c>
      <c r="D13081" t="str">
        <f t="shared" si="1633"/>
        <v>@americanair i have the app - after my nonsense flight cancelled flightation yesterday i wasn't able to use the app or kiosk today hour long line</v>
      </c>
      <c r="E13081" t="str">
        <f t="shared" si="1634"/>
        <v>@americanair i have the app - after my nonsense flight cancelled flightation yesterday i wasn't able to use the app or kiosk today hour long line</v>
      </c>
      <c r="F13081" t="str">
        <f t="shared" si="1635"/>
        <v>@americanair i have the app - after my nonsense flight cancelled flightation yesterday i wasn't able to use the app or kiosk today hour long line</v>
      </c>
      <c r="G13081" t="str">
        <f t="shared" si="1636"/>
        <v>@americanair i have the app - after my nonsense flight cancelled flightation yesterday i wasn't able to use the app or kiosk today hour long line</v>
      </c>
      <c r="H13081" t="str">
        <f t="shared" si="1637"/>
        <v>@americanair i have the app - after my nonsense flight cancelled flightation yesterday i wasn't able to use the app or kiosk today hour long line</v>
      </c>
      <c r="I13081" t="str">
        <f t="shared" si="1638"/>
        <v>@americanair i have the app - after my nonsense flight cancelled flightation yesterday i wasnt able to use the app or kiosk today hour long line</v>
      </c>
      <c r="J13081" t="str">
        <f t="shared" si="1639"/>
        <v>@americanair i have the app - after my nonsense flight cancelled flightation yesterday i wasnt able to use the app or kiosk today hour long line</v>
      </c>
    </row>
    <row r="13082" spans="1:10" x14ac:dyDescent="0.25">
      <c r="A13082" t="s">
        <v>9</v>
      </c>
      <c r="B13082" t="s">
        <v>12920</v>
      </c>
      <c r="C13082" t="str">
        <f t="shared" si="1632"/>
        <v>@americanair thank u! did reach out to both and have not had a response yet. lost and found goes straight to vm.</v>
      </c>
      <c r="D13082" t="str">
        <f t="shared" si="1633"/>
        <v>@americanair thank u! did reach out to both and have not had a response yet lost and found goes straight to vm</v>
      </c>
      <c r="E13082" t="str">
        <f t="shared" si="1634"/>
        <v>@americanair thank u! did reach out to both and have not had a response yet lost and found goes straight to vm</v>
      </c>
      <c r="F13082" t="str">
        <f t="shared" si="1635"/>
        <v>@americanair thank u! did reach out to both and have not had a response yet lost and found goes straight to vm</v>
      </c>
      <c r="G13082" t="str">
        <f t="shared" si="1636"/>
        <v>@americanair thank u did reach out to both and have not had a response yet lost and found goes straight to vm</v>
      </c>
      <c r="H13082" t="str">
        <f t="shared" si="1637"/>
        <v>@americanair thank u did reach out to both and have not had a response yet lost and found goes straight to vm</v>
      </c>
      <c r="I13082" t="str">
        <f t="shared" si="1638"/>
        <v>@americanair thank u did reach out to both and have not had a response yet lost and found goes straight to vm</v>
      </c>
      <c r="J13082" t="str">
        <f t="shared" si="1639"/>
        <v>@americanair thank u did reach out to both and have not had a response yet lost and found goes straight to vm</v>
      </c>
    </row>
    <row r="13083" spans="1:10" x14ac:dyDescent="0.25">
      <c r="A13083" t="s">
        <v>9</v>
      </c>
      <c r="B13083" t="s">
        <v>12921</v>
      </c>
      <c r="C13083" t="str">
        <f t="shared" si="1632"/>
        <v>@americanair "bag has not yet been located". again, 5th time i've checked it. how can tracking my bag be this hard for your system?</v>
      </c>
      <c r="D13083" t="str">
        <f t="shared" si="1633"/>
        <v>@americanair "bag has not yet been located" again, 5th time i've checked it how can tracking my bag be this hard for your system?</v>
      </c>
      <c r="E13083" t="str">
        <f t="shared" si="1634"/>
        <v>@americanair "bag has not yet been located" again 5th time i've checked it how can tracking my bag be this hard for your system?</v>
      </c>
      <c r="F13083" t="str">
        <f t="shared" si="1635"/>
        <v>@americanair "bag has not yet been located" again 5th time i've checked it how can tracking my bag be this hard for your system</v>
      </c>
      <c r="G13083" t="str">
        <f t="shared" si="1636"/>
        <v>@americanair "bag has not yet been located" again 5th time i've checked it how can tracking my bag be this hard for your system</v>
      </c>
      <c r="H13083" t="str">
        <f t="shared" si="1637"/>
        <v>@americanair bag has not yet been located again 5th time i've checked it how can tracking my bag be this hard for your system</v>
      </c>
      <c r="I13083" t="str">
        <f t="shared" si="1638"/>
        <v>@americanair bag has not yet been located again 5th time ive checked it how can tracking my bag be this hard for your system</v>
      </c>
      <c r="J13083" t="str">
        <f t="shared" si="1639"/>
        <v>@americanair bag has not yet been located again 5th time ive checked it how can tracking my bag be this hard for your system</v>
      </c>
    </row>
    <row r="13084" spans="1:10" x14ac:dyDescent="0.25">
      <c r="A13084" t="s">
        <v>9</v>
      </c>
      <c r="B13084" t="s">
        <v>12016</v>
      </c>
      <c r="C13084" t="str">
        <f t="shared" si="1632"/>
        <v>@americanair fyi...call stilling getting dropped.  after an hour of continuous dialing. attempted to cancelled flight online but not able to. help!!!</v>
      </c>
      <c r="D13084" t="str">
        <f t="shared" si="1633"/>
        <v>@americanair fyicall stilling getting dropped  after an hour of continuous dialing attempted to cancelled flight online but not able to help!!!</v>
      </c>
      <c r="E13084" t="str">
        <f t="shared" si="1634"/>
        <v>@americanair fyicall stilling getting dropped  after an hour of continuous dialing attempted to cancelled flight online but not able to help!!!</v>
      </c>
      <c r="F13084" t="str">
        <f t="shared" si="1635"/>
        <v>@americanair fyicall stilling getting dropped  after an hour of continuous dialing attempted to cancelled flight online but not able to help!!!</v>
      </c>
      <c r="G13084" t="str">
        <f t="shared" si="1636"/>
        <v>@americanair fyicall stilling getting dropped  after an hour of continuous dialing attempted to cancelled flight online but not able to help</v>
      </c>
      <c r="H13084" t="str">
        <f t="shared" si="1637"/>
        <v>@americanair fyicall stilling getting dropped  after an hour of continuous dialing attempted to cancelled flight online but not able to help</v>
      </c>
      <c r="I13084" t="str">
        <f t="shared" si="1638"/>
        <v>@americanair fyicall stilling getting dropped  after an hour of continuous dialing attempted to cancelled flight online but not able to help</v>
      </c>
      <c r="J13084" t="str">
        <f t="shared" si="1639"/>
        <v>@americanair fyicall stilling getting dropped  after an hour of continuous dialing attempted to cancelled flight online but not able to help</v>
      </c>
    </row>
    <row r="13085" spans="1:10" x14ac:dyDescent="0.25">
      <c r="A13085" t="s">
        <v>9</v>
      </c>
      <c r="B13085" t="s">
        <v>12922</v>
      </c>
      <c r="C13085" t="str">
        <f t="shared" si="1632"/>
        <v>@americanair @maxfitgirl29 next time fly southwest...</v>
      </c>
      <c r="D13085" t="str">
        <f t="shared" si="1633"/>
        <v>@americanair @maxfitgirl29 next time fly southwest</v>
      </c>
      <c r="E13085" t="str">
        <f t="shared" si="1634"/>
        <v>@americanair @maxfitgirl29 next time fly southwest</v>
      </c>
      <c r="F13085" t="str">
        <f t="shared" si="1635"/>
        <v>@americanair @maxfitgirl29 next time fly southwest</v>
      </c>
      <c r="G13085" t="str">
        <f t="shared" si="1636"/>
        <v>@americanair @maxfitgirl29 next time fly southwest</v>
      </c>
      <c r="H13085" t="str">
        <f t="shared" si="1637"/>
        <v>@americanair @maxfitgirl29 next time fly southwest</v>
      </c>
      <c r="I13085" t="str">
        <f t="shared" si="1638"/>
        <v>@americanair @maxfitgirl29 next time fly southwest</v>
      </c>
      <c r="J13085" t="str">
        <f t="shared" si="1639"/>
        <v>@americanair @maxfitgirl29 next time fly southwest</v>
      </c>
    </row>
    <row r="13086" spans="1:10" x14ac:dyDescent="0.25">
      <c r="A13086" t="s">
        <v>9</v>
      </c>
      <c r="B13086" t="s">
        <v>12923</v>
      </c>
      <c r="C13086" t="str">
        <f t="shared" si="1632"/>
        <v>@americanair still on hold. way to suck.</v>
      </c>
      <c r="D13086" t="str">
        <f t="shared" si="1633"/>
        <v>@americanair still on hold way to suck</v>
      </c>
      <c r="E13086" t="str">
        <f t="shared" si="1634"/>
        <v>@americanair still on hold way to suck</v>
      </c>
      <c r="F13086" t="str">
        <f t="shared" si="1635"/>
        <v>@americanair still on hold way to suck</v>
      </c>
      <c r="G13086" t="str">
        <f t="shared" si="1636"/>
        <v>@americanair still on hold way to suck</v>
      </c>
      <c r="H13086" t="str">
        <f t="shared" si="1637"/>
        <v>@americanair still on hold way to suck</v>
      </c>
      <c r="I13086" t="str">
        <f t="shared" si="1638"/>
        <v>@americanair still on hold way to suck</v>
      </c>
      <c r="J13086" t="str">
        <f t="shared" si="1639"/>
        <v>@americanair still on hold way to suck</v>
      </c>
    </row>
    <row r="13087" spans="1:10" x14ac:dyDescent="0.25">
      <c r="A13087" t="s">
        <v>6</v>
      </c>
      <c r="B13087" t="s">
        <v>12924</v>
      </c>
      <c r="C13087" t="str">
        <f t="shared" si="1632"/>
        <v>@americanair kudos to the crew of flt 167 today. specially to carlton. loved your new 767-300. keep up the good work aa!</v>
      </c>
      <c r="D13087" t="str">
        <f t="shared" si="1633"/>
        <v>@americanair kudos to the crew of flt 167 today specially to carlton loved your new 767-300 keep up the good work aa!</v>
      </c>
      <c r="E13087" t="str">
        <f t="shared" si="1634"/>
        <v>@americanair kudos to the crew of flt 167 today specially to carlton loved your new 767-300 keep up the good work aa!</v>
      </c>
      <c r="F13087" t="str">
        <f t="shared" si="1635"/>
        <v>@americanair kudos to the crew of flt 167 today specially to carlton loved your new 767-300 keep up the good work aa!</v>
      </c>
      <c r="G13087" t="str">
        <f t="shared" si="1636"/>
        <v>@americanair kudos to the crew of flt 167 today specially to carlton loved your new 767-300 keep up the good work aa</v>
      </c>
      <c r="H13087" t="str">
        <f t="shared" si="1637"/>
        <v>@americanair kudos to the crew of flt 167 today specially to carlton loved your new 767-300 keep up the good work aa</v>
      </c>
      <c r="I13087" t="str">
        <f t="shared" si="1638"/>
        <v>@americanair kudos to the crew of flt 167 today specially to carlton loved your new 767-300 keep up the good work aa</v>
      </c>
      <c r="J13087" t="str">
        <f t="shared" si="1639"/>
        <v>@americanair kudos to the crew of flt 167 today specially to carlton loved your new 767-300 keep up the good work aa</v>
      </c>
    </row>
    <row r="13088" spans="1:10" x14ac:dyDescent="0.25">
      <c r="A13088" t="s">
        <v>9</v>
      </c>
      <c r="B13088" t="s">
        <v>12925</v>
      </c>
      <c r="C13088" t="str">
        <f t="shared" si="1632"/>
        <v>@americanair are flights leaving dallas right now? in maui trying to figure out how delayed flight 7 is going to be</v>
      </c>
      <c r="D13088" t="str">
        <f t="shared" si="1633"/>
        <v>@americanair are flights leaving dallas right now? in maui trying to figure out how delayed flight 7 is going to be</v>
      </c>
      <c r="E13088" t="str">
        <f t="shared" si="1634"/>
        <v>@americanair are flights leaving dallas right now? in maui trying to figure out how delayed flight 7 is going to be</v>
      </c>
      <c r="F13088" t="str">
        <f t="shared" si="1635"/>
        <v>@americanair are flights leaving dallas right now in maui trying to figure out how delayed flight 7 is going to be</v>
      </c>
      <c r="G13088" t="str">
        <f t="shared" si="1636"/>
        <v>@americanair are flights leaving dallas right now in maui trying to figure out how delayed flight 7 is going to be</v>
      </c>
      <c r="H13088" t="str">
        <f t="shared" si="1637"/>
        <v>@americanair are flights leaving dallas right now in maui trying to figure out how delayed flight 7 is going to be</v>
      </c>
      <c r="I13088" t="str">
        <f t="shared" si="1638"/>
        <v>@americanair are flights leaving dallas right now in maui trying to figure out how delayed flight 7 is going to be</v>
      </c>
      <c r="J13088" t="str">
        <f t="shared" si="1639"/>
        <v>@americanair are flights leaving dallas right now in maui trying to figure out how delayed flight 7 is going to be</v>
      </c>
    </row>
    <row r="13089" spans="1:10" x14ac:dyDescent="0.25">
      <c r="A13089" t="s">
        <v>9</v>
      </c>
      <c r="B13089" t="s">
        <v>12926</v>
      </c>
      <c r="C13089" t="str">
        <f t="shared" si="1632"/>
        <v>@americanair, ask your new colleagues @usairways how they handled us 728 on 21 feb. i expect to be made whole again. check complaint inbox.</v>
      </c>
      <c r="D13089" t="str">
        <f t="shared" si="1633"/>
        <v>@americanair, ask your new colleagues @usairways how they handled us 728 on 21 feb i expect to be made whole again check complaint inbox</v>
      </c>
      <c r="E13089" t="str">
        <f t="shared" si="1634"/>
        <v>@americanair ask your new colleagues @usairways how they handled us 728 on 21 feb i expect to be made whole again check complaint inbox</v>
      </c>
      <c r="F13089" t="str">
        <f t="shared" si="1635"/>
        <v>@americanair ask your new colleagues @usairways how they handled us 728 on 21 feb i expect to be made whole again check complaint inbox</v>
      </c>
      <c r="G13089" t="str">
        <f t="shared" si="1636"/>
        <v>@americanair ask your new colleagues @usairways how they handled us 728 on 21 feb i expect to be made whole again check complaint inbox</v>
      </c>
      <c r="H13089" t="str">
        <f t="shared" si="1637"/>
        <v>@americanair ask your new colleagues @usairways how they handled us 728 on 21 feb i expect to be made whole again check complaint inbox</v>
      </c>
      <c r="I13089" t="str">
        <f t="shared" si="1638"/>
        <v>@americanair ask your new colleagues @usairways how they handled us 728 on 21 feb i expect to be made whole again check complaint inbox</v>
      </c>
      <c r="J13089" t="str">
        <f t="shared" si="1639"/>
        <v>@americanair ask your new colleagues @usairways how they handled us 728 on 21 feb i expect to be made whole again check complaint inbox</v>
      </c>
    </row>
    <row r="13090" spans="1:10" x14ac:dyDescent="0.25">
      <c r="A13090" t="s">
        <v>9</v>
      </c>
      <c r="B13090" t="s">
        <v>12927</v>
      </c>
      <c r="C13090" t="str">
        <f t="shared" si="1632"/>
        <v>@americanair get me outta here</v>
      </c>
      <c r="D13090" t="str">
        <f t="shared" si="1633"/>
        <v>@americanair get me outta here</v>
      </c>
      <c r="E13090" t="str">
        <f t="shared" si="1634"/>
        <v>@americanair get me outta here</v>
      </c>
      <c r="F13090" t="str">
        <f t="shared" si="1635"/>
        <v>@americanair get me outta here</v>
      </c>
      <c r="G13090" t="str">
        <f t="shared" si="1636"/>
        <v>@americanair get me outta here</v>
      </c>
      <c r="H13090" t="str">
        <f t="shared" si="1637"/>
        <v>@americanair get me outta here</v>
      </c>
      <c r="I13090" t="str">
        <f t="shared" si="1638"/>
        <v>@americanair get me outta here</v>
      </c>
      <c r="J13090" t="str">
        <f t="shared" si="1639"/>
        <v>@americanair get me outta here</v>
      </c>
    </row>
    <row r="13091" spans="1:10" x14ac:dyDescent="0.25">
      <c r="A13091" t="s">
        <v>9</v>
      </c>
      <c r="B13091" t="s">
        <v>12928</v>
      </c>
      <c r="C13091" t="str">
        <f t="shared" si="1632"/>
        <v>@americanair just tried calling. got a high call volume at this moment message and then it said goodbye and hung upâ€¦</v>
      </c>
      <c r="D13091" t="str">
        <f t="shared" si="1633"/>
        <v>@americanair just tried calling got a high call volume at this moment message and then it said goodbye and hung upâ€¦</v>
      </c>
      <c r="E13091" t="str">
        <f t="shared" si="1634"/>
        <v>@americanair just tried calling got a high call volume at this moment message and then it said goodbye and hung upâ€¦</v>
      </c>
      <c r="F13091" t="str">
        <f t="shared" si="1635"/>
        <v>@americanair just tried calling got a high call volume at this moment message and then it said goodbye and hung upâ€¦</v>
      </c>
      <c r="G13091" t="str">
        <f t="shared" si="1636"/>
        <v>@americanair just tried calling got a high call volume at this moment message and then it said goodbye and hung upâ€¦</v>
      </c>
      <c r="H13091" t="str">
        <f t="shared" si="1637"/>
        <v>@americanair just tried calling got a high call volume at this moment message and then it said goodbye and hung upâ€¦</v>
      </c>
      <c r="I13091" t="str">
        <f t="shared" si="1638"/>
        <v>@americanair just tried calling got a high call volume at this moment message and then it said goodbye and hung upâ€¦</v>
      </c>
      <c r="J13091" t="str">
        <f t="shared" si="1639"/>
        <v>@americanair just tried calling got a high call volume at this moment message and then it said goodbye and hung upâ€¦</v>
      </c>
    </row>
    <row r="13092" spans="1:10" x14ac:dyDescent="0.25">
      <c r="A13092" t="s">
        <v>9</v>
      </c>
      <c r="B13092" t="s">
        <v>12929</v>
      </c>
      <c r="C13092" t="str">
        <f t="shared" si="1632"/>
        <v>@americanair really appreciate the great customer service... one of your service agents just hung up on me when asking legitimate questions</v>
      </c>
      <c r="D13092" t="str">
        <f t="shared" si="1633"/>
        <v>@americanair really appreciate the great customer service one of your service agents just hung up on me when asking legitimate questions</v>
      </c>
      <c r="E13092" t="str">
        <f t="shared" si="1634"/>
        <v>@americanair really appreciate the great customer service one of your service agents just hung up on me when asking legitimate questions</v>
      </c>
      <c r="F13092" t="str">
        <f t="shared" si="1635"/>
        <v>@americanair really appreciate the great customer service one of your service agents just hung up on me when asking legitimate questions</v>
      </c>
      <c r="G13092" t="str">
        <f t="shared" si="1636"/>
        <v>@americanair really appreciate the great customer service one of your service agents just hung up on me when asking legitimate questions</v>
      </c>
      <c r="H13092" t="str">
        <f t="shared" si="1637"/>
        <v>@americanair really appreciate the great customer service one of your service agents just hung up on me when asking legitimate questions</v>
      </c>
      <c r="I13092" t="str">
        <f t="shared" si="1638"/>
        <v>@americanair really appreciate the great customer service one of your service agents just hung up on me when asking legitimate questions</v>
      </c>
      <c r="J13092" t="str">
        <f t="shared" si="1639"/>
        <v>@americanair really appreciate the great customer service one of your service agents just hung up on me when asking legitimate questions</v>
      </c>
    </row>
    <row r="13093" spans="1:10" x14ac:dyDescent="0.25">
      <c r="A13093" t="s">
        <v>9</v>
      </c>
      <c r="B13093" t="s">
        <v>12930</v>
      </c>
      <c r="C13093" t="str">
        <f t="shared" si="1632"/>
        <v>@americanair don't they already know ?  isn't everyone sharing how nasty the food is? it's not even close to decent.</v>
      </c>
      <c r="D13093" t="str">
        <f t="shared" si="1633"/>
        <v>@americanair don't they already know ?  isn't everyone sharing how nasty the food is? it's not even close to decent</v>
      </c>
      <c r="E13093" t="str">
        <f t="shared" si="1634"/>
        <v>@americanair don't they already know ?  isn't everyone sharing how nasty the food is? it's not even close to decent</v>
      </c>
      <c r="F13093" t="str">
        <f t="shared" si="1635"/>
        <v>@americanair don't they already know   isn't everyone sharing how nasty the food is it's not even close to decent</v>
      </c>
      <c r="G13093" t="str">
        <f t="shared" si="1636"/>
        <v>@americanair don't they already know   isn't everyone sharing how nasty the food is it's not even close to decent</v>
      </c>
      <c r="H13093" t="str">
        <f t="shared" si="1637"/>
        <v>@americanair don't they already know   isn't everyone sharing how nasty the food is it's not even close to decent</v>
      </c>
      <c r="I13093" t="str">
        <f t="shared" si="1638"/>
        <v>@americanair dont they already know   isnt everyone sharing how nasty the food is its not even close to decent</v>
      </c>
      <c r="J13093" t="str">
        <f t="shared" si="1639"/>
        <v>@americanair dont they already know   isnt everyone sharing how nasty the food is its not even close to decent</v>
      </c>
    </row>
    <row r="13094" spans="1:10" x14ac:dyDescent="0.25">
      <c r="A13094" t="s">
        <v>6</v>
      </c>
      <c r="B13094" t="s">
        <v>12931</v>
      </c>
      <c r="C13094" t="str">
        <f t="shared" si="1632"/>
        <v>@americanair thank you. it's much appreciated. we have been on the plane for 90 min now at the gate.</v>
      </c>
      <c r="D13094" t="str">
        <f t="shared" si="1633"/>
        <v>@americanair thank you it's much appreciated we have been on the plane for 90 min now at the gate</v>
      </c>
      <c r="E13094" t="str">
        <f t="shared" si="1634"/>
        <v>@americanair thank you it's much appreciated we have been on the plane for 90 min now at the gate</v>
      </c>
      <c r="F13094" t="str">
        <f t="shared" si="1635"/>
        <v>@americanair thank you it's much appreciated we have been on the plane for 90 min now at the gate</v>
      </c>
      <c r="G13094" t="str">
        <f t="shared" si="1636"/>
        <v>@americanair thank you it's much appreciated we have been on the plane for 90 min now at the gate</v>
      </c>
      <c r="H13094" t="str">
        <f t="shared" si="1637"/>
        <v>@americanair thank you it's much appreciated we have been on the plane for 90 min now at the gate</v>
      </c>
      <c r="I13094" t="str">
        <f t="shared" si="1638"/>
        <v>@americanair thank you its much appreciated we have been on the plane for 90 min now at the gate</v>
      </c>
      <c r="J13094" t="str">
        <f t="shared" si="1639"/>
        <v>@americanair thank you its much appreciated we have been on the plane for 90 min now at the gate</v>
      </c>
    </row>
    <row r="13095" spans="1:10" x14ac:dyDescent="0.25">
      <c r="A13095" t="s">
        <v>9</v>
      </c>
      <c r="B13095" t="s">
        <v>12932</v>
      </c>
      <c r="C13095" t="str">
        <f t="shared" si="1632"/>
        <v>@americanair did you guys get rid of the functionality on http://t.co/r1oqaveo7i to put a reservation on hold for 24 hours? i don't see it</v>
      </c>
      <c r="D13095" t="str">
        <f t="shared" si="1633"/>
        <v>@americanair did you guys get rid of the functionality on http://tco/r1oqaveo7i to put a reservation on hold for 24 hours? i don't see it</v>
      </c>
      <c r="E13095" t="str">
        <f t="shared" si="1634"/>
        <v>@americanair did you guys get rid of the functionality on http://tco/r1oqaveo7i to put a reservation on hold for 24 hours? i don't see it</v>
      </c>
      <c r="F13095" t="str">
        <f t="shared" si="1635"/>
        <v>@americanair did you guys get rid of the functionality on http://tco/r1oqaveo7i to put a reservation on hold for 24 hours i don't see it</v>
      </c>
      <c r="G13095" t="str">
        <f t="shared" si="1636"/>
        <v>@americanair did you guys get rid of the functionality on http://tco/r1oqaveo7i to put a reservation on hold for 24 hours i don't see it</v>
      </c>
      <c r="H13095" t="str">
        <f t="shared" si="1637"/>
        <v>@americanair did you guys get rid of the functionality on http://tco/r1oqaveo7i to put a reservation on hold for 24 hours i don't see it</v>
      </c>
      <c r="I13095" t="str">
        <f t="shared" si="1638"/>
        <v>@americanair did you guys get rid of the functionality on http://tco/r1oqaveo7i to put a reservation on hold for 24 hours i dont see it</v>
      </c>
      <c r="J13095" t="str">
        <f t="shared" si="1639"/>
        <v>@americanair did you guys get rid of the functionality on http://tco/r1oqaveo7i to put a reservation on hold for 24 hours i dont see it</v>
      </c>
    </row>
    <row r="13096" spans="1:10" x14ac:dyDescent="0.25">
      <c r="A13096" t="s">
        <v>9</v>
      </c>
      <c r="B13096" t="s">
        <v>12933</v>
      </c>
      <c r="C13096" t="str">
        <f t="shared" si="1632"/>
        <v>@americanair on hold since 5am. when no one can get to the airport, cancelled flight flight, don't make us pay huge fee to change flight.</v>
      </c>
      <c r="D13096" t="str">
        <f t="shared" si="1633"/>
        <v>@americanair on hold since 5am when no one can get to the airport, cancelled flight flight, don't make us pay huge fee to change flight</v>
      </c>
      <c r="E13096" t="str">
        <f t="shared" si="1634"/>
        <v>@americanair on hold since 5am when no one can get to the airport cancelled flight flight don't make us pay huge fee to change flight</v>
      </c>
      <c r="F13096" t="str">
        <f t="shared" si="1635"/>
        <v>@americanair on hold since 5am when no one can get to the airport cancelled flight flight don't make us pay huge fee to change flight</v>
      </c>
      <c r="G13096" t="str">
        <f t="shared" si="1636"/>
        <v>@americanair on hold since 5am when no one can get to the airport cancelled flight flight don't make us pay huge fee to change flight</v>
      </c>
      <c r="H13096" t="str">
        <f t="shared" si="1637"/>
        <v>@americanair on hold since 5am when no one can get to the airport cancelled flight flight don't make us pay huge fee to change flight</v>
      </c>
      <c r="I13096" t="str">
        <f t="shared" si="1638"/>
        <v>@americanair on hold since 5am when no one can get to the airport cancelled flight flight dont make us pay huge fee to change flight</v>
      </c>
      <c r="J13096" t="str">
        <f t="shared" si="1639"/>
        <v>@americanair on hold since 5am when no one can get to the airport cancelled flight flight dont make us pay huge fee to change flight</v>
      </c>
    </row>
    <row r="13097" spans="1:10" x14ac:dyDescent="0.25">
      <c r="A13097" t="s">
        <v>6</v>
      </c>
      <c r="B13097" t="s">
        <v>12934</v>
      </c>
      <c r="C13097" t="str">
        <f t="shared" si="1632"/>
        <v>@americanair all of the nicest people in the world work at admiral's clubs. gladys in san juan es mi amiga</v>
      </c>
      <c r="D13097" t="str">
        <f t="shared" si="1633"/>
        <v>@americanair all of the nicest people in the world work at admiral's clubs gladys in san juan es mi amiga</v>
      </c>
      <c r="E13097" t="str">
        <f t="shared" si="1634"/>
        <v>@americanair all of the nicest people in the world work at admiral's clubs gladys in san juan es mi amiga</v>
      </c>
      <c r="F13097" t="str">
        <f t="shared" si="1635"/>
        <v>@americanair all of the nicest people in the world work at admiral's clubs gladys in san juan es mi amiga</v>
      </c>
      <c r="G13097" t="str">
        <f t="shared" si="1636"/>
        <v>@americanair all of the nicest people in the world work at admiral's clubs gladys in san juan es mi amiga</v>
      </c>
      <c r="H13097" t="str">
        <f t="shared" si="1637"/>
        <v>@americanair all of the nicest people in the world work at admiral's clubs gladys in san juan es mi amiga</v>
      </c>
      <c r="I13097" t="str">
        <f t="shared" si="1638"/>
        <v>@americanair all of the nicest people in the world work at admirals clubs gladys in san juan es mi amiga</v>
      </c>
      <c r="J13097" t="str">
        <f t="shared" si="1639"/>
        <v>@americanair all of the nicest people in the world work at admirals clubs gladys in san juan es mi amiga</v>
      </c>
    </row>
    <row r="13098" spans="1:10" x14ac:dyDescent="0.25">
      <c r="A13098" t="s">
        <v>4</v>
      </c>
      <c r="B13098" t="s">
        <v>12935</v>
      </c>
      <c r="C13098" t="str">
        <f t="shared" si="1632"/>
        <v>@americanair due to road conditions</v>
      </c>
      <c r="D13098" t="str">
        <f t="shared" si="1633"/>
        <v>@americanair due to road conditions</v>
      </c>
      <c r="E13098" t="str">
        <f t="shared" si="1634"/>
        <v>@americanair due to road conditions</v>
      </c>
      <c r="F13098" t="str">
        <f t="shared" si="1635"/>
        <v>@americanair due to road conditions</v>
      </c>
      <c r="G13098" t="str">
        <f t="shared" si="1636"/>
        <v>@americanair due to road conditions</v>
      </c>
      <c r="H13098" t="str">
        <f t="shared" si="1637"/>
        <v>@americanair due to road conditions</v>
      </c>
      <c r="I13098" t="str">
        <f t="shared" si="1638"/>
        <v>@americanair due to road conditions</v>
      </c>
      <c r="J13098" t="str">
        <f t="shared" si="1639"/>
        <v>@americanair due to road conditions</v>
      </c>
    </row>
    <row r="13099" spans="1:10" x14ac:dyDescent="0.25">
      <c r="A13099" t="s">
        <v>4</v>
      </c>
      <c r="B13099" t="s">
        <v>12936</v>
      </c>
      <c r="C13099" t="str">
        <f t="shared" si="1632"/>
        <v>@americanair i was going to change it to tomorrow because i am concerned if the fllight does make i won't be able to leave the airport   1/2</v>
      </c>
      <c r="D13099" t="str">
        <f t="shared" si="1633"/>
        <v>@americanair i was going to change it to tomorrow because i am concerned if the fllight does make i won't be able to leave the airport   1/2</v>
      </c>
      <c r="E13099" t="str">
        <f t="shared" si="1634"/>
        <v>@americanair i was going to change it to tomorrow because i am concerned if the fllight does make i won't be able to leave the airport   1/2</v>
      </c>
      <c r="F13099" t="str">
        <f t="shared" si="1635"/>
        <v>@americanair i was going to change it to tomorrow because i am concerned if the fllight does make i won't be able to leave the airport   1/2</v>
      </c>
      <c r="G13099" t="str">
        <f t="shared" si="1636"/>
        <v>@americanair i was going to change it to tomorrow because i am concerned if the fllight does make i won't be able to leave the airport   1/2</v>
      </c>
      <c r="H13099" t="str">
        <f t="shared" si="1637"/>
        <v>@americanair i was going to change it to tomorrow because i am concerned if the fllight does make i won't be able to leave the airport   1/2</v>
      </c>
      <c r="I13099" t="str">
        <f t="shared" si="1638"/>
        <v>@americanair i was going to change it to tomorrow because i am concerned if the fllight does make i wont be able to leave the airport   1/2</v>
      </c>
      <c r="J13099" t="str">
        <f t="shared" si="1639"/>
        <v>@americanair i was going to change it to tomorrow because i am concerned if the fllight does make i wont be able to leave the airport   1/2</v>
      </c>
    </row>
    <row r="13100" spans="1:10" x14ac:dyDescent="0.25">
      <c r="A13100" t="s">
        <v>6</v>
      </c>
      <c r="B13100" t="s">
        <v>12937</v>
      </c>
      <c r="C13100" t="str">
        <f t="shared" si="1632"/>
        <v>@americanair i love very much your planes, can you please follow me back? it's an amazing bussines!</v>
      </c>
      <c r="D13100" t="str">
        <f t="shared" si="1633"/>
        <v>@americanair i love very much your planes, can you please follow me back? it's an amazing bussines!</v>
      </c>
      <c r="E13100" t="str">
        <f t="shared" si="1634"/>
        <v>@americanair i love very much your planes can you please follow me back? it's an amazing bussines!</v>
      </c>
      <c r="F13100" t="str">
        <f t="shared" si="1635"/>
        <v>@americanair i love very much your planes can you please follow me back it's an amazing bussines!</v>
      </c>
      <c r="G13100" t="str">
        <f t="shared" si="1636"/>
        <v>@americanair i love very much your planes can you please follow me back it's an amazing bussines</v>
      </c>
      <c r="H13100" t="str">
        <f t="shared" si="1637"/>
        <v>@americanair i love very much your planes can you please follow me back it's an amazing bussines</v>
      </c>
      <c r="I13100" t="str">
        <f t="shared" si="1638"/>
        <v>@americanair i love very much your planes can you please follow me back its an amazing bussines</v>
      </c>
      <c r="J13100" t="str">
        <f t="shared" si="1639"/>
        <v>@americanair i love very much your planes can you please follow me back its an amazing bussines</v>
      </c>
    </row>
    <row r="13101" spans="1:10" x14ac:dyDescent="0.25">
      <c r="A13101" t="s">
        <v>9</v>
      </c>
      <c r="B13101" t="s">
        <v>12938</v>
      </c>
      <c r="C13101" t="str">
        <f t="shared" si="1632"/>
        <v>@americanair so if your genuine, give me your opinion  on what occurred last night 445 fly  from phl, to mia. no assistance at airport</v>
      </c>
      <c r="D13101" t="str">
        <f t="shared" si="1633"/>
        <v>@americanair so if your genuine, give me your opinion  on what occurred last night 445 fly  from phl, to mia no assistance at airport</v>
      </c>
      <c r="E13101" t="str">
        <f t="shared" si="1634"/>
        <v>@americanair so if your genuine give me your opinion  on what occurred last night 445 fly  from phl to mia no assistance at airport</v>
      </c>
      <c r="F13101" t="str">
        <f t="shared" si="1635"/>
        <v>@americanair so if your genuine give me your opinion  on what occurred last night 445 fly  from phl to mia no assistance at airport</v>
      </c>
      <c r="G13101" t="str">
        <f t="shared" si="1636"/>
        <v>@americanair so if your genuine give me your opinion  on what occurred last night 445 fly  from phl to mia no assistance at airport</v>
      </c>
      <c r="H13101" t="str">
        <f t="shared" si="1637"/>
        <v>@americanair so if your genuine give me your opinion  on what occurred last night 445 fly  from phl to mia no assistance at airport</v>
      </c>
      <c r="I13101" t="str">
        <f t="shared" si="1638"/>
        <v>@americanair so if your genuine give me your opinion  on what occurred last night 445 fly  from phl to mia no assistance at airport</v>
      </c>
      <c r="J13101" t="str">
        <f t="shared" si="1639"/>
        <v>@americanair so if your genuine give me your opinion  on what occurred last night 445 fly  from phl to mia no assistance at airport</v>
      </c>
    </row>
    <row r="13102" spans="1:10" x14ac:dyDescent="0.25">
      <c r="A13102" t="s">
        <v>9</v>
      </c>
      <c r="B13102" t="s">
        <v>12939</v>
      </c>
      <c r="C13102" t="str">
        <f t="shared" si="1632"/>
        <v>@americanair how can i get a flight change while in the air? delays causing a missed connection again. there is 1 seat for late flightr</v>
      </c>
      <c r="D13102" t="str">
        <f t="shared" si="1633"/>
        <v>@americanair how can i get a flight change while in the air? delays causing a missed connection again there is 1 seat for late flightr</v>
      </c>
      <c r="E13102" t="str">
        <f t="shared" si="1634"/>
        <v>@americanair how can i get a flight change while in the air? delays causing a missed connection again there is 1 seat for late flightr</v>
      </c>
      <c r="F13102" t="str">
        <f t="shared" si="1635"/>
        <v>@americanair how can i get a flight change while in the air delays causing a missed connection again there is 1 seat for late flightr</v>
      </c>
      <c r="G13102" t="str">
        <f t="shared" si="1636"/>
        <v>@americanair how can i get a flight change while in the air delays causing a missed connection again there is 1 seat for late flightr</v>
      </c>
      <c r="H13102" t="str">
        <f t="shared" si="1637"/>
        <v>@americanair how can i get a flight change while in the air delays causing a missed connection again there is 1 seat for late flightr</v>
      </c>
      <c r="I13102" t="str">
        <f t="shared" si="1638"/>
        <v>@americanair how can i get a flight change while in the air delays causing a missed connection again there is 1 seat for late flightr</v>
      </c>
      <c r="J13102" t="str">
        <f t="shared" si="1639"/>
        <v>@americanair how can i get a flight change while in the air delays causing a missed connection again there is 1 seat for late flightr</v>
      </c>
    </row>
    <row r="13103" spans="1:10" x14ac:dyDescent="0.25">
      <c r="A13103" t="s">
        <v>9</v>
      </c>
      <c r="B13103" t="s">
        <v>12940</v>
      </c>
      <c r="C13103" t="str">
        <f t="shared" si="1632"/>
        <v>@americanair i think 2 weeks of waiting is more than enough time for you to contact me.  this is why you lose customers</v>
      </c>
      <c r="D13103" t="str">
        <f t="shared" si="1633"/>
        <v>@americanair i think 2 weeks of waiting is more than enough time for you to contact me  this is why you lose customers</v>
      </c>
      <c r="E13103" t="str">
        <f t="shared" si="1634"/>
        <v>@americanair i think 2 weeks of waiting is more than enough time for you to contact me  this is why you lose customers</v>
      </c>
      <c r="F13103" t="str">
        <f t="shared" si="1635"/>
        <v>@americanair i think 2 weeks of waiting is more than enough time for you to contact me  this is why you lose customers</v>
      </c>
      <c r="G13103" t="str">
        <f t="shared" si="1636"/>
        <v>@americanair i think 2 weeks of waiting is more than enough time for you to contact me  this is why you lose customers</v>
      </c>
      <c r="H13103" t="str">
        <f t="shared" si="1637"/>
        <v>@americanair i think 2 weeks of waiting is more than enough time for you to contact me  this is why you lose customers</v>
      </c>
      <c r="I13103" t="str">
        <f t="shared" si="1638"/>
        <v>@americanair i think 2 weeks of waiting is more than enough time for you to contact me  this is why you lose customers</v>
      </c>
      <c r="J13103" t="str">
        <f t="shared" si="1639"/>
        <v>@americanair i think 2 weeks of waiting is more than enough time for you to contact me  this is why you lose customers</v>
      </c>
    </row>
    <row r="13104" spans="1:10" x14ac:dyDescent="0.25">
      <c r="A13104" t="s">
        <v>9</v>
      </c>
      <c r="B13104" t="s">
        <v>12941</v>
      </c>
      <c r="C13104" t="str">
        <f t="shared" si="1632"/>
        <v>@americanair way to suck at customer service, dallas is trapped in an ice storm but you didn't cancelled flight 7am flight &amp;amp; been on hold all day.</v>
      </c>
      <c r="D13104" t="str">
        <f t="shared" si="1633"/>
        <v>@americanair way to suck at customer service, dallas is trapped in an ice storm but you didn't cancelled flight 7am flight &amp;amp; been on hold all day</v>
      </c>
      <c r="E13104" t="str">
        <f t="shared" si="1634"/>
        <v>@americanair way to suck at customer service dallas is trapped in an ice storm but you didn't cancelled flight 7am flight &amp;amp; been on hold all day</v>
      </c>
      <c r="F13104" t="str">
        <f t="shared" si="1635"/>
        <v>@americanair way to suck at customer service dallas is trapped in an ice storm but you didn't cancelled flight 7am flight &amp;amp; been on hold all day</v>
      </c>
      <c r="G13104" t="str">
        <f t="shared" si="1636"/>
        <v>@americanair way to suck at customer service dallas is trapped in an ice storm but you didn't cancelled flight 7am flight &amp;amp; been on hold all day</v>
      </c>
      <c r="H13104" t="str">
        <f t="shared" si="1637"/>
        <v>@americanair way to suck at customer service dallas is trapped in an ice storm but you didn't cancelled flight 7am flight &amp;amp; been on hold all day</v>
      </c>
      <c r="I13104" t="str">
        <f t="shared" si="1638"/>
        <v>@americanair way to suck at customer service dallas is trapped in an ice storm but you didnt cancelled flight 7am flight &amp;amp; been on hold all day</v>
      </c>
      <c r="J13104" t="str">
        <f t="shared" si="1639"/>
        <v>@americanair way to suck at customer service dallas is trapped in an ice storm but you didnt cancelled flight 7am flight &amp;amp been on hold all day</v>
      </c>
    </row>
    <row r="13105" spans="1:10" x14ac:dyDescent="0.25">
      <c r="A13105" t="s">
        <v>9</v>
      </c>
      <c r="B13105" t="s">
        <v>12942</v>
      </c>
      <c r="C13105" t="str">
        <f t="shared" si="1632"/>
        <v>@americanair umm unexpected?? unexpected meaning you guys didn't know you had a major staff shortage ??</v>
      </c>
      <c r="D13105" t="str">
        <f t="shared" si="1633"/>
        <v>@americanair umm unexpected?? unexpected meaning you guys didn't know you had a major staff shortage ??</v>
      </c>
      <c r="E13105" t="str">
        <f t="shared" si="1634"/>
        <v>@americanair umm unexpected?? unexpected meaning you guys didn't know you had a major staff shortage ??</v>
      </c>
      <c r="F13105" t="str">
        <f t="shared" si="1635"/>
        <v xml:space="preserve">@americanair umm unexpected unexpected meaning you guys didn't know you had a major staff shortage </v>
      </c>
      <c r="G13105" t="str">
        <f t="shared" si="1636"/>
        <v xml:space="preserve">@americanair umm unexpected unexpected meaning you guys didn't know you had a major staff shortage </v>
      </c>
      <c r="H13105" t="str">
        <f t="shared" si="1637"/>
        <v xml:space="preserve">@americanair umm unexpected unexpected meaning you guys didn't know you had a major staff shortage </v>
      </c>
      <c r="I13105" t="str">
        <f t="shared" si="1638"/>
        <v xml:space="preserve">@americanair umm unexpected unexpected meaning you guys didnt know you had a major staff shortage </v>
      </c>
      <c r="J13105" t="str">
        <f t="shared" si="1639"/>
        <v xml:space="preserve">@americanair umm unexpected unexpected meaning you guys didnt know you had a major staff shortage </v>
      </c>
    </row>
    <row r="13106" spans="1:10" x14ac:dyDescent="0.25">
      <c r="A13106" t="s">
        <v>9</v>
      </c>
      <c r="B13106" t="s">
        <v>12943</v>
      </c>
      <c r="C13106" t="str">
        <f t="shared" si="1632"/>
        <v>@americanair also do you have any way to speak to someone on the phone? your 1-800 # has been hanging up on me all day.</v>
      </c>
      <c r="D13106" t="str">
        <f t="shared" si="1633"/>
        <v>@americanair also do you have any way to speak to someone on the phone? your 1-800 # has been hanging up on me all day</v>
      </c>
      <c r="E13106" t="str">
        <f t="shared" si="1634"/>
        <v>@americanair also do you have any way to speak to someone on the phone? your 1-800 # has been hanging up on me all day</v>
      </c>
      <c r="F13106" t="str">
        <f t="shared" si="1635"/>
        <v>@americanair also do you have any way to speak to someone on the phone your 1-800 # has been hanging up on me all day</v>
      </c>
      <c r="G13106" t="str">
        <f t="shared" si="1636"/>
        <v>@americanair also do you have any way to speak to someone on the phone your 1-800 # has been hanging up on me all day</v>
      </c>
      <c r="H13106" t="str">
        <f t="shared" si="1637"/>
        <v>@americanair also do you have any way to speak to someone on the phone your 1-800 # has been hanging up on me all day</v>
      </c>
      <c r="I13106" t="str">
        <f t="shared" si="1638"/>
        <v>@americanair also do you have any way to speak to someone on the phone your 1-800 # has been hanging up on me all day</v>
      </c>
      <c r="J13106" t="str">
        <f t="shared" si="1639"/>
        <v>@americanair also do you have any way to speak to someone on the phone your 1-800 # has been hanging up on me all day</v>
      </c>
    </row>
    <row r="13107" spans="1:10" x14ac:dyDescent="0.25">
      <c r="A13107" t="s">
        <v>6</v>
      </c>
      <c r="B13107" t="s">
        <v>12944</v>
      </c>
      <c r="C13107" t="str">
        <f t="shared" si="1632"/>
        <v>@americanair sfo. natt (the agent who helped me) really did an awesome job.</v>
      </c>
      <c r="D13107" t="str">
        <f t="shared" si="1633"/>
        <v>@americanair sfo natt (the agent who helped me) really did an awesome job</v>
      </c>
      <c r="E13107" t="str">
        <f t="shared" si="1634"/>
        <v>@americanair sfo natt (the agent who helped me) really did an awesome job</v>
      </c>
      <c r="F13107" t="str">
        <f t="shared" si="1635"/>
        <v>@americanair sfo natt (the agent who helped me) really did an awesome job</v>
      </c>
      <c r="G13107" t="str">
        <f t="shared" si="1636"/>
        <v>@americanair sfo natt (the agent who helped me) really did an awesome job</v>
      </c>
      <c r="H13107" t="str">
        <f t="shared" si="1637"/>
        <v>@americanair sfo natt (the agent who helped me) really did an awesome job</v>
      </c>
      <c r="I13107" t="str">
        <f t="shared" si="1638"/>
        <v>@americanair sfo natt (the agent who helped me) really did an awesome job</v>
      </c>
      <c r="J13107" t="str">
        <f t="shared" si="1639"/>
        <v>@americanair sfo natt (the agent who helped me) really did an awesome job</v>
      </c>
    </row>
    <row r="13108" spans="1:10" x14ac:dyDescent="0.25">
      <c r="A13108" t="s">
        <v>9</v>
      </c>
      <c r="B13108" t="s">
        <v>12945</v>
      </c>
      <c r="C13108" t="str">
        <f t="shared" si="1632"/>
        <v>@americanair i paid seat upgrade b4 the severe weather.  got booked on another flight but did not get upgrade. was calling to inquire. help!</v>
      </c>
      <c r="D13108" t="str">
        <f t="shared" si="1633"/>
        <v>@americanair i paid seat upgrade b4 the severe weather  got booked on another flight but did not get upgrade was calling to inquire help!</v>
      </c>
      <c r="E13108" t="str">
        <f t="shared" si="1634"/>
        <v>@americanair i paid seat upgrade b4 the severe weather  got booked on another flight but did not get upgrade was calling to inquire help!</v>
      </c>
      <c r="F13108" t="str">
        <f t="shared" si="1635"/>
        <v>@americanair i paid seat upgrade b4 the severe weather  got booked on another flight but did not get upgrade was calling to inquire help!</v>
      </c>
      <c r="G13108" t="str">
        <f t="shared" si="1636"/>
        <v>@americanair i paid seat upgrade b4 the severe weather  got booked on another flight but did not get upgrade was calling to inquire help</v>
      </c>
      <c r="H13108" t="str">
        <f t="shared" si="1637"/>
        <v>@americanair i paid seat upgrade b4 the severe weather  got booked on another flight but did not get upgrade was calling to inquire help</v>
      </c>
      <c r="I13108" t="str">
        <f t="shared" si="1638"/>
        <v>@americanair i paid seat upgrade b4 the severe weather  got booked on another flight but did not get upgrade was calling to inquire help</v>
      </c>
      <c r="J13108" t="str">
        <f t="shared" si="1639"/>
        <v>@americanair i paid seat upgrade b4 the severe weather  got booked on another flight but did not get upgrade was calling to inquire help</v>
      </c>
    </row>
    <row r="13109" spans="1:10" x14ac:dyDescent="0.25">
      <c r="A13109" t="s">
        <v>6</v>
      </c>
      <c r="B13109" t="s">
        <v>11985</v>
      </c>
      <c r="C13109" t="str">
        <f t="shared" si="1632"/>
        <v>@americanair thanks!</v>
      </c>
      <c r="D13109" t="str">
        <f t="shared" si="1633"/>
        <v>@americanair thanks!</v>
      </c>
      <c r="E13109" t="str">
        <f t="shared" si="1634"/>
        <v>@americanair thanks!</v>
      </c>
      <c r="F13109" t="str">
        <f t="shared" si="1635"/>
        <v>@americanair thanks!</v>
      </c>
      <c r="G13109" t="str">
        <f t="shared" si="1636"/>
        <v>@americanair thanks</v>
      </c>
      <c r="H13109" t="str">
        <f t="shared" si="1637"/>
        <v>@americanair thanks</v>
      </c>
      <c r="I13109" t="str">
        <f t="shared" si="1638"/>
        <v>@americanair thanks</v>
      </c>
      <c r="J13109" t="str">
        <f t="shared" si="1639"/>
        <v>@americanair thanks</v>
      </c>
    </row>
    <row r="13110" spans="1:10" x14ac:dyDescent="0.25">
      <c r="A13110" t="s">
        <v>6</v>
      </c>
      <c r="B13110" t="s">
        <v>12946</v>
      </c>
      <c r="C13110" t="str">
        <f t="shared" si="1632"/>
        <v>@americanair well done all of you xx</v>
      </c>
      <c r="D13110" t="str">
        <f t="shared" si="1633"/>
        <v>@americanair well done all of you xx</v>
      </c>
      <c r="E13110" t="str">
        <f t="shared" si="1634"/>
        <v>@americanair well done all of you xx</v>
      </c>
      <c r="F13110" t="str">
        <f t="shared" si="1635"/>
        <v>@americanair well done all of you xx</v>
      </c>
      <c r="G13110" t="str">
        <f t="shared" si="1636"/>
        <v>@americanair well done all of you xx</v>
      </c>
      <c r="H13110" t="str">
        <f t="shared" si="1637"/>
        <v>@americanair well done all of you xx</v>
      </c>
      <c r="I13110" t="str">
        <f t="shared" si="1638"/>
        <v>@americanair well done all of you xx</v>
      </c>
      <c r="J13110" t="str">
        <f t="shared" si="1639"/>
        <v>@americanair well done all of you xx</v>
      </c>
    </row>
    <row r="13111" spans="1:10" x14ac:dyDescent="0.25">
      <c r="A13111" t="s">
        <v>6</v>
      </c>
      <c r="B13111" t="s">
        <v>12947</v>
      </c>
      <c r="C13111" t="str">
        <f t="shared" si="1632"/>
        <v>@americanair thanks. having issues checking in for flight, please check our dm convo for more info.</v>
      </c>
      <c r="D13111" t="str">
        <f t="shared" si="1633"/>
        <v>@americanair thanks having issues checking in for flight, please check our dm convo for more info</v>
      </c>
      <c r="E13111" t="str">
        <f t="shared" si="1634"/>
        <v>@americanair thanks having issues checking in for flight please check our dm convo for more info</v>
      </c>
      <c r="F13111" t="str">
        <f t="shared" si="1635"/>
        <v>@americanair thanks having issues checking in for flight please check our dm convo for more info</v>
      </c>
      <c r="G13111" t="str">
        <f t="shared" si="1636"/>
        <v>@americanair thanks having issues checking in for flight please check our dm convo for more info</v>
      </c>
      <c r="H13111" t="str">
        <f t="shared" si="1637"/>
        <v>@americanair thanks having issues checking in for flight please check our dm convo for more info</v>
      </c>
      <c r="I13111" t="str">
        <f t="shared" si="1638"/>
        <v>@americanair thanks having issues checking in for flight please check our dm convo for more info</v>
      </c>
      <c r="J13111" t="str">
        <f t="shared" si="1639"/>
        <v>@americanair thanks having issues checking in for flight please check our dm convo for more info</v>
      </c>
    </row>
    <row r="13112" spans="1:10" x14ac:dyDescent="0.25">
      <c r="A13112" t="s">
        <v>9</v>
      </c>
      <c r="B13112" t="s">
        <v>12948</v>
      </c>
      <c r="C13112" t="str">
        <f t="shared" si="1632"/>
        <v>@americanair you don't care about keeping your customers safe or at least you didn't care about my sister</v>
      </c>
      <c r="D13112" t="str">
        <f t="shared" si="1633"/>
        <v>@americanair you don't care about keeping your customers safe or at least you didn't care about my sister</v>
      </c>
      <c r="E13112" t="str">
        <f t="shared" si="1634"/>
        <v>@americanair you don't care about keeping your customers safe or at least you didn't care about my sister</v>
      </c>
      <c r="F13112" t="str">
        <f t="shared" si="1635"/>
        <v>@americanair you don't care about keeping your customers safe or at least you didn't care about my sister</v>
      </c>
      <c r="G13112" t="str">
        <f t="shared" si="1636"/>
        <v>@americanair you don't care about keeping your customers safe or at least you didn't care about my sister</v>
      </c>
      <c r="H13112" t="str">
        <f t="shared" si="1637"/>
        <v>@americanair you don't care about keeping your customers safe or at least you didn't care about my sister</v>
      </c>
      <c r="I13112" t="str">
        <f t="shared" si="1638"/>
        <v>@americanair you dont care about keeping your customers safe or at least you didnt care about my sister</v>
      </c>
      <c r="J13112" t="str">
        <f t="shared" si="1639"/>
        <v>@americanair you dont care about keeping your customers safe or at least you didnt care about my sister</v>
      </c>
    </row>
    <row r="13113" spans="1:10" x14ac:dyDescent="0.25">
      <c r="A13113" t="s">
        <v>9</v>
      </c>
      <c r="B13113" t="s">
        <v>12949</v>
      </c>
      <c r="C13113" t="str">
        <f t="shared" si="1632"/>
        <v>@americanair maybe you should stop tweeting and start calling. or make it available for people to wait on-hold instead of hanging up on us.</v>
      </c>
      <c r="D13113" t="str">
        <f t="shared" si="1633"/>
        <v>@americanair maybe you should stop tweeting and start calling or make it available for people to wait on-hold instead of hanging up on us</v>
      </c>
      <c r="E13113" t="str">
        <f t="shared" si="1634"/>
        <v>@americanair maybe you should stop tweeting and start calling or make it available for people to wait on-hold instead of hanging up on us</v>
      </c>
      <c r="F13113" t="str">
        <f t="shared" si="1635"/>
        <v>@americanair maybe you should stop tweeting and start calling or make it available for people to wait on-hold instead of hanging up on us</v>
      </c>
      <c r="G13113" t="str">
        <f t="shared" si="1636"/>
        <v>@americanair maybe you should stop tweeting and start calling or make it available for people to wait on-hold instead of hanging up on us</v>
      </c>
      <c r="H13113" t="str">
        <f t="shared" si="1637"/>
        <v>@americanair maybe you should stop tweeting and start calling or make it available for people to wait on-hold instead of hanging up on us</v>
      </c>
      <c r="I13113" t="str">
        <f t="shared" si="1638"/>
        <v>@americanair maybe you should stop tweeting and start calling or make it available for people to wait on-hold instead of hanging up on us</v>
      </c>
      <c r="J13113" t="str">
        <f t="shared" si="1639"/>
        <v>@americanair maybe you should stop tweeting and start calling or make it available for people to wait on-hold instead of hanging up on us</v>
      </c>
    </row>
    <row r="13114" spans="1:10" x14ac:dyDescent="0.25">
      <c r="A13114" t="s">
        <v>9</v>
      </c>
      <c r="B13114" t="s">
        <v>12950</v>
      </c>
      <c r="C13114" t="str">
        <f t="shared" si="1632"/>
        <v>@americanair, that's not the point. say its $1300 at the counter when i clearly see $500 on your site? aa agent was @ a loss 4 words, too</v>
      </c>
      <c r="D13114" t="str">
        <f t="shared" si="1633"/>
        <v>@americanair, that's not the point say its $1300 at the counter when i clearly see $500 on your site? aa agent was @ a loss 4 words, too</v>
      </c>
      <c r="E13114" t="str">
        <f t="shared" si="1634"/>
        <v>@americanair that's not the point say its $1300 at the counter when i clearly see $500 on your site? aa agent was @ a loss 4 words too</v>
      </c>
      <c r="F13114" t="str">
        <f t="shared" si="1635"/>
        <v>@americanair that's not the point say its $1300 at the counter when i clearly see $500 on your site aa agent was @ a loss 4 words too</v>
      </c>
      <c r="G13114" t="str">
        <f t="shared" si="1636"/>
        <v>@americanair that's not the point say its $1300 at the counter when i clearly see $500 on your site aa agent was @ a loss 4 words too</v>
      </c>
      <c r="H13114" t="str">
        <f t="shared" si="1637"/>
        <v>@americanair that's not the point say its $1300 at the counter when i clearly see $500 on your site aa agent was @ a loss 4 words too</v>
      </c>
      <c r="I13114" t="str">
        <f t="shared" si="1638"/>
        <v>@americanair thats not the point say its $1300 at the counter when i clearly see $500 on your site aa agent was @ a loss 4 words too</v>
      </c>
      <c r="J13114" t="str">
        <f t="shared" si="1639"/>
        <v>@americanair thats not the point say its $1300 at the counter when i clearly see $500 on your site aa agent was @ a loss 4 words too</v>
      </c>
    </row>
    <row r="13115" spans="1:10" x14ac:dyDescent="0.25">
      <c r="A13115" t="s">
        <v>9</v>
      </c>
      <c r="B13115" t="s">
        <v>12951</v>
      </c>
      <c r="C13115" t="str">
        <f t="shared" si="1632"/>
        <v>@americanair when will callers from the east coast be able to speak to an actual human for reservation support? all agents busy call late flightr..</v>
      </c>
      <c r="D13115" t="str">
        <f t="shared" si="1633"/>
        <v>@americanair when will callers from the east coast be able to speak to an actual human for reservation support? all agents busy call late flightr</v>
      </c>
      <c r="E13115" t="str">
        <f t="shared" si="1634"/>
        <v>@americanair when will callers from the east coast be able to speak to an actual human for reservation support? all agents busy call late flightr</v>
      </c>
      <c r="F13115" t="str">
        <f t="shared" si="1635"/>
        <v>@americanair when will callers from the east coast be able to speak to an actual human for reservation support all agents busy call late flightr</v>
      </c>
      <c r="G13115" t="str">
        <f t="shared" si="1636"/>
        <v>@americanair when will callers from the east coast be able to speak to an actual human for reservation support all agents busy call late flightr</v>
      </c>
      <c r="H13115" t="str">
        <f t="shared" si="1637"/>
        <v>@americanair when will callers from the east coast be able to speak to an actual human for reservation support all agents busy call late flightr</v>
      </c>
      <c r="I13115" t="str">
        <f t="shared" si="1638"/>
        <v>@americanair when will callers from the east coast be able to speak to an actual human for reservation support all agents busy call late flightr</v>
      </c>
      <c r="J13115" t="str">
        <f t="shared" si="1639"/>
        <v>@americanair when will callers from the east coast be able to speak to an actual human for reservation support all agents busy call late flightr</v>
      </c>
    </row>
    <row r="13116" spans="1:10" x14ac:dyDescent="0.25">
      <c r="A13116" t="s">
        <v>6</v>
      </c>
      <c r="B13116" t="s">
        <v>12952</v>
      </c>
      <c r="C13116" t="str">
        <f t="shared" si="1632"/>
        <v>@americanair my father loved working for you as well as panam</v>
      </c>
      <c r="D13116" t="str">
        <f t="shared" si="1633"/>
        <v>@americanair my father loved working for you as well as panam</v>
      </c>
      <c r="E13116" t="str">
        <f t="shared" si="1634"/>
        <v>@americanair my father loved working for you as well as panam</v>
      </c>
      <c r="F13116" t="str">
        <f t="shared" si="1635"/>
        <v>@americanair my father loved working for you as well as panam</v>
      </c>
      <c r="G13116" t="str">
        <f t="shared" si="1636"/>
        <v>@americanair my father loved working for you as well as panam</v>
      </c>
      <c r="H13116" t="str">
        <f t="shared" si="1637"/>
        <v>@americanair my father loved working for you as well as panam</v>
      </c>
      <c r="I13116" t="str">
        <f t="shared" si="1638"/>
        <v>@americanair my father loved working for you as well as panam</v>
      </c>
      <c r="J13116" t="str">
        <f t="shared" si="1639"/>
        <v>@americanair my father loved working for you as well as panam</v>
      </c>
    </row>
    <row r="13117" spans="1:10" x14ac:dyDescent="0.25">
      <c r="A13117" t="s">
        <v>9</v>
      </c>
      <c r="B13117" t="s">
        <v>12953</v>
      </c>
      <c r="C13117" t="str">
        <f t="shared" si="1632"/>
        <v>@americanair 249 ewr - dfw is now stopping bna to refuel 4 bad weather? are you just trying to get the plane closer 2 dfw then cancelled flight on us?</v>
      </c>
      <c r="D13117" t="str">
        <f t="shared" si="1633"/>
        <v>@americanair 249 ewr - dfw is now stopping bna to refuel 4 bad weather? are you just trying to get the plane closer 2 dfw then cancelled flight on us?</v>
      </c>
      <c r="E13117" t="str">
        <f t="shared" si="1634"/>
        <v>@americanair 249 ewr - dfw is now stopping bna to refuel 4 bad weather? are you just trying to get the plane closer 2 dfw then cancelled flight on us?</v>
      </c>
      <c r="F13117" t="str">
        <f t="shared" si="1635"/>
        <v>@americanair 249 ewr - dfw is now stopping bna to refuel 4 bad weather are you just trying to get the plane closer 2 dfw then cancelled flight on us</v>
      </c>
      <c r="G13117" t="str">
        <f t="shared" si="1636"/>
        <v>@americanair 249 ewr - dfw is now stopping bna to refuel 4 bad weather are you just trying to get the plane closer 2 dfw then cancelled flight on us</v>
      </c>
      <c r="H13117" t="str">
        <f t="shared" si="1637"/>
        <v>@americanair 249 ewr - dfw is now stopping bna to refuel 4 bad weather are you just trying to get the plane closer 2 dfw then cancelled flight on us</v>
      </c>
      <c r="I13117" t="str">
        <f t="shared" si="1638"/>
        <v>@americanair 249 ewr - dfw is now stopping bna to refuel 4 bad weather are you just trying to get the plane closer 2 dfw then cancelled flight on us</v>
      </c>
      <c r="J13117" t="str">
        <f t="shared" si="1639"/>
        <v>@americanair 249 ewr - dfw is now stopping bna to refuel 4 bad weather are you just trying to get the plane closer 2 dfw then cancelled flight on us</v>
      </c>
    </row>
    <row r="13118" spans="1:10" x14ac:dyDescent="0.25">
      <c r="A13118" t="s">
        <v>9</v>
      </c>
      <c r="B13118" t="s">
        <v>12954</v>
      </c>
      <c r="C13118" t="str">
        <f t="shared" si="1632"/>
        <v>@americanair is there something wrong with the website? no matter what flight i select, it says it's no longer available.</v>
      </c>
      <c r="D13118" t="str">
        <f t="shared" si="1633"/>
        <v>@americanair is there something wrong with the website? no matter what flight i select, it says it's no longer available</v>
      </c>
      <c r="E13118" t="str">
        <f t="shared" si="1634"/>
        <v>@americanair is there something wrong with the website? no matter what flight i select it says it's no longer available</v>
      </c>
      <c r="F13118" t="str">
        <f t="shared" si="1635"/>
        <v>@americanair is there something wrong with the website no matter what flight i select it says it's no longer available</v>
      </c>
      <c r="G13118" t="str">
        <f t="shared" si="1636"/>
        <v>@americanair is there something wrong with the website no matter what flight i select it says it's no longer available</v>
      </c>
      <c r="H13118" t="str">
        <f t="shared" si="1637"/>
        <v>@americanair is there something wrong with the website no matter what flight i select it says it's no longer available</v>
      </c>
      <c r="I13118" t="str">
        <f t="shared" si="1638"/>
        <v>@americanair is there something wrong with the website no matter what flight i select it says its no longer available</v>
      </c>
      <c r="J13118" t="str">
        <f t="shared" si="1639"/>
        <v>@americanair is there something wrong with the website no matter what flight i select it says its no longer available</v>
      </c>
    </row>
    <row r="13119" spans="1:10" x14ac:dyDescent="0.25">
      <c r="A13119" t="s">
        <v>9</v>
      </c>
      <c r="B13119" t="s">
        <v>12955</v>
      </c>
      <c r="C13119" t="str">
        <f t="shared" si="1632"/>
        <v>@americanair now you're sending a gate agent to talk to us? joke of an airline. thanks for ruining my vacation. #neverflyaaagain</v>
      </c>
      <c r="D13119" t="str">
        <f t="shared" si="1633"/>
        <v>@americanair now you're sending a gate agent to talk to us? joke of an airline thanks for ruining my vacation #neverflyaaagain</v>
      </c>
      <c r="E13119" t="str">
        <f t="shared" si="1634"/>
        <v>@americanair now you're sending a gate agent to talk to us? joke of an airline thanks for ruining my vacation #neverflyaaagain</v>
      </c>
      <c r="F13119" t="str">
        <f t="shared" si="1635"/>
        <v>@americanair now you're sending a gate agent to talk to us joke of an airline thanks for ruining my vacation #neverflyaaagain</v>
      </c>
      <c r="G13119" t="str">
        <f t="shared" si="1636"/>
        <v>@americanair now you're sending a gate agent to talk to us joke of an airline thanks for ruining my vacation #neverflyaaagain</v>
      </c>
      <c r="H13119" t="str">
        <f t="shared" si="1637"/>
        <v>@americanair now you're sending a gate agent to talk to us joke of an airline thanks for ruining my vacation #neverflyaaagain</v>
      </c>
      <c r="I13119" t="str">
        <f t="shared" si="1638"/>
        <v>@americanair now youre sending a gate agent to talk to us joke of an airline thanks for ruining my vacation #neverflyaaagain</v>
      </c>
      <c r="J13119" t="str">
        <f t="shared" si="1639"/>
        <v>@americanair now youre sending a gate agent to talk to us joke of an airline thanks for ruining my vacation #neverflyaaagain</v>
      </c>
    </row>
    <row r="13120" spans="1:10" x14ac:dyDescent="0.25">
      <c r="A13120" t="s">
        <v>6</v>
      </c>
      <c r="B13120" t="s">
        <v>12956</v>
      </c>
      <c r="C13120" t="str">
        <f t="shared" si="1632"/>
        <v>@americanair  cxl flight. rebooked 2 pax no problems. thank you and everyone at aa for helping us all out!</v>
      </c>
      <c r="D13120" t="str">
        <f t="shared" si="1633"/>
        <v>@americanair  cxl flight rebooked 2 pax no problems thank you and everyone at aa for helping us all out!</v>
      </c>
      <c r="E13120" t="str">
        <f t="shared" si="1634"/>
        <v>@americanair  cxl flight rebooked 2 pax no problems thank you and everyone at aa for helping us all out!</v>
      </c>
      <c r="F13120" t="str">
        <f t="shared" si="1635"/>
        <v>@americanair  cxl flight rebooked 2 pax no problems thank you and everyone at aa for helping us all out!</v>
      </c>
      <c r="G13120" t="str">
        <f t="shared" si="1636"/>
        <v>@americanair  cxl flight rebooked 2 pax no problems thank you and everyone at aa for helping us all out</v>
      </c>
      <c r="H13120" t="str">
        <f t="shared" si="1637"/>
        <v>@americanair  cxl flight rebooked 2 pax no problems thank you and everyone at aa for helping us all out</v>
      </c>
      <c r="I13120" t="str">
        <f t="shared" si="1638"/>
        <v>@americanair  cxl flight rebooked 2 pax no problems thank you and everyone at aa for helping us all out</v>
      </c>
      <c r="J13120" t="str">
        <f t="shared" si="1639"/>
        <v>@americanair  cxl flight rebooked 2 pax no problems thank you and everyone at aa for helping us all out</v>
      </c>
    </row>
    <row r="13121" spans="1:10" x14ac:dyDescent="0.25">
      <c r="A13121" t="s">
        <v>9</v>
      </c>
      <c r="B13121" t="s">
        <v>12957</v>
      </c>
      <c r="C13121" t="str">
        <f t="shared" si="1632"/>
        <v>@americanair we have been sitting on the plane for over an hour. unacceptable. you have a complete disregard for customer service.</v>
      </c>
      <c r="D13121" t="str">
        <f t="shared" si="1633"/>
        <v>@americanair we have been sitting on the plane for over an hour unacceptable you have a complete disregard for customer service</v>
      </c>
      <c r="E13121" t="str">
        <f t="shared" si="1634"/>
        <v>@americanair we have been sitting on the plane for over an hour unacceptable you have a complete disregard for customer service</v>
      </c>
      <c r="F13121" t="str">
        <f t="shared" si="1635"/>
        <v>@americanair we have been sitting on the plane for over an hour unacceptable you have a complete disregard for customer service</v>
      </c>
      <c r="G13121" t="str">
        <f t="shared" si="1636"/>
        <v>@americanair we have been sitting on the plane for over an hour unacceptable you have a complete disregard for customer service</v>
      </c>
      <c r="H13121" t="str">
        <f t="shared" si="1637"/>
        <v>@americanair we have been sitting on the plane for over an hour unacceptable you have a complete disregard for customer service</v>
      </c>
      <c r="I13121" t="str">
        <f t="shared" si="1638"/>
        <v>@americanair we have been sitting on the plane for over an hour unacceptable you have a complete disregard for customer service</v>
      </c>
      <c r="J13121" t="str">
        <f t="shared" si="1639"/>
        <v>@americanair we have been sitting on the plane for over an hour unacceptable you have a complete disregard for customer service</v>
      </c>
    </row>
    <row r="13122" spans="1:10" x14ac:dyDescent="0.25">
      <c r="A13122" t="s">
        <v>4</v>
      </c>
      <c r="B13122" t="s">
        <v>12958</v>
      </c>
      <c r="C13122" t="str">
        <f t="shared" si="1632"/>
        <v>@americanair i wrote down the evoucher number. i got rid of the voucher when i purchased air fair</v>
      </c>
      <c r="D13122" t="str">
        <f t="shared" si="1633"/>
        <v>@americanair i wrote down the evoucher number i got rid of the voucher when i purchased air fair</v>
      </c>
      <c r="E13122" t="str">
        <f t="shared" si="1634"/>
        <v>@americanair i wrote down the evoucher number i got rid of the voucher when i purchased air fair</v>
      </c>
      <c r="F13122" t="str">
        <f t="shared" si="1635"/>
        <v>@americanair i wrote down the evoucher number i got rid of the voucher when i purchased air fair</v>
      </c>
      <c r="G13122" t="str">
        <f t="shared" si="1636"/>
        <v>@americanair i wrote down the evoucher number i got rid of the voucher when i purchased air fair</v>
      </c>
      <c r="H13122" t="str">
        <f t="shared" si="1637"/>
        <v>@americanair i wrote down the evoucher number i got rid of the voucher when i purchased air fair</v>
      </c>
      <c r="I13122" t="str">
        <f t="shared" si="1638"/>
        <v>@americanair i wrote down the evoucher number i got rid of the voucher when i purchased air fair</v>
      </c>
      <c r="J13122" t="str">
        <f t="shared" si="1639"/>
        <v>@americanair i wrote down the evoucher number i got rid of the voucher when i purchased air fair</v>
      </c>
    </row>
    <row r="13123" spans="1:10" x14ac:dyDescent="0.25">
      <c r="A13123" t="s">
        <v>9</v>
      </c>
      <c r="B13123" t="s">
        <v>12959</v>
      </c>
      <c r="C13123" t="str">
        <f t="shared" ref="C13123:C13186" si="1640">LOWER(B13123)</f>
        <v>@americanair only fluctuated because aa took 2 hrs to call me back.ended up paying (extra) in $us so above statement not true</v>
      </c>
      <c r="D13123" t="str">
        <f t="shared" ref="D13123:D13186" si="1641">SUBSTITUTE(C13123,".","")</f>
        <v>@americanair only fluctuated because aa took 2 hrs to call me backended up paying (extra) in $us so above statement not true</v>
      </c>
      <c r="E13123" t="str">
        <f t="shared" ref="E13123:E13186" si="1642">SUBSTITUTE(D13123,",","")</f>
        <v>@americanair only fluctuated because aa took 2 hrs to call me backended up paying (extra) in $us so above statement not true</v>
      </c>
      <c r="F13123" t="str">
        <f t="shared" ref="F13123:F13186" si="1643">SUBSTITUTE(E13123,"?","")</f>
        <v>@americanair only fluctuated because aa took 2 hrs to call me backended up paying (extra) in $us so above statement not true</v>
      </c>
      <c r="G13123" t="str">
        <f t="shared" ref="G13123:G13186" si="1644">SUBSTITUTE(F13123,"!","")</f>
        <v>@americanair only fluctuated because aa took 2 hrs to call me backended up paying (extra) in $us so above statement not true</v>
      </c>
      <c r="H13123" t="str">
        <f t="shared" ref="H13123:H13186" si="1645">SUBSTITUTE(G13123,CHAR(34),"")</f>
        <v>@americanair only fluctuated because aa took 2 hrs to call me backended up paying (extra) in $us so above statement not true</v>
      </c>
      <c r="I13123" t="str">
        <f t="shared" ref="I13123:I13186" si="1646">SUBSTITUTE(H13123,"'","")</f>
        <v>@americanair only fluctuated because aa took 2 hrs to call me backended up paying (extra) in $us so above statement not true</v>
      </c>
      <c r="J13123" t="str">
        <f t="shared" ref="J13123:J13186" si="1647">SUBSTITUTE(I13123,";","")</f>
        <v>@americanair only fluctuated because aa took 2 hrs to call me backended up paying (extra) in $us so above statement not true</v>
      </c>
    </row>
    <row r="13124" spans="1:10" x14ac:dyDescent="0.25">
      <c r="A13124" t="s">
        <v>4</v>
      </c>
      <c r="B13124" t="s">
        <v>12960</v>
      </c>
      <c r="C13124" t="str">
        <f t="shared" si="1640"/>
        <v>@americanair @mattthomasnews when did american airlines start flying to and from siberia? wait, this is the usa? oy!</v>
      </c>
      <c r="D13124" t="str">
        <f t="shared" si="1641"/>
        <v>@americanair @mattthomasnews when did american airlines start flying to and from siberia? wait, this is the usa? oy!</v>
      </c>
      <c r="E13124" t="str">
        <f t="shared" si="1642"/>
        <v>@americanair @mattthomasnews when did american airlines start flying to and from siberia? wait this is the usa? oy!</v>
      </c>
      <c r="F13124" t="str">
        <f t="shared" si="1643"/>
        <v>@americanair @mattthomasnews when did american airlines start flying to and from siberia wait this is the usa oy!</v>
      </c>
      <c r="G13124" t="str">
        <f t="shared" si="1644"/>
        <v>@americanair @mattthomasnews when did american airlines start flying to and from siberia wait this is the usa oy</v>
      </c>
      <c r="H13124" t="str">
        <f t="shared" si="1645"/>
        <v>@americanair @mattthomasnews when did american airlines start flying to and from siberia wait this is the usa oy</v>
      </c>
      <c r="I13124" t="str">
        <f t="shared" si="1646"/>
        <v>@americanair @mattthomasnews when did american airlines start flying to and from siberia wait this is the usa oy</v>
      </c>
      <c r="J13124" t="str">
        <f t="shared" si="1647"/>
        <v>@americanair @mattthomasnews when did american airlines start flying to and from siberia wait this is the usa oy</v>
      </c>
    </row>
    <row r="13125" spans="1:10" x14ac:dyDescent="0.25">
      <c r="A13125" t="s">
        <v>4</v>
      </c>
      <c r="B13125" t="s">
        <v>12961</v>
      </c>
      <c r="C13125" t="str">
        <f t="shared" si="1640"/>
        <v>@americanair followback</v>
      </c>
      <c r="D13125" t="str">
        <f t="shared" si="1641"/>
        <v>@americanair followback</v>
      </c>
      <c r="E13125" t="str">
        <f t="shared" si="1642"/>
        <v>@americanair followback</v>
      </c>
      <c r="F13125" t="str">
        <f t="shared" si="1643"/>
        <v>@americanair followback</v>
      </c>
      <c r="G13125" t="str">
        <f t="shared" si="1644"/>
        <v>@americanair followback</v>
      </c>
      <c r="H13125" t="str">
        <f t="shared" si="1645"/>
        <v>@americanair followback</v>
      </c>
      <c r="I13125" t="str">
        <f t="shared" si="1646"/>
        <v>@americanair followback</v>
      </c>
      <c r="J13125" t="str">
        <f t="shared" si="1647"/>
        <v>@americanair followback</v>
      </c>
    </row>
    <row r="13126" spans="1:10" x14ac:dyDescent="0.25">
      <c r="A13126" t="s">
        <v>4</v>
      </c>
      <c r="B13126" t="s">
        <v>12962</v>
      </c>
      <c r="C13126" t="str">
        <f t="shared" si="1640"/>
        <v>@americanair hahaha.... "meanwhile in russia...."</v>
      </c>
      <c r="D13126" t="str">
        <f t="shared" si="1641"/>
        <v>@americanair hahaha "meanwhile in russia"</v>
      </c>
      <c r="E13126" t="str">
        <f t="shared" si="1642"/>
        <v>@americanair hahaha "meanwhile in russia"</v>
      </c>
      <c r="F13126" t="str">
        <f t="shared" si="1643"/>
        <v>@americanair hahaha "meanwhile in russia"</v>
      </c>
      <c r="G13126" t="str">
        <f t="shared" si="1644"/>
        <v>@americanair hahaha "meanwhile in russia"</v>
      </c>
      <c r="H13126" t="str">
        <f t="shared" si="1645"/>
        <v>@americanair hahaha meanwhile in russia</v>
      </c>
      <c r="I13126" t="str">
        <f t="shared" si="1646"/>
        <v>@americanair hahaha meanwhile in russia</v>
      </c>
      <c r="J13126" t="str">
        <f t="shared" si="1647"/>
        <v>@americanair hahaha meanwhile in russia</v>
      </c>
    </row>
    <row r="13127" spans="1:10" x14ac:dyDescent="0.25">
      <c r="A13127" t="s">
        <v>6</v>
      </c>
      <c r="B13127" t="s">
        <v>12963</v>
      </c>
      <c r="C13127" t="str">
        <f t="shared" si="1640"/>
        <v>@americanair thanks for keeping us safe</v>
      </c>
      <c r="D13127" t="str">
        <f t="shared" si="1641"/>
        <v>@americanair thanks for keeping us safe</v>
      </c>
      <c r="E13127" t="str">
        <f t="shared" si="1642"/>
        <v>@americanair thanks for keeping us safe</v>
      </c>
      <c r="F13127" t="str">
        <f t="shared" si="1643"/>
        <v>@americanair thanks for keeping us safe</v>
      </c>
      <c r="G13127" t="str">
        <f t="shared" si="1644"/>
        <v>@americanair thanks for keeping us safe</v>
      </c>
      <c r="H13127" t="str">
        <f t="shared" si="1645"/>
        <v>@americanair thanks for keeping us safe</v>
      </c>
      <c r="I13127" t="str">
        <f t="shared" si="1646"/>
        <v>@americanair thanks for keeping us safe</v>
      </c>
      <c r="J13127" t="str">
        <f t="shared" si="1647"/>
        <v>@americanair thanks for keeping us safe</v>
      </c>
    </row>
    <row r="13128" spans="1:10" x14ac:dyDescent="0.25">
      <c r="A13128" t="s">
        <v>9</v>
      </c>
      <c r="B13128" t="s">
        <v>12964</v>
      </c>
      <c r="C13128" t="str">
        <f t="shared" si="1640"/>
        <v>@americanair there was no one from #aa at the #woase2015 event @helsinkiairport
lots of info available of #winterops</v>
      </c>
      <c r="D13128" t="str">
        <f t="shared" si="1641"/>
        <v>@americanair there was no one from #aa at the #woase2015 event @helsinkiairport
lots of info available of #winterops</v>
      </c>
      <c r="E13128" t="str">
        <f t="shared" si="1642"/>
        <v>@americanair there was no one from #aa at the #woase2015 event @helsinkiairport
lots of info available of #winterops</v>
      </c>
      <c r="F13128" t="str">
        <f t="shared" si="1643"/>
        <v>@americanair there was no one from #aa at the #woase2015 event @helsinkiairport
lots of info available of #winterops</v>
      </c>
      <c r="G13128" t="str">
        <f t="shared" si="1644"/>
        <v>@americanair there was no one from #aa at the #woase2015 event @helsinkiairport
lots of info available of #winterops</v>
      </c>
      <c r="H13128" t="str">
        <f t="shared" si="1645"/>
        <v>@americanair there was no one from #aa at the #woase2015 event @helsinkiairport
lots of info available of #winterops</v>
      </c>
      <c r="I13128" t="str">
        <f t="shared" si="1646"/>
        <v>@americanair there was no one from #aa at the #woase2015 event @helsinkiairport
lots of info available of #winterops</v>
      </c>
      <c r="J13128" t="str">
        <f t="shared" si="1647"/>
        <v>@americanair there was no one from #aa at the #woase2015 event @helsinkiairport
lots of info available of #winterops</v>
      </c>
    </row>
    <row r="13129" spans="1:10" x14ac:dyDescent="0.25">
      <c r="A13129" t="s">
        <v>4</v>
      </c>
      <c r="B13129" t="s">
        <v>12965</v>
      </c>
      <c r="C13129" t="str">
        <f t="shared" si="1640"/>
        <v>@americanair is that the "record locator"?</v>
      </c>
      <c r="D13129" t="str">
        <f t="shared" si="1641"/>
        <v>@americanair is that the "record locator"?</v>
      </c>
      <c r="E13129" t="str">
        <f t="shared" si="1642"/>
        <v>@americanair is that the "record locator"?</v>
      </c>
      <c r="F13129" t="str">
        <f t="shared" si="1643"/>
        <v>@americanair is that the "record locator"</v>
      </c>
      <c r="G13129" t="str">
        <f t="shared" si="1644"/>
        <v>@americanair is that the "record locator"</v>
      </c>
      <c r="H13129" t="str">
        <f t="shared" si="1645"/>
        <v>@americanair is that the record locator</v>
      </c>
      <c r="I13129" t="str">
        <f t="shared" si="1646"/>
        <v>@americanair is that the record locator</v>
      </c>
      <c r="J13129" t="str">
        <f t="shared" si="1647"/>
        <v>@americanair is that the record locator</v>
      </c>
    </row>
    <row r="13130" spans="1:10" x14ac:dyDescent="0.25">
      <c r="A13130" t="s">
        <v>9</v>
      </c>
      <c r="B13130" t="s">
        <v>12966</v>
      </c>
      <c r="C13130" t="str">
        <f t="shared" si="1640"/>
        <v>@americanair you keep returning my call and hanging up when i answer? help reflight booking problems a flight!</v>
      </c>
      <c r="D13130" t="str">
        <f t="shared" si="1641"/>
        <v>@americanair you keep returning my call and hanging up when i answer? help reflight booking problems a flight!</v>
      </c>
      <c r="E13130" t="str">
        <f t="shared" si="1642"/>
        <v>@americanair you keep returning my call and hanging up when i answer? help reflight booking problems a flight!</v>
      </c>
      <c r="F13130" t="str">
        <f t="shared" si="1643"/>
        <v>@americanair you keep returning my call and hanging up when i answer help reflight booking problems a flight!</v>
      </c>
      <c r="G13130" t="str">
        <f t="shared" si="1644"/>
        <v>@americanair you keep returning my call and hanging up when i answer help reflight booking problems a flight</v>
      </c>
      <c r="H13130" t="str">
        <f t="shared" si="1645"/>
        <v>@americanair you keep returning my call and hanging up when i answer help reflight booking problems a flight</v>
      </c>
      <c r="I13130" t="str">
        <f t="shared" si="1646"/>
        <v>@americanair you keep returning my call and hanging up when i answer help reflight booking problems a flight</v>
      </c>
      <c r="J13130" t="str">
        <f t="shared" si="1647"/>
        <v>@americanair you keep returning my call and hanging up when i answer help reflight booking problems a flight</v>
      </c>
    </row>
    <row r="13131" spans="1:10" x14ac:dyDescent="0.25">
      <c r="A13131" t="s">
        <v>9</v>
      </c>
      <c r="B13131" t="s">
        <v>12967</v>
      </c>
      <c r="C13131" t="str">
        <f t="shared" si="1640"/>
        <v>@americanair been calling for over 24hrs now and getting no where but told to call back by the automated system is extremely frustrating</v>
      </c>
      <c r="D13131" t="str">
        <f t="shared" si="1641"/>
        <v>@americanair been calling for over 24hrs now and getting no where but told to call back by the automated system is extremely frustrating</v>
      </c>
      <c r="E13131" t="str">
        <f t="shared" si="1642"/>
        <v>@americanair been calling for over 24hrs now and getting no where but told to call back by the automated system is extremely frustrating</v>
      </c>
      <c r="F13131" t="str">
        <f t="shared" si="1643"/>
        <v>@americanair been calling for over 24hrs now and getting no where but told to call back by the automated system is extremely frustrating</v>
      </c>
      <c r="G13131" t="str">
        <f t="shared" si="1644"/>
        <v>@americanair been calling for over 24hrs now and getting no where but told to call back by the automated system is extremely frustrating</v>
      </c>
      <c r="H13131" t="str">
        <f t="shared" si="1645"/>
        <v>@americanair been calling for over 24hrs now and getting no where but told to call back by the automated system is extremely frustrating</v>
      </c>
      <c r="I13131" t="str">
        <f t="shared" si="1646"/>
        <v>@americanair been calling for over 24hrs now and getting no where but told to call back by the automated system is extremely frustrating</v>
      </c>
      <c r="J13131" t="str">
        <f t="shared" si="1647"/>
        <v>@americanair been calling for over 24hrs now and getting no where but told to call back by the automated system is extremely frustrating</v>
      </c>
    </row>
    <row r="13132" spans="1:10" x14ac:dyDescent="0.25">
      <c r="A13132" t="s">
        <v>9</v>
      </c>
      <c r="B13132" t="s">
        <v>12968</v>
      </c>
      <c r="C13132" t="str">
        <f t="shared" si="1640"/>
        <v>@americanair just sad that even after spending so much on tickets all i wanted was for my wife to still go with her sister and no help</v>
      </c>
      <c r="D13132" t="str">
        <f t="shared" si="1641"/>
        <v>@americanair just sad that even after spending so much on tickets all i wanted was for my wife to still go with her sister and no help</v>
      </c>
      <c r="E13132" t="str">
        <f t="shared" si="1642"/>
        <v>@americanair just sad that even after spending so much on tickets all i wanted was for my wife to still go with her sister and no help</v>
      </c>
      <c r="F13132" t="str">
        <f t="shared" si="1643"/>
        <v>@americanair just sad that even after spending so much on tickets all i wanted was for my wife to still go with her sister and no help</v>
      </c>
      <c r="G13132" t="str">
        <f t="shared" si="1644"/>
        <v>@americanair just sad that even after spending so much on tickets all i wanted was for my wife to still go with her sister and no help</v>
      </c>
      <c r="H13132" t="str">
        <f t="shared" si="1645"/>
        <v>@americanair just sad that even after spending so much on tickets all i wanted was for my wife to still go with her sister and no help</v>
      </c>
      <c r="I13132" t="str">
        <f t="shared" si="1646"/>
        <v>@americanair just sad that even after spending so much on tickets all i wanted was for my wife to still go with her sister and no help</v>
      </c>
      <c r="J13132" t="str">
        <f t="shared" si="1647"/>
        <v>@americanair just sad that even after spending so much on tickets all i wanted was for my wife to still go with her sister and no help</v>
      </c>
    </row>
    <row r="13133" spans="1:10" x14ac:dyDescent="0.25">
      <c r="A13133" t="s">
        <v>9</v>
      </c>
      <c r="B13133" t="s">
        <v>12969</v>
      </c>
      <c r="C13133" t="str">
        <f t="shared" si="1640"/>
        <v>@americanair @usairways you can help by now finding my baggage!!  reply to me asap with who i can direct details to.</v>
      </c>
      <c r="D13133" t="str">
        <f t="shared" si="1641"/>
        <v>@americanair @usairways you can help by now finding my baggage!!  reply to me asap with who i can direct details to</v>
      </c>
      <c r="E13133" t="str">
        <f t="shared" si="1642"/>
        <v>@americanair @usairways you can help by now finding my baggage!!  reply to me asap with who i can direct details to</v>
      </c>
      <c r="F13133" t="str">
        <f t="shared" si="1643"/>
        <v>@americanair @usairways you can help by now finding my baggage!!  reply to me asap with who i can direct details to</v>
      </c>
      <c r="G13133" t="str">
        <f t="shared" si="1644"/>
        <v>@americanair @usairways you can help by now finding my baggage  reply to me asap with who i can direct details to</v>
      </c>
      <c r="H13133" t="str">
        <f t="shared" si="1645"/>
        <v>@americanair @usairways you can help by now finding my baggage  reply to me asap with who i can direct details to</v>
      </c>
      <c r="I13133" t="str">
        <f t="shared" si="1646"/>
        <v>@americanair @usairways you can help by now finding my baggage  reply to me asap with who i can direct details to</v>
      </c>
      <c r="J13133" t="str">
        <f t="shared" si="1647"/>
        <v>@americanair @usairways you can help by now finding my baggage  reply to me asap with who i can direct details to</v>
      </c>
    </row>
    <row r="13134" spans="1:10" x14ac:dyDescent="0.25">
      <c r="A13134" t="s">
        <v>4</v>
      </c>
      <c r="B13134" t="s">
        <v>12970</v>
      </c>
      <c r="C13134" t="str">
        <f t="shared" si="1640"/>
        <v>@americanair no. prebook flight for wife's 40th bday in no. i recently have had surgery and can't travel. won't let another go in my place</v>
      </c>
      <c r="D13134" t="str">
        <f t="shared" si="1641"/>
        <v>@americanair no prebook flight for wife's 40th bday in no i recently have had surgery and can't travel won't let another go in my place</v>
      </c>
      <c r="E13134" t="str">
        <f t="shared" si="1642"/>
        <v>@americanair no prebook flight for wife's 40th bday in no i recently have had surgery and can't travel won't let another go in my place</v>
      </c>
      <c r="F13134" t="str">
        <f t="shared" si="1643"/>
        <v>@americanair no prebook flight for wife's 40th bday in no i recently have had surgery and can't travel won't let another go in my place</v>
      </c>
      <c r="G13134" t="str">
        <f t="shared" si="1644"/>
        <v>@americanair no prebook flight for wife's 40th bday in no i recently have had surgery and can't travel won't let another go in my place</v>
      </c>
      <c r="H13134" t="str">
        <f t="shared" si="1645"/>
        <v>@americanair no prebook flight for wife's 40th bday in no i recently have had surgery and can't travel won't let another go in my place</v>
      </c>
      <c r="I13134" t="str">
        <f t="shared" si="1646"/>
        <v>@americanair no prebook flight for wifes 40th bday in no i recently have had surgery and cant travel wont let another go in my place</v>
      </c>
      <c r="J13134" t="str">
        <f t="shared" si="1647"/>
        <v>@americanair no prebook flight for wifes 40th bday in no i recently have had surgery and cant travel wont let another go in my place</v>
      </c>
    </row>
    <row r="13135" spans="1:10" x14ac:dyDescent="0.25">
      <c r="A13135" t="s">
        <v>9</v>
      </c>
      <c r="B13135" t="s">
        <v>12971</v>
      </c>
      <c r="C13135" t="str">
        <f t="shared" si="1640"/>
        <v>@americanair 4hrs late flightr i get a call back, and immediately disconnected</v>
      </c>
      <c r="D13135" t="str">
        <f t="shared" si="1641"/>
        <v>@americanair 4hrs late flightr i get a call back, and immediately disconnected</v>
      </c>
      <c r="E13135" t="str">
        <f t="shared" si="1642"/>
        <v>@americanair 4hrs late flightr i get a call back and immediately disconnected</v>
      </c>
      <c r="F13135" t="str">
        <f t="shared" si="1643"/>
        <v>@americanair 4hrs late flightr i get a call back and immediately disconnected</v>
      </c>
      <c r="G13135" t="str">
        <f t="shared" si="1644"/>
        <v>@americanair 4hrs late flightr i get a call back and immediately disconnected</v>
      </c>
      <c r="H13135" t="str">
        <f t="shared" si="1645"/>
        <v>@americanair 4hrs late flightr i get a call back and immediately disconnected</v>
      </c>
      <c r="I13135" t="str">
        <f t="shared" si="1646"/>
        <v>@americanair 4hrs late flightr i get a call back and immediately disconnected</v>
      </c>
      <c r="J13135" t="str">
        <f t="shared" si="1647"/>
        <v>@americanair 4hrs late flightr i get a call back and immediately disconnected</v>
      </c>
    </row>
    <row r="13136" spans="1:10" x14ac:dyDescent="0.25">
      <c r="A13136" t="s">
        <v>6</v>
      </c>
      <c r="B13136" t="s">
        <v>12972</v>
      </c>
      <c r="C13136" t="str">
        <f t="shared" si="1640"/>
        <v>@americanair my pleasure, next aa flight - this wednesday to milan, italy for @midoexhibition -- see you then! :)</v>
      </c>
      <c r="D13136" t="str">
        <f t="shared" si="1641"/>
        <v>@americanair my pleasure, next aa flight - this wednesday to milan, italy for @midoexhibition -- see you then! :)</v>
      </c>
      <c r="E13136" t="str">
        <f t="shared" si="1642"/>
        <v>@americanair my pleasure next aa flight - this wednesday to milan italy for @midoexhibition -- see you then! :)</v>
      </c>
      <c r="F13136" t="str">
        <f t="shared" si="1643"/>
        <v>@americanair my pleasure next aa flight - this wednesday to milan italy for @midoexhibition -- see you then! :)</v>
      </c>
      <c r="G13136" t="str">
        <f t="shared" si="1644"/>
        <v>@americanair my pleasure next aa flight - this wednesday to milan italy for @midoexhibition -- see you then :)</v>
      </c>
      <c r="H13136" t="str">
        <f t="shared" si="1645"/>
        <v>@americanair my pleasure next aa flight - this wednesday to milan italy for @midoexhibition -- see you then :)</v>
      </c>
      <c r="I13136" t="str">
        <f t="shared" si="1646"/>
        <v>@americanair my pleasure next aa flight - this wednesday to milan italy for @midoexhibition -- see you then :)</v>
      </c>
      <c r="J13136" t="str">
        <f t="shared" si="1647"/>
        <v>@americanair my pleasure next aa flight - this wednesday to milan italy for @midoexhibition -- see you then :)</v>
      </c>
    </row>
    <row r="13137" spans="1:10" x14ac:dyDescent="0.25">
      <c r="A13137" t="s">
        <v>9</v>
      </c>
      <c r="B13137" t="s">
        <v>12973</v>
      </c>
      <c r="C13137" t="str">
        <f t="shared" si="1640"/>
        <v>@americanair your team rebooked my cancelled flightled aa flight on a different airline. new airline has no such flight booking problems. flight is this evening.</v>
      </c>
      <c r="D13137" t="str">
        <f t="shared" si="1641"/>
        <v>@americanair your team rebooked my cancelled flightled aa flight on a different airline new airline has no such flight booking problems flight is this evening</v>
      </c>
      <c r="E13137" t="str">
        <f t="shared" si="1642"/>
        <v>@americanair your team rebooked my cancelled flightled aa flight on a different airline new airline has no such flight booking problems flight is this evening</v>
      </c>
      <c r="F13137" t="str">
        <f t="shared" si="1643"/>
        <v>@americanair your team rebooked my cancelled flightled aa flight on a different airline new airline has no such flight booking problems flight is this evening</v>
      </c>
      <c r="G13137" t="str">
        <f t="shared" si="1644"/>
        <v>@americanair your team rebooked my cancelled flightled aa flight on a different airline new airline has no such flight booking problems flight is this evening</v>
      </c>
      <c r="H13137" t="str">
        <f t="shared" si="1645"/>
        <v>@americanair your team rebooked my cancelled flightled aa flight on a different airline new airline has no such flight booking problems flight is this evening</v>
      </c>
      <c r="I13137" t="str">
        <f t="shared" si="1646"/>
        <v>@americanair your team rebooked my cancelled flightled aa flight on a different airline new airline has no such flight booking problems flight is this evening</v>
      </c>
      <c r="J13137" t="str">
        <f t="shared" si="1647"/>
        <v>@americanair your team rebooked my cancelled flightled aa flight on a different airline new airline has no such flight booking problems flight is this evening</v>
      </c>
    </row>
    <row r="13138" spans="1:10" x14ac:dyDescent="0.25">
      <c r="A13138" t="s">
        <v>9</v>
      </c>
      <c r="B13138" t="s">
        <v>12974</v>
      </c>
      <c r="C13138" t="str">
        <f t="shared" si="1640"/>
        <v>@americanair why have i been on hold for almost 3 hours? this is ridiculous</v>
      </c>
      <c r="D13138" t="str">
        <f t="shared" si="1641"/>
        <v>@americanair why have i been on hold for almost 3 hours? this is ridiculous</v>
      </c>
      <c r="E13138" t="str">
        <f t="shared" si="1642"/>
        <v>@americanair why have i been on hold for almost 3 hours? this is ridiculous</v>
      </c>
      <c r="F13138" t="str">
        <f t="shared" si="1643"/>
        <v>@americanair why have i been on hold for almost 3 hours this is ridiculous</v>
      </c>
      <c r="G13138" t="str">
        <f t="shared" si="1644"/>
        <v>@americanair why have i been on hold for almost 3 hours this is ridiculous</v>
      </c>
      <c r="H13138" t="str">
        <f t="shared" si="1645"/>
        <v>@americanair why have i been on hold for almost 3 hours this is ridiculous</v>
      </c>
      <c r="I13138" t="str">
        <f t="shared" si="1646"/>
        <v>@americanair why have i been on hold for almost 3 hours this is ridiculous</v>
      </c>
      <c r="J13138" t="str">
        <f t="shared" si="1647"/>
        <v>@americanair why have i been on hold for almost 3 hours this is ridiculous</v>
      </c>
    </row>
    <row r="13139" spans="1:10" x14ac:dyDescent="0.25">
      <c r="A13139" t="s">
        <v>9</v>
      </c>
      <c r="B13139" t="s">
        <v>12975</v>
      </c>
      <c r="C13139" t="str">
        <f t="shared" si="1640"/>
        <v>@americanair i don't like making a scene but this hasn't been addressed properly. please have them do that.</v>
      </c>
      <c r="D13139" t="str">
        <f t="shared" si="1641"/>
        <v>@americanair i don't like making a scene but this hasn't been addressed properly please have them do that</v>
      </c>
      <c r="E13139" t="str">
        <f t="shared" si="1642"/>
        <v>@americanair i don't like making a scene but this hasn't been addressed properly please have them do that</v>
      </c>
      <c r="F13139" t="str">
        <f t="shared" si="1643"/>
        <v>@americanair i don't like making a scene but this hasn't been addressed properly please have them do that</v>
      </c>
      <c r="G13139" t="str">
        <f t="shared" si="1644"/>
        <v>@americanair i don't like making a scene but this hasn't been addressed properly please have them do that</v>
      </c>
      <c r="H13139" t="str">
        <f t="shared" si="1645"/>
        <v>@americanair i don't like making a scene but this hasn't been addressed properly please have them do that</v>
      </c>
      <c r="I13139" t="str">
        <f t="shared" si="1646"/>
        <v>@americanair i dont like making a scene but this hasnt been addressed properly please have them do that</v>
      </c>
      <c r="J13139" t="str">
        <f t="shared" si="1647"/>
        <v>@americanair i dont like making a scene but this hasnt been addressed properly please have them do that</v>
      </c>
    </row>
    <row r="13140" spans="1:10" x14ac:dyDescent="0.25">
      <c r="A13140" t="s">
        <v>6</v>
      </c>
      <c r="B13140" t="s">
        <v>12976</v>
      </c>
      <c r="C13140" t="str">
        <f t="shared" si="1640"/>
        <v>@americanair thank you for all the help!  :p you guys are the best.  #americanairlines #americanair</v>
      </c>
      <c r="D13140" t="str">
        <f t="shared" si="1641"/>
        <v>@americanair thank you for all the help!  :p you guys are the best  #americanairlines #americanair</v>
      </c>
      <c r="E13140" t="str">
        <f t="shared" si="1642"/>
        <v>@americanair thank you for all the help!  :p you guys are the best  #americanairlines #americanair</v>
      </c>
      <c r="F13140" t="str">
        <f t="shared" si="1643"/>
        <v>@americanair thank you for all the help!  :p you guys are the best  #americanairlines #americanair</v>
      </c>
      <c r="G13140" t="str">
        <f t="shared" si="1644"/>
        <v>@americanair thank you for all the help  :p you guys are the best  #americanairlines #americanair</v>
      </c>
      <c r="H13140" t="str">
        <f t="shared" si="1645"/>
        <v>@americanair thank you for all the help  :p you guys are the best  #americanairlines #americanair</v>
      </c>
      <c r="I13140" t="str">
        <f t="shared" si="1646"/>
        <v>@americanair thank you for all the help  :p you guys are the best  #americanairlines #americanair</v>
      </c>
      <c r="J13140" t="str">
        <f t="shared" si="1647"/>
        <v>@americanair thank you for all the help  :p you guys are the best  #americanairlines #americanair</v>
      </c>
    </row>
    <row r="13141" spans="1:10" x14ac:dyDescent="0.25">
      <c r="A13141" t="s">
        <v>9</v>
      </c>
      <c r="B13141" t="s">
        <v>12977</v>
      </c>
      <c r="C13141" t="str">
        <f t="shared" si="1640"/>
        <v>@americanair @derekc21  hello any one out there ? have you forgotten me ?  i need a  luggage # for ba.  your dropping the ball here .</v>
      </c>
      <c r="D13141" t="str">
        <f t="shared" si="1641"/>
        <v xml:space="preserve">@americanair @derekc21  hello any one out there ? have you forgotten me ?  i need a  luggage # for ba  your dropping the ball here </v>
      </c>
      <c r="E13141" t="str">
        <f t="shared" si="1642"/>
        <v xml:space="preserve">@americanair @derekc21  hello any one out there ? have you forgotten me ?  i need a  luggage # for ba  your dropping the ball here </v>
      </c>
      <c r="F13141" t="str">
        <f t="shared" si="1643"/>
        <v xml:space="preserve">@americanair @derekc21  hello any one out there  have you forgotten me   i need a  luggage # for ba  your dropping the ball here </v>
      </c>
      <c r="G13141" t="str">
        <f t="shared" si="1644"/>
        <v xml:space="preserve">@americanair @derekc21  hello any one out there  have you forgotten me   i need a  luggage # for ba  your dropping the ball here </v>
      </c>
      <c r="H13141" t="str">
        <f t="shared" si="1645"/>
        <v xml:space="preserve">@americanair @derekc21  hello any one out there  have you forgotten me   i need a  luggage # for ba  your dropping the ball here </v>
      </c>
      <c r="I13141" t="str">
        <f t="shared" si="1646"/>
        <v xml:space="preserve">@americanair @derekc21  hello any one out there  have you forgotten me   i need a  luggage # for ba  your dropping the ball here </v>
      </c>
      <c r="J13141" t="str">
        <f t="shared" si="1647"/>
        <v xml:space="preserve">@americanair @derekc21  hello any one out there  have you forgotten me   i need a  luggage # for ba  your dropping the ball here </v>
      </c>
    </row>
    <row r="13142" spans="1:10" x14ac:dyDescent="0.25">
      <c r="A13142" t="s">
        <v>9</v>
      </c>
      <c r="B13142" t="s">
        <v>12978</v>
      </c>
      <c r="C13142" t="str">
        <f t="shared" si="1640"/>
        <v>@americanair am on hold for the 2nd time today. need help with confirming the new flights you arranged for me. can you expedite this?</v>
      </c>
      <c r="D13142" t="str">
        <f t="shared" si="1641"/>
        <v>@americanair am on hold for the 2nd time today need help with confirming the new flights you arranged for me can you expedite this?</v>
      </c>
      <c r="E13142" t="str">
        <f t="shared" si="1642"/>
        <v>@americanair am on hold for the 2nd time today need help with confirming the new flights you arranged for me can you expedite this?</v>
      </c>
      <c r="F13142" t="str">
        <f t="shared" si="1643"/>
        <v>@americanair am on hold for the 2nd time today need help with confirming the new flights you arranged for me can you expedite this</v>
      </c>
      <c r="G13142" t="str">
        <f t="shared" si="1644"/>
        <v>@americanair am on hold for the 2nd time today need help with confirming the new flights you arranged for me can you expedite this</v>
      </c>
      <c r="H13142" t="str">
        <f t="shared" si="1645"/>
        <v>@americanair am on hold for the 2nd time today need help with confirming the new flights you arranged for me can you expedite this</v>
      </c>
      <c r="I13142" t="str">
        <f t="shared" si="1646"/>
        <v>@americanair am on hold for the 2nd time today need help with confirming the new flights you arranged for me can you expedite this</v>
      </c>
      <c r="J13142" t="str">
        <f t="shared" si="1647"/>
        <v>@americanair am on hold for the 2nd time today need help with confirming the new flights you arranged for me can you expedite this</v>
      </c>
    </row>
    <row r="13143" spans="1:10" x14ac:dyDescent="0.25">
      <c r="A13143" t="s">
        <v>9</v>
      </c>
      <c r="B13143" t="s">
        <v>12979</v>
      </c>
      <c r="C13143" t="str">
        <f t="shared" si="1640"/>
        <v>@americanair served the nastiest food ive ever seen yesterday.rubber chicken in slime. the entire cabin sent their food back.fas can confirm</v>
      </c>
      <c r="D13143" t="str">
        <f t="shared" si="1641"/>
        <v>@americanair served the nastiest food ive ever seen yesterdayrubber chicken in slime the entire cabin sent their food backfas can confirm</v>
      </c>
      <c r="E13143" t="str">
        <f t="shared" si="1642"/>
        <v>@americanair served the nastiest food ive ever seen yesterdayrubber chicken in slime the entire cabin sent their food backfas can confirm</v>
      </c>
      <c r="F13143" t="str">
        <f t="shared" si="1643"/>
        <v>@americanair served the nastiest food ive ever seen yesterdayrubber chicken in slime the entire cabin sent their food backfas can confirm</v>
      </c>
      <c r="G13143" t="str">
        <f t="shared" si="1644"/>
        <v>@americanair served the nastiest food ive ever seen yesterdayrubber chicken in slime the entire cabin sent their food backfas can confirm</v>
      </c>
      <c r="H13143" t="str">
        <f t="shared" si="1645"/>
        <v>@americanair served the nastiest food ive ever seen yesterdayrubber chicken in slime the entire cabin sent their food backfas can confirm</v>
      </c>
      <c r="I13143" t="str">
        <f t="shared" si="1646"/>
        <v>@americanair served the nastiest food ive ever seen yesterdayrubber chicken in slime the entire cabin sent their food backfas can confirm</v>
      </c>
      <c r="J13143" t="str">
        <f t="shared" si="1647"/>
        <v>@americanair served the nastiest food ive ever seen yesterdayrubber chicken in slime the entire cabin sent their food backfas can confirm</v>
      </c>
    </row>
    <row r="13144" spans="1:10" x14ac:dyDescent="0.25">
      <c r="A13144" t="s">
        <v>9</v>
      </c>
      <c r="B13144" t="s">
        <v>12980</v>
      </c>
      <c r="C13144" t="str">
        <f t="shared" si="1640"/>
        <v>@americanair  terrible response! how about someone picking up the phone and calling me...it is now 49 hours with no luggage</v>
      </c>
      <c r="D13144" t="str">
        <f t="shared" si="1641"/>
        <v>@americanair  terrible response! how about someone picking up the phone and calling meit is now 49 hours with no luggage</v>
      </c>
      <c r="E13144" t="str">
        <f t="shared" si="1642"/>
        <v>@americanair  terrible response! how about someone picking up the phone and calling meit is now 49 hours with no luggage</v>
      </c>
      <c r="F13144" t="str">
        <f t="shared" si="1643"/>
        <v>@americanair  terrible response! how about someone picking up the phone and calling meit is now 49 hours with no luggage</v>
      </c>
      <c r="G13144" t="str">
        <f t="shared" si="1644"/>
        <v>@americanair  terrible response how about someone picking up the phone and calling meit is now 49 hours with no luggage</v>
      </c>
      <c r="H13144" t="str">
        <f t="shared" si="1645"/>
        <v>@americanair  terrible response how about someone picking up the phone and calling meit is now 49 hours with no luggage</v>
      </c>
      <c r="I13144" t="str">
        <f t="shared" si="1646"/>
        <v>@americanair  terrible response how about someone picking up the phone and calling meit is now 49 hours with no luggage</v>
      </c>
      <c r="J13144" t="str">
        <f t="shared" si="1647"/>
        <v>@americanair  terrible response how about someone picking up the phone and calling meit is now 49 hours with no luggage</v>
      </c>
    </row>
    <row r="13145" spans="1:10" x14ac:dyDescent="0.25">
      <c r="A13145" t="s">
        <v>9</v>
      </c>
      <c r="B13145" t="s">
        <v>12981</v>
      </c>
      <c r="C13145" t="str">
        <f t="shared" si="1640"/>
        <v>@americanair really</v>
      </c>
      <c r="D13145" t="str">
        <f t="shared" si="1641"/>
        <v>@americanair really</v>
      </c>
      <c r="E13145" t="str">
        <f t="shared" si="1642"/>
        <v>@americanair really</v>
      </c>
      <c r="F13145" t="str">
        <f t="shared" si="1643"/>
        <v>@americanair really</v>
      </c>
      <c r="G13145" t="str">
        <f t="shared" si="1644"/>
        <v>@americanair really</v>
      </c>
      <c r="H13145" t="str">
        <f t="shared" si="1645"/>
        <v>@americanair really</v>
      </c>
      <c r="I13145" t="str">
        <f t="shared" si="1646"/>
        <v>@americanair really</v>
      </c>
      <c r="J13145" t="str">
        <f t="shared" si="1647"/>
        <v>@americanair really</v>
      </c>
    </row>
    <row r="13146" spans="1:10" x14ac:dyDescent="0.25">
      <c r="A13146" t="s">
        <v>9</v>
      </c>
      <c r="B13146" t="s">
        <v>12982</v>
      </c>
      <c r="C13146" t="str">
        <f t="shared" si="1640"/>
        <v>@americanair how can i when system always hangs up on me?</v>
      </c>
      <c r="D13146" t="str">
        <f t="shared" si="1641"/>
        <v>@americanair how can i when system always hangs up on me?</v>
      </c>
      <c r="E13146" t="str">
        <f t="shared" si="1642"/>
        <v>@americanair how can i when system always hangs up on me?</v>
      </c>
      <c r="F13146" t="str">
        <f t="shared" si="1643"/>
        <v>@americanair how can i when system always hangs up on me</v>
      </c>
      <c r="G13146" t="str">
        <f t="shared" si="1644"/>
        <v>@americanair how can i when system always hangs up on me</v>
      </c>
      <c r="H13146" t="str">
        <f t="shared" si="1645"/>
        <v>@americanair how can i when system always hangs up on me</v>
      </c>
      <c r="I13146" t="str">
        <f t="shared" si="1646"/>
        <v>@americanair how can i when system always hangs up on me</v>
      </c>
      <c r="J13146" t="str">
        <f t="shared" si="1647"/>
        <v>@americanair how can i when system always hangs up on me</v>
      </c>
    </row>
    <row r="13147" spans="1:10" x14ac:dyDescent="0.25">
      <c r="A13147" t="s">
        <v>4</v>
      </c>
      <c r="B13147" t="s">
        <v>12983</v>
      </c>
      <c r="C13147" t="str">
        <f t="shared" si="1640"/>
        <v>@americanair dm sent</v>
      </c>
      <c r="D13147" t="str">
        <f t="shared" si="1641"/>
        <v>@americanair dm sent</v>
      </c>
      <c r="E13147" t="str">
        <f t="shared" si="1642"/>
        <v>@americanair dm sent</v>
      </c>
      <c r="F13147" t="str">
        <f t="shared" si="1643"/>
        <v>@americanair dm sent</v>
      </c>
      <c r="G13147" t="str">
        <f t="shared" si="1644"/>
        <v>@americanair dm sent</v>
      </c>
      <c r="H13147" t="str">
        <f t="shared" si="1645"/>
        <v>@americanair dm sent</v>
      </c>
      <c r="I13147" t="str">
        <f t="shared" si="1646"/>
        <v>@americanair dm sent</v>
      </c>
      <c r="J13147" t="str">
        <f t="shared" si="1647"/>
        <v>@americanair dm sent</v>
      </c>
    </row>
    <row r="13148" spans="1:10" x14ac:dyDescent="0.25">
      <c r="A13148" t="s">
        <v>6</v>
      </c>
      <c r="B13148" t="s">
        <v>12984</v>
      </c>
      <c r="C13148" t="str">
        <f t="shared" si="1640"/>
        <v>@americanair exceptional customer service from aa - my misplaced item was waiting for me at checkin followed by a smooth flight. thank you!</v>
      </c>
      <c r="D13148" t="str">
        <f t="shared" si="1641"/>
        <v>@americanair exceptional customer service from aa - my misplaced item was waiting for me at checkin followed by a smooth flight thank you!</v>
      </c>
      <c r="E13148" t="str">
        <f t="shared" si="1642"/>
        <v>@americanair exceptional customer service from aa - my misplaced item was waiting for me at checkin followed by a smooth flight thank you!</v>
      </c>
      <c r="F13148" t="str">
        <f t="shared" si="1643"/>
        <v>@americanair exceptional customer service from aa - my misplaced item was waiting for me at checkin followed by a smooth flight thank you!</v>
      </c>
      <c r="G13148" t="str">
        <f t="shared" si="1644"/>
        <v>@americanair exceptional customer service from aa - my misplaced item was waiting for me at checkin followed by a smooth flight thank you</v>
      </c>
      <c r="H13148" t="str">
        <f t="shared" si="1645"/>
        <v>@americanair exceptional customer service from aa - my misplaced item was waiting for me at checkin followed by a smooth flight thank you</v>
      </c>
      <c r="I13148" t="str">
        <f t="shared" si="1646"/>
        <v>@americanair exceptional customer service from aa - my misplaced item was waiting for me at checkin followed by a smooth flight thank you</v>
      </c>
      <c r="J13148" t="str">
        <f t="shared" si="1647"/>
        <v>@americanair exceptional customer service from aa - my misplaced item was waiting for me at checkin followed by a smooth flight thank you</v>
      </c>
    </row>
    <row r="13149" spans="1:10" x14ac:dyDescent="0.25">
      <c r="A13149" t="s">
        <v>9</v>
      </c>
      <c r="B13149" t="s">
        <v>12985</v>
      </c>
      <c r="C13149" t="str">
        <f t="shared" si="1640"/>
        <v>@americanair in line at sfo. customer service is rude, disorganized, and congested. very dissapointing.</v>
      </c>
      <c r="D13149" t="str">
        <f t="shared" si="1641"/>
        <v>@americanair in line at sfo customer service is rude, disorganized, and congested very dissapointing</v>
      </c>
      <c r="E13149" t="str">
        <f t="shared" si="1642"/>
        <v>@americanair in line at sfo customer service is rude disorganized and congested very dissapointing</v>
      </c>
      <c r="F13149" t="str">
        <f t="shared" si="1643"/>
        <v>@americanair in line at sfo customer service is rude disorganized and congested very dissapointing</v>
      </c>
      <c r="G13149" t="str">
        <f t="shared" si="1644"/>
        <v>@americanair in line at sfo customer service is rude disorganized and congested very dissapointing</v>
      </c>
      <c r="H13149" t="str">
        <f t="shared" si="1645"/>
        <v>@americanair in line at sfo customer service is rude disorganized and congested very dissapointing</v>
      </c>
      <c r="I13149" t="str">
        <f t="shared" si="1646"/>
        <v>@americanair in line at sfo customer service is rude disorganized and congested very dissapointing</v>
      </c>
      <c r="J13149" t="str">
        <f t="shared" si="1647"/>
        <v>@americanair in line at sfo customer service is rude disorganized and congested very dissapointing</v>
      </c>
    </row>
    <row r="13150" spans="1:10" x14ac:dyDescent="0.25">
      <c r="A13150" t="s">
        <v>9</v>
      </c>
      <c r="B13150" t="s">
        <v>12986</v>
      </c>
      <c r="C13150" t="str">
        <f t="shared" si="1640"/>
        <v>@americanair help! attempting to cancelled flight a flight but can't get thru 800 number. call gets dropped when saying agent. flight is 2/24.</v>
      </c>
      <c r="D13150" t="str">
        <f t="shared" si="1641"/>
        <v>@americanair help! attempting to cancelled flight a flight but can't get thru 800 number call gets dropped when saying agent flight is 2/24</v>
      </c>
      <c r="E13150" t="str">
        <f t="shared" si="1642"/>
        <v>@americanair help! attempting to cancelled flight a flight but can't get thru 800 number call gets dropped when saying agent flight is 2/24</v>
      </c>
      <c r="F13150" t="str">
        <f t="shared" si="1643"/>
        <v>@americanair help! attempting to cancelled flight a flight but can't get thru 800 number call gets dropped when saying agent flight is 2/24</v>
      </c>
      <c r="G13150" t="str">
        <f t="shared" si="1644"/>
        <v>@americanair help attempting to cancelled flight a flight but can't get thru 800 number call gets dropped when saying agent flight is 2/24</v>
      </c>
      <c r="H13150" t="str">
        <f t="shared" si="1645"/>
        <v>@americanair help attempting to cancelled flight a flight but can't get thru 800 number call gets dropped when saying agent flight is 2/24</v>
      </c>
      <c r="I13150" t="str">
        <f t="shared" si="1646"/>
        <v>@americanair help attempting to cancelled flight a flight but cant get thru 800 number call gets dropped when saying agent flight is 2/24</v>
      </c>
      <c r="J13150" t="str">
        <f t="shared" si="1647"/>
        <v>@americanair help attempting to cancelled flight a flight but cant get thru 800 number call gets dropped when saying agent flight is 2/24</v>
      </c>
    </row>
    <row r="13151" spans="1:10" x14ac:dyDescent="0.25">
      <c r="A13151" t="s">
        <v>4</v>
      </c>
      <c r="B13151" t="s">
        <v>12987</v>
      </c>
      <c r="C13151" t="str">
        <f t="shared" si="1640"/>
        <v>@americanair okay. i just sent it.</v>
      </c>
      <c r="D13151" t="str">
        <f t="shared" si="1641"/>
        <v>@americanair okay i just sent it</v>
      </c>
      <c r="E13151" t="str">
        <f t="shared" si="1642"/>
        <v>@americanair okay i just sent it</v>
      </c>
      <c r="F13151" t="str">
        <f t="shared" si="1643"/>
        <v>@americanair okay i just sent it</v>
      </c>
      <c r="G13151" t="str">
        <f t="shared" si="1644"/>
        <v>@americanair okay i just sent it</v>
      </c>
      <c r="H13151" t="str">
        <f t="shared" si="1645"/>
        <v>@americanair okay i just sent it</v>
      </c>
      <c r="I13151" t="str">
        <f t="shared" si="1646"/>
        <v>@americanair okay i just sent it</v>
      </c>
      <c r="J13151" t="str">
        <f t="shared" si="1647"/>
        <v>@americanair okay i just sent it</v>
      </c>
    </row>
    <row r="13152" spans="1:10" x14ac:dyDescent="0.25">
      <c r="A13152" t="s">
        <v>9</v>
      </c>
      <c r="B13152" t="s">
        <v>12988</v>
      </c>
      <c r="C13152" t="str">
        <f t="shared" si="1640"/>
        <v>@americanair @edplotts don't bother trying to get anywhere with their customer service team either as take 2+ months and counting to reply</v>
      </c>
      <c r="D13152" t="str">
        <f t="shared" si="1641"/>
        <v>@americanair @edplotts don't bother trying to get anywhere with their customer service team either as take 2+ months and counting to reply</v>
      </c>
      <c r="E13152" t="str">
        <f t="shared" si="1642"/>
        <v>@americanair @edplotts don't bother trying to get anywhere with their customer service team either as take 2+ months and counting to reply</v>
      </c>
      <c r="F13152" t="str">
        <f t="shared" si="1643"/>
        <v>@americanair @edplotts don't bother trying to get anywhere with their customer service team either as take 2+ months and counting to reply</v>
      </c>
      <c r="G13152" t="str">
        <f t="shared" si="1644"/>
        <v>@americanair @edplotts don't bother trying to get anywhere with their customer service team either as take 2+ months and counting to reply</v>
      </c>
      <c r="H13152" t="str">
        <f t="shared" si="1645"/>
        <v>@americanair @edplotts don't bother trying to get anywhere with their customer service team either as take 2+ months and counting to reply</v>
      </c>
      <c r="I13152" t="str">
        <f t="shared" si="1646"/>
        <v>@americanair @edplotts dont bother trying to get anywhere with their customer service team either as take 2+ months and counting to reply</v>
      </c>
      <c r="J13152" t="str">
        <f t="shared" si="1647"/>
        <v>@americanair @edplotts dont bother trying to get anywhere with their customer service team either as take 2+ months and counting to reply</v>
      </c>
    </row>
    <row r="13153" spans="1:10" x14ac:dyDescent="0.25">
      <c r="A13153" t="s">
        <v>6</v>
      </c>
      <c r="B13153" t="s">
        <v>12989</v>
      </c>
      <c r="C13153" t="str">
        <f t="shared" si="1640"/>
        <v>@americanair thanks.....</v>
      </c>
      <c r="D13153" t="str">
        <f t="shared" si="1641"/>
        <v>@americanair thanks</v>
      </c>
      <c r="E13153" t="str">
        <f t="shared" si="1642"/>
        <v>@americanair thanks</v>
      </c>
      <c r="F13153" t="str">
        <f t="shared" si="1643"/>
        <v>@americanair thanks</v>
      </c>
      <c r="G13153" t="str">
        <f t="shared" si="1644"/>
        <v>@americanair thanks</v>
      </c>
      <c r="H13153" t="str">
        <f t="shared" si="1645"/>
        <v>@americanair thanks</v>
      </c>
      <c r="I13153" t="str">
        <f t="shared" si="1646"/>
        <v>@americanair thanks</v>
      </c>
      <c r="J13153" t="str">
        <f t="shared" si="1647"/>
        <v>@americanair thanks</v>
      </c>
    </row>
    <row r="13154" spans="1:10" x14ac:dyDescent="0.25">
      <c r="A13154" t="s">
        <v>9</v>
      </c>
      <c r="B13154" t="s">
        <v>12990</v>
      </c>
      <c r="C13154" t="str">
        <f t="shared" si="1640"/>
        <v>@americanair seriously, you treat your passengers like shit.</v>
      </c>
      <c r="D13154" t="str">
        <f t="shared" si="1641"/>
        <v>@americanair seriously, you treat your passengers like shit</v>
      </c>
      <c r="E13154" t="str">
        <f t="shared" si="1642"/>
        <v>@americanair seriously you treat your passengers like shit</v>
      </c>
      <c r="F13154" t="str">
        <f t="shared" si="1643"/>
        <v>@americanair seriously you treat your passengers like shit</v>
      </c>
      <c r="G13154" t="str">
        <f t="shared" si="1644"/>
        <v>@americanair seriously you treat your passengers like shit</v>
      </c>
      <c r="H13154" t="str">
        <f t="shared" si="1645"/>
        <v>@americanair seriously you treat your passengers like shit</v>
      </c>
      <c r="I13154" t="str">
        <f t="shared" si="1646"/>
        <v>@americanair seriously you treat your passengers like shit</v>
      </c>
      <c r="J13154" t="str">
        <f t="shared" si="1647"/>
        <v>@americanair seriously you treat your passengers like shit</v>
      </c>
    </row>
    <row r="13155" spans="1:10" x14ac:dyDescent="0.25">
      <c r="A13155" t="s">
        <v>9</v>
      </c>
      <c r="B13155" t="s">
        <v>12991</v>
      </c>
      <c r="C13155" t="str">
        <f t="shared" si="1640"/>
        <v>@americanair 30 minutes since landing - flight 1531 from miami and no luggage- what's the delay</v>
      </c>
      <c r="D13155" t="str">
        <f t="shared" si="1641"/>
        <v>@americanair 30 minutes since landing - flight 1531 from miami and no luggage- what's the delay</v>
      </c>
      <c r="E13155" t="str">
        <f t="shared" si="1642"/>
        <v>@americanair 30 minutes since landing - flight 1531 from miami and no luggage- what's the delay</v>
      </c>
      <c r="F13155" t="str">
        <f t="shared" si="1643"/>
        <v>@americanair 30 minutes since landing - flight 1531 from miami and no luggage- what's the delay</v>
      </c>
      <c r="G13155" t="str">
        <f t="shared" si="1644"/>
        <v>@americanair 30 minutes since landing - flight 1531 from miami and no luggage- what's the delay</v>
      </c>
      <c r="H13155" t="str">
        <f t="shared" si="1645"/>
        <v>@americanair 30 minutes since landing - flight 1531 from miami and no luggage- what's the delay</v>
      </c>
      <c r="I13155" t="str">
        <f t="shared" si="1646"/>
        <v>@americanair 30 minutes since landing - flight 1531 from miami and no luggage- whats the delay</v>
      </c>
      <c r="J13155" t="str">
        <f t="shared" si="1647"/>
        <v>@americanair 30 minutes since landing - flight 1531 from miami and no luggage- whats the delay</v>
      </c>
    </row>
    <row r="13156" spans="1:10" x14ac:dyDescent="0.25">
      <c r="A13156" t="s">
        <v>9</v>
      </c>
      <c r="B13156" t="s">
        <v>12992</v>
      </c>
      <c r="C13156" t="str">
        <f t="shared" si="1640"/>
        <v>@americanair got it, so it's just paying extra not to sit in the way back. awesome. never again.</v>
      </c>
      <c r="D13156" t="str">
        <f t="shared" si="1641"/>
        <v>@americanair got it, so it's just paying extra not to sit in the way back awesome never again</v>
      </c>
      <c r="E13156" t="str">
        <f t="shared" si="1642"/>
        <v>@americanair got it so it's just paying extra not to sit in the way back awesome never again</v>
      </c>
      <c r="F13156" t="str">
        <f t="shared" si="1643"/>
        <v>@americanair got it so it's just paying extra not to sit in the way back awesome never again</v>
      </c>
      <c r="G13156" t="str">
        <f t="shared" si="1644"/>
        <v>@americanair got it so it's just paying extra not to sit in the way back awesome never again</v>
      </c>
      <c r="H13156" t="str">
        <f t="shared" si="1645"/>
        <v>@americanair got it so it's just paying extra not to sit in the way back awesome never again</v>
      </c>
      <c r="I13156" t="str">
        <f t="shared" si="1646"/>
        <v>@americanair got it so its just paying extra not to sit in the way back awesome never again</v>
      </c>
      <c r="J13156" t="str">
        <f t="shared" si="1647"/>
        <v>@americanair got it so its just paying extra not to sit in the way back awesome never again</v>
      </c>
    </row>
    <row r="13157" spans="1:10" x14ac:dyDescent="0.25">
      <c r="A13157" t="s">
        <v>9</v>
      </c>
      <c r="B13157" t="s">
        <v>12993</v>
      </c>
      <c r="C13157" t="str">
        <f t="shared" si="1640"/>
        <v>@americanair define "sincerely". your actions do not reflect what you're saying in a poor attempt to redeem yourselves on social media.</v>
      </c>
      <c r="D13157" t="str">
        <f t="shared" si="1641"/>
        <v>@americanair define "sincerely" your actions do not reflect what you're saying in a poor attempt to redeem yourselves on social media</v>
      </c>
      <c r="E13157" t="str">
        <f t="shared" si="1642"/>
        <v>@americanair define "sincerely" your actions do not reflect what you're saying in a poor attempt to redeem yourselves on social media</v>
      </c>
      <c r="F13157" t="str">
        <f t="shared" si="1643"/>
        <v>@americanair define "sincerely" your actions do not reflect what you're saying in a poor attempt to redeem yourselves on social media</v>
      </c>
      <c r="G13157" t="str">
        <f t="shared" si="1644"/>
        <v>@americanair define "sincerely" your actions do not reflect what you're saying in a poor attempt to redeem yourselves on social media</v>
      </c>
      <c r="H13157" t="str">
        <f t="shared" si="1645"/>
        <v>@americanair define sincerely your actions do not reflect what you're saying in a poor attempt to redeem yourselves on social media</v>
      </c>
      <c r="I13157" t="str">
        <f t="shared" si="1646"/>
        <v>@americanair define sincerely your actions do not reflect what youre saying in a poor attempt to redeem yourselves on social media</v>
      </c>
      <c r="J13157" t="str">
        <f t="shared" si="1647"/>
        <v>@americanair define sincerely your actions do not reflect what youre saying in a poor attempt to redeem yourselves on social media</v>
      </c>
    </row>
    <row r="13158" spans="1:10" x14ac:dyDescent="0.25">
      <c r="A13158" t="s">
        <v>4</v>
      </c>
      <c r="B13158" t="s">
        <v>12994</v>
      </c>
      <c r="C13158" t="str">
        <f t="shared" si="1640"/>
        <v>@americanair i'd like to explore both options, and what the cost might be to change the date and destination.</v>
      </c>
      <c r="D13158" t="str">
        <f t="shared" si="1641"/>
        <v>@americanair i'd like to explore both options, and what the cost might be to change the date and destination</v>
      </c>
      <c r="E13158" t="str">
        <f t="shared" si="1642"/>
        <v>@americanair i'd like to explore both options and what the cost might be to change the date and destination</v>
      </c>
      <c r="F13158" t="str">
        <f t="shared" si="1643"/>
        <v>@americanair i'd like to explore both options and what the cost might be to change the date and destination</v>
      </c>
      <c r="G13158" t="str">
        <f t="shared" si="1644"/>
        <v>@americanair i'd like to explore both options and what the cost might be to change the date and destination</v>
      </c>
      <c r="H13158" t="str">
        <f t="shared" si="1645"/>
        <v>@americanair i'd like to explore both options and what the cost might be to change the date and destination</v>
      </c>
      <c r="I13158" t="str">
        <f t="shared" si="1646"/>
        <v>@americanair id like to explore both options and what the cost might be to change the date and destination</v>
      </c>
      <c r="J13158" t="str">
        <f t="shared" si="1647"/>
        <v>@americanair id like to explore both options and what the cost might be to change the date and destination</v>
      </c>
    </row>
    <row r="13159" spans="1:10" x14ac:dyDescent="0.25">
      <c r="A13159" t="s">
        <v>4</v>
      </c>
      <c r="B13159" t="s">
        <v>12995</v>
      </c>
      <c r="C13159" t="str">
        <f t="shared" si="1640"/>
        <v>@americanair #americanview
the view of oregon from seat 31f, flight aa1469 2/22/15 http://t.co/t9jbn9wztq</v>
      </c>
      <c r="D13159" t="str">
        <f t="shared" si="1641"/>
        <v>@americanair #americanview
the view of oregon from seat 31f, flight aa1469 2/22/15 http://tco/t9jbn9wztq</v>
      </c>
      <c r="E13159" t="str">
        <f t="shared" si="1642"/>
        <v>@americanair #americanview
the view of oregon from seat 31f flight aa1469 2/22/15 http://tco/t9jbn9wztq</v>
      </c>
      <c r="F13159" t="str">
        <f t="shared" si="1643"/>
        <v>@americanair #americanview
the view of oregon from seat 31f flight aa1469 2/22/15 http://tco/t9jbn9wztq</v>
      </c>
      <c r="G13159" t="str">
        <f t="shared" si="1644"/>
        <v>@americanair #americanview
the view of oregon from seat 31f flight aa1469 2/22/15 http://tco/t9jbn9wztq</v>
      </c>
      <c r="H13159" t="str">
        <f t="shared" si="1645"/>
        <v>@americanair #americanview
the view of oregon from seat 31f flight aa1469 2/22/15 http://tco/t9jbn9wztq</v>
      </c>
      <c r="I13159" t="str">
        <f t="shared" si="1646"/>
        <v>@americanair #americanview
the view of oregon from seat 31f flight aa1469 2/22/15 http://tco/t9jbn9wztq</v>
      </c>
      <c r="J13159" t="str">
        <f t="shared" si="1647"/>
        <v>@americanair #americanview
the view of oregon from seat 31f flight aa1469 2/22/15 http://tco/t9jbn9wztq</v>
      </c>
    </row>
    <row r="13160" spans="1:10" x14ac:dyDescent="0.25">
      <c r="A13160" t="s">
        <v>6</v>
      </c>
      <c r="B13160" t="s">
        <v>12996</v>
      </c>
      <c r="C13160" t="str">
        <f t="shared" si="1640"/>
        <v>@americanair will award me 50,000 air miles!!! yes i am going to take a vacation! 
#thanksamericanairlines</v>
      </c>
      <c r="D13160" t="str">
        <f t="shared" si="1641"/>
        <v>@americanair will award me 50,000 air miles!!! yes i am going to take a vacation! 
#thanksamericanairlines</v>
      </c>
      <c r="E13160" t="str">
        <f t="shared" si="1642"/>
        <v>@americanair will award me 50000 air miles!!! yes i am going to take a vacation! 
#thanksamericanairlines</v>
      </c>
      <c r="F13160" t="str">
        <f t="shared" si="1643"/>
        <v>@americanair will award me 50000 air miles!!! yes i am going to take a vacation! 
#thanksamericanairlines</v>
      </c>
      <c r="G13160" t="str">
        <f t="shared" si="1644"/>
        <v>@americanair will award me 50000 air miles yes i am going to take a vacation 
#thanksamericanairlines</v>
      </c>
      <c r="H13160" t="str">
        <f t="shared" si="1645"/>
        <v>@americanair will award me 50000 air miles yes i am going to take a vacation 
#thanksamericanairlines</v>
      </c>
      <c r="I13160" t="str">
        <f t="shared" si="1646"/>
        <v>@americanair will award me 50000 air miles yes i am going to take a vacation 
#thanksamericanairlines</v>
      </c>
      <c r="J13160" t="str">
        <f t="shared" si="1647"/>
        <v>@americanair will award me 50000 air miles yes i am going to take a vacation 
#thanksamericanairlines</v>
      </c>
    </row>
    <row r="13161" spans="1:10" x14ac:dyDescent="0.25">
      <c r="A13161" t="s">
        <v>9</v>
      </c>
      <c r="B13161" t="s">
        <v>12997</v>
      </c>
      <c r="C13161" t="str">
        <f t="shared" si="1640"/>
        <v>@americanair follows the talent pm of #bdsm porn site http://t.co/uqgw6qsffu. new "economy dungeon" class coming? http://t.co/pl9sop5ihu</v>
      </c>
      <c r="D13161" t="str">
        <f t="shared" si="1641"/>
        <v>@americanair follows the talent pm of #bdsm porn site http://tco/uqgw6qsffu new "economy dungeon" class coming? http://tco/pl9sop5ihu</v>
      </c>
      <c r="E13161" t="str">
        <f t="shared" si="1642"/>
        <v>@americanair follows the talent pm of #bdsm porn site http://tco/uqgw6qsffu new "economy dungeon" class coming? http://tco/pl9sop5ihu</v>
      </c>
      <c r="F13161" t="str">
        <f t="shared" si="1643"/>
        <v>@americanair follows the talent pm of #bdsm porn site http://tco/uqgw6qsffu new "economy dungeon" class coming http://tco/pl9sop5ihu</v>
      </c>
      <c r="G13161" t="str">
        <f t="shared" si="1644"/>
        <v>@americanair follows the talent pm of #bdsm porn site http://tco/uqgw6qsffu new "economy dungeon" class coming http://tco/pl9sop5ihu</v>
      </c>
      <c r="H13161" t="str">
        <f t="shared" si="1645"/>
        <v>@americanair follows the talent pm of #bdsm porn site http://tco/uqgw6qsffu new economy dungeon class coming http://tco/pl9sop5ihu</v>
      </c>
      <c r="I13161" t="str">
        <f t="shared" si="1646"/>
        <v>@americanair follows the talent pm of #bdsm porn site http://tco/uqgw6qsffu new economy dungeon class coming http://tco/pl9sop5ihu</v>
      </c>
      <c r="J13161" t="str">
        <f t="shared" si="1647"/>
        <v>@americanair follows the talent pm of #bdsm porn site http://tco/uqgw6qsffu new economy dungeon class coming http://tco/pl9sop5ihu</v>
      </c>
    </row>
    <row r="13162" spans="1:10" x14ac:dyDescent="0.25">
      <c r="A13162" t="s">
        <v>9</v>
      </c>
      <c r="B13162" t="s">
        <v>12998</v>
      </c>
      <c r="C13162" t="str">
        <f t="shared" si="1640"/>
        <v>@americanair @usairways who is the next stop after customer service.</v>
      </c>
      <c r="D13162" t="str">
        <f t="shared" si="1641"/>
        <v>@americanair @usairways who is the next stop after customer service</v>
      </c>
      <c r="E13162" t="str">
        <f t="shared" si="1642"/>
        <v>@americanair @usairways who is the next stop after customer service</v>
      </c>
      <c r="F13162" t="str">
        <f t="shared" si="1643"/>
        <v>@americanair @usairways who is the next stop after customer service</v>
      </c>
      <c r="G13162" t="str">
        <f t="shared" si="1644"/>
        <v>@americanair @usairways who is the next stop after customer service</v>
      </c>
      <c r="H13162" t="str">
        <f t="shared" si="1645"/>
        <v>@americanair @usairways who is the next stop after customer service</v>
      </c>
      <c r="I13162" t="str">
        <f t="shared" si="1646"/>
        <v>@americanair @usairways who is the next stop after customer service</v>
      </c>
      <c r="J13162" t="str">
        <f t="shared" si="1647"/>
        <v>@americanair @usairways who is the next stop after customer service</v>
      </c>
    </row>
    <row r="13163" spans="1:10" x14ac:dyDescent="0.25">
      <c r="A13163" t="s">
        <v>9</v>
      </c>
      <c r="B13163" t="s">
        <v>12999</v>
      </c>
      <c r="C13163" t="str">
        <f t="shared" si="1640"/>
        <v>@americanair you said this last time. it doesn't take 6 weeks to reply to an email.</v>
      </c>
      <c r="D13163" t="str">
        <f t="shared" si="1641"/>
        <v>@americanair you said this last time it doesn't take 6 weeks to reply to an email</v>
      </c>
      <c r="E13163" t="str">
        <f t="shared" si="1642"/>
        <v>@americanair you said this last time it doesn't take 6 weeks to reply to an email</v>
      </c>
      <c r="F13163" t="str">
        <f t="shared" si="1643"/>
        <v>@americanair you said this last time it doesn't take 6 weeks to reply to an email</v>
      </c>
      <c r="G13163" t="str">
        <f t="shared" si="1644"/>
        <v>@americanair you said this last time it doesn't take 6 weeks to reply to an email</v>
      </c>
      <c r="H13163" t="str">
        <f t="shared" si="1645"/>
        <v>@americanair you said this last time it doesn't take 6 weeks to reply to an email</v>
      </c>
      <c r="I13163" t="str">
        <f t="shared" si="1646"/>
        <v>@americanair you said this last time it doesnt take 6 weeks to reply to an email</v>
      </c>
      <c r="J13163" t="str">
        <f t="shared" si="1647"/>
        <v>@americanair you said this last time it doesnt take 6 weeks to reply to an email</v>
      </c>
    </row>
    <row r="13164" spans="1:10" x14ac:dyDescent="0.25">
      <c r="A13164" t="s">
        <v>6</v>
      </c>
      <c r="B13164" t="s">
        <v>13000</v>
      </c>
      <c r="C13164" t="str">
        <f t="shared" si="1640"/>
        <v>@americanair sure, thank you!</v>
      </c>
      <c r="D13164" t="str">
        <f t="shared" si="1641"/>
        <v>@americanair sure, thank you!</v>
      </c>
      <c r="E13164" t="str">
        <f t="shared" si="1642"/>
        <v>@americanair sure thank you!</v>
      </c>
      <c r="F13164" t="str">
        <f t="shared" si="1643"/>
        <v>@americanair sure thank you!</v>
      </c>
      <c r="G13164" t="str">
        <f t="shared" si="1644"/>
        <v>@americanair sure thank you</v>
      </c>
      <c r="H13164" t="str">
        <f t="shared" si="1645"/>
        <v>@americanair sure thank you</v>
      </c>
      <c r="I13164" t="str">
        <f t="shared" si="1646"/>
        <v>@americanair sure thank you</v>
      </c>
      <c r="J13164" t="str">
        <f t="shared" si="1647"/>
        <v>@americanair sure thank you</v>
      </c>
    </row>
    <row r="13165" spans="1:10" x14ac:dyDescent="0.25">
      <c r="A13165" t="s">
        <v>4</v>
      </c>
      <c r="B13165" t="s">
        <v>13001</v>
      </c>
      <c r="C13165" t="str">
        <f t="shared" si="1640"/>
        <v>@americanair i need some help. my record locator is bringing up two different flights in your system. one op by aa &amp;amp; one from us airways.</v>
      </c>
      <c r="D13165" t="str">
        <f t="shared" si="1641"/>
        <v>@americanair i need some help my record locator is bringing up two different flights in your system one op by aa &amp;amp; one from us airways</v>
      </c>
      <c r="E13165" t="str">
        <f t="shared" si="1642"/>
        <v>@americanair i need some help my record locator is bringing up two different flights in your system one op by aa &amp;amp; one from us airways</v>
      </c>
      <c r="F13165" t="str">
        <f t="shared" si="1643"/>
        <v>@americanair i need some help my record locator is bringing up two different flights in your system one op by aa &amp;amp; one from us airways</v>
      </c>
      <c r="G13165" t="str">
        <f t="shared" si="1644"/>
        <v>@americanair i need some help my record locator is bringing up two different flights in your system one op by aa &amp;amp; one from us airways</v>
      </c>
      <c r="H13165" t="str">
        <f t="shared" si="1645"/>
        <v>@americanair i need some help my record locator is bringing up two different flights in your system one op by aa &amp;amp; one from us airways</v>
      </c>
      <c r="I13165" t="str">
        <f t="shared" si="1646"/>
        <v>@americanair i need some help my record locator is bringing up two different flights in your system one op by aa &amp;amp; one from us airways</v>
      </c>
      <c r="J13165" t="str">
        <f t="shared" si="1647"/>
        <v>@americanair i need some help my record locator is bringing up two different flights in your system one op by aa &amp;amp one from us airways</v>
      </c>
    </row>
    <row r="13166" spans="1:10" x14ac:dyDescent="0.25">
      <c r="A13166" t="s">
        <v>9</v>
      </c>
      <c r="B13166" t="s">
        <v>13002</v>
      </c>
      <c r="C13166" t="str">
        <f t="shared" si="1640"/>
        <v>@americanair i'm trying to make a reservation with a &amp;lt; 2 year old lap child. don't see any option online. how do i proceed with reservation?</v>
      </c>
      <c r="D13166" t="str">
        <f t="shared" si="1641"/>
        <v>@americanair i'm trying to make a reservation with a &amp;lt; 2 year old lap child don't see any option online how do i proceed with reservation?</v>
      </c>
      <c r="E13166" t="str">
        <f t="shared" si="1642"/>
        <v>@americanair i'm trying to make a reservation with a &amp;lt; 2 year old lap child don't see any option online how do i proceed with reservation?</v>
      </c>
      <c r="F13166" t="str">
        <f t="shared" si="1643"/>
        <v>@americanair i'm trying to make a reservation with a &amp;lt; 2 year old lap child don't see any option online how do i proceed with reservation</v>
      </c>
      <c r="G13166" t="str">
        <f t="shared" si="1644"/>
        <v>@americanair i'm trying to make a reservation with a &amp;lt; 2 year old lap child don't see any option online how do i proceed with reservation</v>
      </c>
      <c r="H13166" t="str">
        <f t="shared" si="1645"/>
        <v>@americanair i'm trying to make a reservation with a &amp;lt; 2 year old lap child don't see any option online how do i proceed with reservation</v>
      </c>
      <c r="I13166" t="str">
        <f t="shared" si="1646"/>
        <v>@americanair im trying to make a reservation with a &amp;lt; 2 year old lap child dont see any option online how do i proceed with reservation</v>
      </c>
      <c r="J13166" t="str">
        <f t="shared" si="1647"/>
        <v>@americanair im trying to make a reservation with a &amp;lt 2 year old lap child dont see any option online how do i proceed with reservation</v>
      </c>
    </row>
    <row r="13167" spans="1:10" x14ac:dyDescent="0.25">
      <c r="A13167" t="s">
        <v>9</v>
      </c>
      <c r="B13167" t="s">
        <v>13003</v>
      </c>
      <c r="C13167" t="str">
        <f t="shared" si="1640"/>
        <v>@americanair 45min wait to get de-iced in tulsa.not good service.looks like everyone will miss connections, not due to weather. fight is on</v>
      </c>
      <c r="D13167" t="str">
        <f t="shared" si="1641"/>
        <v>@americanair 45min wait to get de-iced in tulsanot good servicelooks like everyone will miss connections, not due to weather fight is on</v>
      </c>
      <c r="E13167" t="str">
        <f t="shared" si="1642"/>
        <v>@americanair 45min wait to get de-iced in tulsanot good servicelooks like everyone will miss connections not due to weather fight is on</v>
      </c>
      <c r="F13167" t="str">
        <f t="shared" si="1643"/>
        <v>@americanair 45min wait to get de-iced in tulsanot good servicelooks like everyone will miss connections not due to weather fight is on</v>
      </c>
      <c r="G13167" t="str">
        <f t="shared" si="1644"/>
        <v>@americanair 45min wait to get de-iced in tulsanot good servicelooks like everyone will miss connections not due to weather fight is on</v>
      </c>
      <c r="H13167" t="str">
        <f t="shared" si="1645"/>
        <v>@americanair 45min wait to get de-iced in tulsanot good servicelooks like everyone will miss connections not due to weather fight is on</v>
      </c>
      <c r="I13167" t="str">
        <f t="shared" si="1646"/>
        <v>@americanair 45min wait to get de-iced in tulsanot good servicelooks like everyone will miss connections not due to weather fight is on</v>
      </c>
      <c r="J13167" t="str">
        <f t="shared" si="1647"/>
        <v>@americanair 45min wait to get de-iced in tulsanot good servicelooks like everyone will miss connections not due to weather fight is on</v>
      </c>
    </row>
    <row r="13168" spans="1:10" x14ac:dyDescent="0.25">
      <c r="A13168" t="s">
        <v>9</v>
      </c>
      <c r="B13168" t="s">
        <v>13004</v>
      </c>
      <c r="C13168" t="str">
        <f t="shared" si="1640"/>
        <v>@americanair my flight 1337 is cancelled flightled.  can you let me know what my new flight info is?</v>
      </c>
      <c r="D13168" t="str">
        <f t="shared" si="1641"/>
        <v>@americanair my flight 1337 is cancelled flightled  can you let me know what my new flight info is?</v>
      </c>
      <c r="E13168" t="str">
        <f t="shared" si="1642"/>
        <v>@americanair my flight 1337 is cancelled flightled  can you let me know what my new flight info is?</v>
      </c>
      <c r="F13168" t="str">
        <f t="shared" si="1643"/>
        <v>@americanair my flight 1337 is cancelled flightled  can you let me know what my new flight info is</v>
      </c>
      <c r="G13168" t="str">
        <f t="shared" si="1644"/>
        <v>@americanair my flight 1337 is cancelled flightled  can you let me know what my new flight info is</v>
      </c>
      <c r="H13168" t="str">
        <f t="shared" si="1645"/>
        <v>@americanair my flight 1337 is cancelled flightled  can you let me know what my new flight info is</v>
      </c>
      <c r="I13168" t="str">
        <f t="shared" si="1646"/>
        <v>@americanair my flight 1337 is cancelled flightled  can you let me know what my new flight info is</v>
      </c>
      <c r="J13168" t="str">
        <f t="shared" si="1647"/>
        <v>@americanair my flight 1337 is cancelled flightled  can you let me know what my new flight info is</v>
      </c>
    </row>
    <row r="13169" spans="1:10" x14ac:dyDescent="0.25">
      <c r="A13169" t="s">
        <v>9</v>
      </c>
      <c r="B13169" t="s">
        <v>13005</v>
      </c>
      <c r="C13169" t="str">
        <f t="shared" si="1640"/>
        <v>@americanair ...why would you sell seats for a 7 hour flight with half of the legroom occupied by an escape raft? http://t.co/dtheyofxrb</v>
      </c>
      <c r="D13169" t="str">
        <f t="shared" si="1641"/>
        <v>@americanair why would you sell seats for a 7 hour flight with half of the legroom occupied by an escape raft? http://tco/dtheyofxrb</v>
      </c>
      <c r="E13169" t="str">
        <f t="shared" si="1642"/>
        <v>@americanair why would you sell seats for a 7 hour flight with half of the legroom occupied by an escape raft? http://tco/dtheyofxrb</v>
      </c>
      <c r="F13169" t="str">
        <f t="shared" si="1643"/>
        <v>@americanair why would you sell seats for a 7 hour flight with half of the legroom occupied by an escape raft http://tco/dtheyofxrb</v>
      </c>
      <c r="G13169" t="str">
        <f t="shared" si="1644"/>
        <v>@americanair why would you sell seats for a 7 hour flight with half of the legroom occupied by an escape raft http://tco/dtheyofxrb</v>
      </c>
      <c r="H13169" t="str">
        <f t="shared" si="1645"/>
        <v>@americanair why would you sell seats for a 7 hour flight with half of the legroom occupied by an escape raft http://tco/dtheyofxrb</v>
      </c>
      <c r="I13169" t="str">
        <f t="shared" si="1646"/>
        <v>@americanair why would you sell seats for a 7 hour flight with half of the legroom occupied by an escape raft http://tco/dtheyofxrb</v>
      </c>
      <c r="J13169" t="str">
        <f t="shared" si="1647"/>
        <v>@americanair why would you sell seats for a 7 hour flight with half of the legroom occupied by an escape raft http://tco/dtheyofxrb</v>
      </c>
    </row>
    <row r="13170" spans="1:10" x14ac:dyDescent="0.25">
      <c r="A13170" t="s">
        <v>4</v>
      </c>
      <c r="B13170" t="s">
        <v>13006</v>
      </c>
      <c r="C13170" t="str">
        <f t="shared" si="1640"/>
        <v>@americanair dmed back</v>
      </c>
      <c r="D13170" t="str">
        <f t="shared" si="1641"/>
        <v>@americanair dmed back</v>
      </c>
      <c r="E13170" t="str">
        <f t="shared" si="1642"/>
        <v>@americanair dmed back</v>
      </c>
      <c r="F13170" t="str">
        <f t="shared" si="1643"/>
        <v>@americanair dmed back</v>
      </c>
      <c r="G13170" t="str">
        <f t="shared" si="1644"/>
        <v>@americanair dmed back</v>
      </c>
      <c r="H13170" t="str">
        <f t="shared" si="1645"/>
        <v>@americanair dmed back</v>
      </c>
      <c r="I13170" t="str">
        <f t="shared" si="1646"/>
        <v>@americanair dmed back</v>
      </c>
      <c r="J13170" t="str">
        <f t="shared" si="1647"/>
        <v>@americanair dmed back</v>
      </c>
    </row>
    <row r="13171" spans="1:10" x14ac:dyDescent="0.25">
      <c r="A13171" t="s">
        <v>4</v>
      </c>
      <c r="B13171" t="s">
        <v>13007</v>
      </c>
      <c r="C13171" t="str">
        <f t="shared" si="1640"/>
        <v>yessir rt â€œ@americanair: @yourlocalnyer good morning, rob. we're showing the flight to sunny mexico just pushed off the gate.â€</v>
      </c>
      <c r="D13171" t="str">
        <f t="shared" si="1641"/>
        <v>yessir rt â€œ@americanair: @yourlocalnyer good morning, rob we're showing the flight to sunny mexico just pushed off the gateâ€</v>
      </c>
      <c r="E13171" t="str">
        <f t="shared" si="1642"/>
        <v>yessir rt â€œ@americanair: @yourlocalnyer good morning rob we're showing the flight to sunny mexico just pushed off the gateâ€</v>
      </c>
      <c r="F13171" t="str">
        <f t="shared" si="1643"/>
        <v>yessir rt â€œ@americanair: @yourlocalnyer good morning rob we're showing the flight to sunny mexico just pushed off the gateâ€</v>
      </c>
      <c r="G13171" t="str">
        <f t="shared" si="1644"/>
        <v>yessir rt â€œ@americanair: @yourlocalnyer good morning rob we're showing the flight to sunny mexico just pushed off the gateâ€</v>
      </c>
      <c r="H13171" t="str">
        <f t="shared" si="1645"/>
        <v>yessir rt â€œ@americanair: @yourlocalnyer good morning rob we're showing the flight to sunny mexico just pushed off the gateâ€</v>
      </c>
      <c r="I13171" t="str">
        <f t="shared" si="1646"/>
        <v>yessir rt â€œ@americanair: @yourlocalnyer good morning rob were showing the flight to sunny mexico just pushed off the gateâ€</v>
      </c>
      <c r="J13171" t="str">
        <f t="shared" si="1647"/>
        <v>yessir rt â€œ@americanair: @yourlocalnyer good morning rob were showing the flight to sunny mexico just pushed off the gateâ€</v>
      </c>
    </row>
    <row r="13172" spans="1:10" x14ac:dyDescent="0.25">
      <c r="A13172" t="s">
        <v>9</v>
      </c>
      <c r="B13172" t="s">
        <v>13008</v>
      </c>
      <c r="C13172" t="str">
        <f t="shared" si="1640"/>
        <v>@americanair my flight through dallas was cancelled flightled and i talked to reservations agent and got a new flight but have not received an email</v>
      </c>
      <c r="D13172" t="str">
        <f t="shared" si="1641"/>
        <v>@americanair my flight through dallas was cancelled flightled and i talked to reservations agent and got a new flight but have not received an email</v>
      </c>
      <c r="E13172" t="str">
        <f t="shared" si="1642"/>
        <v>@americanair my flight through dallas was cancelled flightled and i talked to reservations agent and got a new flight but have not received an email</v>
      </c>
      <c r="F13172" t="str">
        <f t="shared" si="1643"/>
        <v>@americanair my flight through dallas was cancelled flightled and i talked to reservations agent and got a new flight but have not received an email</v>
      </c>
      <c r="G13172" t="str">
        <f t="shared" si="1644"/>
        <v>@americanair my flight through dallas was cancelled flightled and i talked to reservations agent and got a new flight but have not received an email</v>
      </c>
      <c r="H13172" t="str">
        <f t="shared" si="1645"/>
        <v>@americanair my flight through dallas was cancelled flightled and i talked to reservations agent and got a new flight but have not received an email</v>
      </c>
      <c r="I13172" t="str">
        <f t="shared" si="1646"/>
        <v>@americanair my flight through dallas was cancelled flightled and i talked to reservations agent and got a new flight but have not received an email</v>
      </c>
      <c r="J13172" t="str">
        <f t="shared" si="1647"/>
        <v>@americanair my flight through dallas was cancelled flightled and i talked to reservations agent and got a new flight but have not received an email</v>
      </c>
    </row>
    <row r="13173" spans="1:10" x14ac:dyDescent="0.25">
      <c r="A13173" t="s">
        <v>9</v>
      </c>
      <c r="B13173" t="s">
        <v>13009</v>
      </c>
      <c r="C13173" t="str">
        <f t="shared" si="1640"/>
        <v>@americanair #last #flight #ever on #aa. you botched this weather delay to the point of absurdity. i'd pay more to fly @delta</v>
      </c>
      <c r="D13173" t="str">
        <f t="shared" si="1641"/>
        <v>@americanair #last #flight #ever on #aa you botched this weather delay to the point of absurdity i'd pay more to fly @delta</v>
      </c>
      <c r="E13173" t="str">
        <f t="shared" si="1642"/>
        <v>@americanair #last #flight #ever on #aa you botched this weather delay to the point of absurdity i'd pay more to fly @delta</v>
      </c>
      <c r="F13173" t="str">
        <f t="shared" si="1643"/>
        <v>@americanair #last #flight #ever on #aa you botched this weather delay to the point of absurdity i'd pay more to fly @delta</v>
      </c>
      <c r="G13173" t="str">
        <f t="shared" si="1644"/>
        <v>@americanair #last #flight #ever on #aa you botched this weather delay to the point of absurdity i'd pay more to fly @delta</v>
      </c>
      <c r="H13173" t="str">
        <f t="shared" si="1645"/>
        <v>@americanair #last #flight #ever on #aa you botched this weather delay to the point of absurdity i'd pay more to fly @delta</v>
      </c>
      <c r="I13173" t="str">
        <f t="shared" si="1646"/>
        <v>@americanair #last #flight #ever on #aa you botched this weather delay to the point of absurdity id pay more to fly @delta</v>
      </c>
      <c r="J13173" t="str">
        <f t="shared" si="1647"/>
        <v>@americanair #last #flight #ever on #aa you botched this weather delay to the point of absurdity id pay more to fly @delta</v>
      </c>
    </row>
    <row r="13174" spans="1:10" x14ac:dyDescent="0.25">
      <c r="A13174" t="s">
        <v>9</v>
      </c>
      <c r="B13174" t="s">
        <v>13010</v>
      </c>
      <c r="C13174" t="str">
        <f t="shared" si="1640"/>
        <v>@americanair - i'd be happy to hold on the phone, but your phone system is not allowing that and simply hangs up.</v>
      </c>
      <c r="D13174" t="str">
        <f t="shared" si="1641"/>
        <v>@americanair - i'd be happy to hold on the phone, but your phone system is not allowing that and simply hangs up</v>
      </c>
      <c r="E13174" t="str">
        <f t="shared" si="1642"/>
        <v>@americanair - i'd be happy to hold on the phone but your phone system is not allowing that and simply hangs up</v>
      </c>
      <c r="F13174" t="str">
        <f t="shared" si="1643"/>
        <v>@americanair - i'd be happy to hold on the phone but your phone system is not allowing that and simply hangs up</v>
      </c>
      <c r="G13174" t="str">
        <f t="shared" si="1644"/>
        <v>@americanair - i'd be happy to hold on the phone but your phone system is not allowing that and simply hangs up</v>
      </c>
      <c r="H13174" t="str">
        <f t="shared" si="1645"/>
        <v>@americanair - i'd be happy to hold on the phone but your phone system is not allowing that and simply hangs up</v>
      </c>
      <c r="I13174" t="str">
        <f t="shared" si="1646"/>
        <v>@americanair - id be happy to hold on the phone but your phone system is not allowing that and simply hangs up</v>
      </c>
      <c r="J13174" t="str">
        <f t="shared" si="1647"/>
        <v>@americanair - id be happy to hold on the phone but your phone system is not allowing that and simply hangs up</v>
      </c>
    </row>
    <row r="13175" spans="1:10" x14ac:dyDescent="0.25">
      <c r="A13175" t="s">
        <v>9</v>
      </c>
      <c r="B13175" t="s">
        <v>13011</v>
      </c>
      <c r="C13175" t="str">
        <f t="shared" si="1640"/>
        <v>@americanair trying desperately to rebook my moms flight. waited 10 hours for callback, got disconnected and they didnâ€™t call back. #help</v>
      </c>
      <c r="D13175" t="str">
        <f t="shared" si="1641"/>
        <v>@americanair trying desperately to rebook my moms flight waited 10 hours for callback, got disconnected and they didnâ€™t call back #help</v>
      </c>
      <c r="E13175" t="str">
        <f t="shared" si="1642"/>
        <v>@americanair trying desperately to rebook my moms flight waited 10 hours for callback got disconnected and they didnâ€™t call back #help</v>
      </c>
      <c r="F13175" t="str">
        <f t="shared" si="1643"/>
        <v>@americanair trying desperately to rebook my moms flight waited 10 hours for callback got disconnected and they didnâ€™t call back #help</v>
      </c>
      <c r="G13175" t="str">
        <f t="shared" si="1644"/>
        <v>@americanair trying desperately to rebook my moms flight waited 10 hours for callback got disconnected and they didnâ€™t call back #help</v>
      </c>
      <c r="H13175" t="str">
        <f t="shared" si="1645"/>
        <v>@americanair trying desperately to rebook my moms flight waited 10 hours for callback got disconnected and they didnâ€™t call back #help</v>
      </c>
      <c r="I13175" t="str">
        <f t="shared" si="1646"/>
        <v>@americanair trying desperately to rebook my moms flight waited 10 hours for callback got disconnected and they didnâ€™t call back #help</v>
      </c>
      <c r="J13175" t="str">
        <f t="shared" si="1647"/>
        <v>@americanair trying desperately to rebook my moms flight waited 10 hours for callback got disconnected and they didnâ€™t call back #help</v>
      </c>
    </row>
    <row r="13176" spans="1:10" x14ac:dyDescent="0.25">
      <c r="A13176" t="s">
        <v>9</v>
      </c>
      <c r="B13176" t="s">
        <v>13012</v>
      </c>
      <c r="C13176" t="str">
        <f t="shared" si="1640"/>
        <v>@americanair thanks but don't understand why they couldn't have used the tug at the next gate over, ground crew took a break? #unacceptable</v>
      </c>
      <c r="D13176" t="str">
        <f t="shared" si="1641"/>
        <v>@americanair thanks but don't understand why they couldn't have used the tug at the next gate over, ground crew took a break? #unacceptable</v>
      </c>
      <c r="E13176" t="str">
        <f t="shared" si="1642"/>
        <v>@americanair thanks but don't understand why they couldn't have used the tug at the next gate over ground crew took a break? #unacceptable</v>
      </c>
      <c r="F13176" t="str">
        <f t="shared" si="1643"/>
        <v>@americanair thanks but don't understand why they couldn't have used the tug at the next gate over ground crew took a break #unacceptable</v>
      </c>
      <c r="G13176" t="str">
        <f t="shared" si="1644"/>
        <v>@americanair thanks but don't understand why they couldn't have used the tug at the next gate over ground crew took a break #unacceptable</v>
      </c>
      <c r="H13176" t="str">
        <f t="shared" si="1645"/>
        <v>@americanair thanks but don't understand why they couldn't have used the tug at the next gate over ground crew took a break #unacceptable</v>
      </c>
      <c r="I13176" t="str">
        <f t="shared" si="1646"/>
        <v>@americanair thanks but dont understand why they couldnt have used the tug at the next gate over ground crew took a break #unacceptable</v>
      </c>
      <c r="J13176" t="str">
        <f t="shared" si="1647"/>
        <v>@americanair thanks but dont understand why they couldnt have used the tug at the next gate over ground crew took a break #unacceptable</v>
      </c>
    </row>
    <row r="13177" spans="1:10" x14ac:dyDescent="0.25">
      <c r="A13177" t="s">
        <v>9</v>
      </c>
      <c r="B13177" t="s">
        <v>13013</v>
      </c>
      <c r="C13177" t="str">
        <f t="shared" si="1640"/>
        <v>@americanair that will be the third time i have been called by 800-433-7300 an hung on before anyone speaks. what do i do now???</v>
      </c>
      <c r="D13177" t="str">
        <f t="shared" si="1641"/>
        <v>@americanair that will be the third time i have been called by 800-433-7300 an hung on before anyone speaks what do i do now???</v>
      </c>
      <c r="E13177" t="str">
        <f t="shared" si="1642"/>
        <v>@americanair that will be the third time i have been called by 800-433-7300 an hung on before anyone speaks what do i do now???</v>
      </c>
      <c r="F13177" t="str">
        <f t="shared" si="1643"/>
        <v>@americanair that will be the third time i have been called by 800-433-7300 an hung on before anyone speaks what do i do now</v>
      </c>
      <c r="G13177" t="str">
        <f t="shared" si="1644"/>
        <v>@americanair that will be the third time i have been called by 800-433-7300 an hung on before anyone speaks what do i do now</v>
      </c>
      <c r="H13177" t="str">
        <f t="shared" si="1645"/>
        <v>@americanair that will be the third time i have been called by 800-433-7300 an hung on before anyone speaks what do i do now</v>
      </c>
      <c r="I13177" t="str">
        <f t="shared" si="1646"/>
        <v>@americanair that will be the third time i have been called by 800-433-7300 an hung on before anyone speaks what do i do now</v>
      </c>
      <c r="J13177" t="str">
        <f t="shared" si="1647"/>
        <v>@americanair that will be the third time i have been called by 800-433-7300 an hung on before anyone speaks what do i do now</v>
      </c>
    </row>
    <row r="13178" spans="1:10" x14ac:dyDescent="0.25">
      <c r="A13178" t="s">
        <v>9</v>
      </c>
      <c r="B13178" t="s">
        <v>13014</v>
      </c>
      <c r="C13178" t="str">
        <f t="shared" si="1640"/>
        <v>@americanair now the second flight i was put on was cancelled flightled with no explanation!! missed my first meeting!!#outragedðÿ˜¡ðÿ˜¡</v>
      </c>
      <c r="D13178" t="str">
        <f t="shared" si="1641"/>
        <v>@americanair now the second flight i was put on was cancelled flightled with no explanation!! missed my first meeting!!#outragedðÿ˜¡ðÿ˜¡</v>
      </c>
      <c r="E13178" t="str">
        <f t="shared" si="1642"/>
        <v>@americanair now the second flight i was put on was cancelled flightled with no explanation!! missed my first meeting!!#outragedðÿ˜¡ðÿ˜¡</v>
      </c>
      <c r="F13178" t="str">
        <f t="shared" si="1643"/>
        <v>@americanair now the second flight i was put on was cancelled flightled with no explanation!! missed my first meeting!!#outragedðÿ˜¡ðÿ˜¡</v>
      </c>
      <c r="G13178" t="str">
        <f t="shared" si="1644"/>
        <v>@americanair now the second flight i was put on was cancelled flightled with no explanation missed my first meeting#outragedðÿ˜¡ðÿ˜¡</v>
      </c>
      <c r="H13178" t="str">
        <f t="shared" si="1645"/>
        <v>@americanair now the second flight i was put on was cancelled flightled with no explanation missed my first meeting#outragedðÿ˜¡ðÿ˜¡</v>
      </c>
      <c r="I13178" t="str">
        <f t="shared" si="1646"/>
        <v>@americanair now the second flight i was put on was cancelled flightled with no explanation missed my first meeting#outragedðÿ˜¡ðÿ˜¡</v>
      </c>
      <c r="J13178" t="str">
        <f t="shared" si="1647"/>
        <v>@americanair now the second flight i was put on was cancelled flightled with no explanation missed my first meeting#outragedðÿ˜¡ðÿ˜¡</v>
      </c>
    </row>
    <row r="13179" spans="1:10" x14ac:dyDescent="0.25">
      <c r="A13179" t="s">
        <v>9</v>
      </c>
      <c r="B13179" t="s">
        <v>13015</v>
      </c>
      <c r="C13179" t="str">
        <f t="shared" si="1640"/>
        <v>@americanair how clueless is aa. been waiting to hear for 2.5 weeks about a refund from a cancelled flightled flight &amp;amp; been on hold now for 1hr 49min</v>
      </c>
      <c r="D13179" t="str">
        <f t="shared" si="1641"/>
        <v>@americanair how clueless is aa been waiting to hear for 25 weeks about a refund from a cancelled flightled flight &amp;amp; been on hold now for 1hr 49min</v>
      </c>
      <c r="E13179" t="str">
        <f t="shared" si="1642"/>
        <v>@americanair how clueless is aa been waiting to hear for 25 weeks about a refund from a cancelled flightled flight &amp;amp; been on hold now for 1hr 49min</v>
      </c>
      <c r="F13179" t="str">
        <f t="shared" si="1643"/>
        <v>@americanair how clueless is aa been waiting to hear for 25 weeks about a refund from a cancelled flightled flight &amp;amp; been on hold now for 1hr 49min</v>
      </c>
      <c r="G13179" t="str">
        <f t="shared" si="1644"/>
        <v>@americanair how clueless is aa been waiting to hear for 25 weeks about a refund from a cancelled flightled flight &amp;amp; been on hold now for 1hr 49min</v>
      </c>
      <c r="H13179" t="str">
        <f t="shared" si="1645"/>
        <v>@americanair how clueless is aa been waiting to hear for 25 weeks about a refund from a cancelled flightled flight &amp;amp; been on hold now for 1hr 49min</v>
      </c>
      <c r="I13179" t="str">
        <f t="shared" si="1646"/>
        <v>@americanair how clueless is aa been waiting to hear for 25 weeks about a refund from a cancelled flightled flight &amp;amp; been on hold now for 1hr 49min</v>
      </c>
      <c r="J13179" t="str">
        <f t="shared" si="1647"/>
        <v>@americanair how clueless is aa been waiting to hear for 25 weeks about a refund from a cancelled flightled flight &amp;amp been on hold now for 1hr 49min</v>
      </c>
    </row>
    <row r="13180" spans="1:10" x14ac:dyDescent="0.25">
      <c r="A13180" t="s">
        <v>6</v>
      </c>
      <c r="B13180" t="s">
        <v>13016</v>
      </c>
      <c r="C13180" t="str">
        <f t="shared" si="1640"/>
        <v>@americanair f-a-n-t-a-s-t-i-c!! thanks again for coming thru with great customer service!</v>
      </c>
      <c r="D13180" t="str">
        <f t="shared" si="1641"/>
        <v>@americanair f-a-n-t-a-s-t-i-c!! thanks again for coming thru with great customer service!</v>
      </c>
      <c r="E13180" t="str">
        <f t="shared" si="1642"/>
        <v>@americanair f-a-n-t-a-s-t-i-c!! thanks again for coming thru with great customer service!</v>
      </c>
      <c r="F13180" t="str">
        <f t="shared" si="1643"/>
        <v>@americanair f-a-n-t-a-s-t-i-c!! thanks again for coming thru with great customer service!</v>
      </c>
      <c r="G13180" t="str">
        <f t="shared" si="1644"/>
        <v>@americanair f-a-n-t-a-s-t-i-c thanks again for coming thru with great customer service</v>
      </c>
      <c r="H13180" t="str">
        <f t="shared" si="1645"/>
        <v>@americanair f-a-n-t-a-s-t-i-c thanks again for coming thru with great customer service</v>
      </c>
      <c r="I13180" t="str">
        <f t="shared" si="1646"/>
        <v>@americanair f-a-n-t-a-s-t-i-c thanks again for coming thru with great customer service</v>
      </c>
      <c r="J13180" t="str">
        <f t="shared" si="1647"/>
        <v>@americanair f-a-n-t-a-s-t-i-c thanks again for coming thru with great customer service</v>
      </c>
    </row>
    <row r="13181" spans="1:10" x14ac:dyDescent="0.25">
      <c r="A13181" t="s">
        <v>9</v>
      </c>
      <c r="B13181" t="s">
        <v>13017</v>
      </c>
      <c r="C13181" t="str">
        <f t="shared" si="1640"/>
        <v>@americanair no! we departed 24 hours late flightr, with a crazy crew. one of the lady simply freaked out and got away from job before departure.</v>
      </c>
      <c r="D13181" t="str">
        <f t="shared" si="1641"/>
        <v>@americanair no! we departed 24 hours late flightr, with a crazy crew one of the lady simply freaked out and got away from job before departure</v>
      </c>
      <c r="E13181" t="str">
        <f t="shared" si="1642"/>
        <v>@americanair no! we departed 24 hours late flightr with a crazy crew one of the lady simply freaked out and got away from job before departure</v>
      </c>
      <c r="F13181" t="str">
        <f t="shared" si="1643"/>
        <v>@americanair no! we departed 24 hours late flightr with a crazy crew one of the lady simply freaked out and got away from job before departure</v>
      </c>
      <c r="G13181" t="str">
        <f t="shared" si="1644"/>
        <v>@americanair no we departed 24 hours late flightr with a crazy crew one of the lady simply freaked out and got away from job before departure</v>
      </c>
      <c r="H13181" t="str">
        <f t="shared" si="1645"/>
        <v>@americanair no we departed 24 hours late flightr with a crazy crew one of the lady simply freaked out and got away from job before departure</v>
      </c>
      <c r="I13181" t="str">
        <f t="shared" si="1646"/>
        <v>@americanair no we departed 24 hours late flightr with a crazy crew one of the lady simply freaked out and got away from job before departure</v>
      </c>
      <c r="J13181" t="str">
        <f t="shared" si="1647"/>
        <v>@americanair no we departed 24 hours late flightr with a crazy crew one of the lady simply freaked out and got away from job before departure</v>
      </c>
    </row>
    <row r="13182" spans="1:10" x14ac:dyDescent="0.25">
      <c r="A13182" t="s">
        <v>9</v>
      </c>
      <c r="B13182" t="s">
        <v>13018</v>
      </c>
      <c r="C13182" t="str">
        <f t="shared" si="1640"/>
        <v>@americanair don't require us to memorize a five-word phrase and remember it after we hear another six million options</v>
      </c>
      <c r="D13182" t="str">
        <f t="shared" si="1641"/>
        <v>@americanair don't require us to memorize a five-word phrase and remember it after we hear another six million options</v>
      </c>
      <c r="E13182" t="str">
        <f t="shared" si="1642"/>
        <v>@americanair don't require us to memorize a five-word phrase and remember it after we hear another six million options</v>
      </c>
      <c r="F13182" t="str">
        <f t="shared" si="1643"/>
        <v>@americanair don't require us to memorize a five-word phrase and remember it after we hear another six million options</v>
      </c>
      <c r="G13182" t="str">
        <f t="shared" si="1644"/>
        <v>@americanair don't require us to memorize a five-word phrase and remember it after we hear another six million options</v>
      </c>
      <c r="H13182" t="str">
        <f t="shared" si="1645"/>
        <v>@americanair don't require us to memorize a five-word phrase and remember it after we hear another six million options</v>
      </c>
      <c r="I13182" t="str">
        <f t="shared" si="1646"/>
        <v>@americanair dont require us to memorize a five-word phrase and remember it after we hear another six million options</v>
      </c>
      <c r="J13182" t="str">
        <f t="shared" si="1647"/>
        <v>@americanair dont require us to memorize a five-word phrase and remember it after we hear another six million options</v>
      </c>
    </row>
    <row r="13183" spans="1:10" x14ac:dyDescent="0.25">
      <c r="A13183" t="s">
        <v>9</v>
      </c>
      <c r="B13183" t="s">
        <v>13019</v>
      </c>
      <c r="C13183" t="str">
        <f t="shared" si="1640"/>
        <v>@americanair 2 months and still no exec platinum member cards. what gives?</v>
      </c>
      <c r="D13183" t="str">
        <f t="shared" si="1641"/>
        <v>@americanair 2 months and still no exec platinum member cards what gives?</v>
      </c>
      <c r="E13183" t="str">
        <f t="shared" si="1642"/>
        <v>@americanair 2 months and still no exec platinum member cards what gives?</v>
      </c>
      <c r="F13183" t="str">
        <f t="shared" si="1643"/>
        <v>@americanair 2 months and still no exec platinum member cards what gives</v>
      </c>
      <c r="G13183" t="str">
        <f t="shared" si="1644"/>
        <v>@americanair 2 months and still no exec platinum member cards what gives</v>
      </c>
      <c r="H13183" t="str">
        <f t="shared" si="1645"/>
        <v>@americanair 2 months and still no exec platinum member cards what gives</v>
      </c>
      <c r="I13183" t="str">
        <f t="shared" si="1646"/>
        <v>@americanair 2 months and still no exec platinum member cards what gives</v>
      </c>
      <c r="J13183" t="str">
        <f t="shared" si="1647"/>
        <v>@americanair 2 months and still no exec platinum member cards what gives</v>
      </c>
    </row>
    <row r="13184" spans="1:10" x14ac:dyDescent="0.25">
      <c r="A13184" t="s">
        <v>9</v>
      </c>
      <c r="B13184" t="s">
        <v>13020</v>
      </c>
      <c r="C13184" t="str">
        <f t="shared" si="1640"/>
        <v>@americanair for the love of all that is holy, if your automated phone system is going to give like 8 options, give numerical shortcuts</v>
      </c>
      <c r="D13184" t="str">
        <f t="shared" si="1641"/>
        <v>@americanair for the love of all that is holy, if your automated phone system is going to give like 8 options, give numerical shortcuts</v>
      </c>
      <c r="E13184" t="str">
        <f t="shared" si="1642"/>
        <v>@americanair for the love of all that is holy if your automated phone system is going to give like 8 options give numerical shortcuts</v>
      </c>
      <c r="F13184" t="str">
        <f t="shared" si="1643"/>
        <v>@americanair for the love of all that is holy if your automated phone system is going to give like 8 options give numerical shortcuts</v>
      </c>
      <c r="G13184" t="str">
        <f t="shared" si="1644"/>
        <v>@americanair for the love of all that is holy if your automated phone system is going to give like 8 options give numerical shortcuts</v>
      </c>
      <c r="H13184" t="str">
        <f t="shared" si="1645"/>
        <v>@americanair for the love of all that is holy if your automated phone system is going to give like 8 options give numerical shortcuts</v>
      </c>
      <c r="I13184" t="str">
        <f t="shared" si="1646"/>
        <v>@americanair for the love of all that is holy if your automated phone system is going to give like 8 options give numerical shortcuts</v>
      </c>
      <c r="J13184" t="str">
        <f t="shared" si="1647"/>
        <v>@americanair for the love of all that is holy if your automated phone system is going to give like 8 options give numerical shortcuts</v>
      </c>
    </row>
    <row r="13185" spans="1:10" x14ac:dyDescent="0.25">
      <c r="A13185" t="s">
        <v>9</v>
      </c>
      <c r="B13185" t="s">
        <v>13021</v>
      </c>
      <c r="C13185" t="str">
        <f t="shared" si="1640"/>
        <v>@americanair you can tweet but not call! you're like a bad boyfriend!</v>
      </c>
      <c r="D13185" t="str">
        <f t="shared" si="1641"/>
        <v>@americanair you can tweet but not call! you're like a bad boyfriend!</v>
      </c>
      <c r="E13185" t="str">
        <f t="shared" si="1642"/>
        <v>@americanair you can tweet but not call! you're like a bad boyfriend!</v>
      </c>
      <c r="F13185" t="str">
        <f t="shared" si="1643"/>
        <v>@americanair you can tweet but not call! you're like a bad boyfriend!</v>
      </c>
      <c r="G13185" t="str">
        <f t="shared" si="1644"/>
        <v>@americanair you can tweet but not call you're like a bad boyfriend</v>
      </c>
      <c r="H13185" t="str">
        <f t="shared" si="1645"/>
        <v>@americanair you can tweet but not call you're like a bad boyfriend</v>
      </c>
      <c r="I13185" t="str">
        <f t="shared" si="1646"/>
        <v>@americanair you can tweet but not call youre like a bad boyfriend</v>
      </c>
      <c r="J13185" t="str">
        <f t="shared" si="1647"/>
        <v>@americanair you can tweet but not call youre like a bad boyfriend</v>
      </c>
    </row>
    <row r="13186" spans="1:10" x14ac:dyDescent="0.25">
      <c r="A13186" t="s">
        <v>6</v>
      </c>
      <c r="B13186" t="s">
        <v>13022</v>
      </c>
      <c r="C13186" t="str">
        <f t="shared" si="1640"/>
        <v>.@americanair @tywinter it's really the small things--the details--that make an excellent experience or a really irritating one.</v>
      </c>
      <c r="D13186" t="str">
        <f t="shared" si="1641"/>
        <v>@americanair @tywinter it's really the small things--the details--that make an excellent experience or a really irritating one</v>
      </c>
      <c r="E13186" t="str">
        <f t="shared" si="1642"/>
        <v>@americanair @tywinter it's really the small things--the details--that make an excellent experience or a really irritating one</v>
      </c>
      <c r="F13186" t="str">
        <f t="shared" si="1643"/>
        <v>@americanair @tywinter it's really the small things--the details--that make an excellent experience or a really irritating one</v>
      </c>
      <c r="G13186" t="str">
        <f t="shared" si="1644"/>
        <v>@americanair @tywinter it's really the small things--the details--that make an excellent experience or a really irritating one</v>
      </c>
      <c r="H13186" t="str">
        <f t="shared" si="1645"/>
        <v>@americanair @tywinter it's really the small things--the details--that make an excellent experience or a really irritating one</v>
      </c>
      <c r="I13186" t="str">
        <f t="shared" si="1646"/>
        <v>@americanair @tywinter its really the small things--the details--that make an excellent experience or a really irritating one</v>
      </c>
      <c r="J13186" t="str">
        <f t="shared" si="1647"/>
        <v>@americanair @tywinter its really the small things--the details--that make an excellent experience or a really irritating one</v>
      </c>
    </row>
    <row r="13187" spans="1:10" x14ac:dyDescent="0.25">
      <c r="A13187" t="s">
        <v>6</v>
      </c>
      <c r="B13187" t="s">
        <v>13023</v>
      </c>
      <c r="C13187" t="str">
        <f t="shared" ref="C13187:C13250" si="1648">LOWER(B13187)</f>
        <v>@americanair thanks! great stuff! i can only imagine how jammed everything is.</v>
      </c>
      <c r="D13187" t="str">
        <f t="shared" ref="D13187:D13250" si="1649">SUBSTITUTE(C13187,".","")</f>
        <v>@americanair thanks! great stuff! i can only imagine how jammed everything is</v>
      </c>
      <c r="E13187" t="str">
        <f t="shared" ref="E13187:E13250" si="1650">SUBSTITUTE(D13187,",","")</f>
        <v>@americanair thanks! great stuff! i can only imagine how jammed everything is</v>
      </c>
      <c r="F13187" t="str">
        <f t="shared" ref="F13187:F13250" si="1651">SUBSTITUTE(E13187,"?","")</f>
        <v>@americanair thanks! great stuff! i can only imagine how jammed everything is</v>
      </c>
      <c r="G13187" t="str">
        <f t="shared" ref="G13187:G13250" si="1652">SUBSTITUTE(F13187,"!","")</f>
        <v>@americanair thanks great stuff i can only imagine how jammed everything is</v>
      </c>
      <c r="H13187" t="str">
        <f t="shared" ref="H13187:H13250" si="1653">SUBSTITUTE(G13187,CHAR(34),"")</f>
        <v>@americanair thanks great stuff i can only imagine how jammed everything is</v>
      </c>
      <c r="I13187" t="str">
        <f t="shared" ref="I13187:I13250" si="1654">SUBSTITUTE(H13187,"'","")</f>
        <v>@americanair thanks great stuff i can only imagine how jammed everything is</v>
      </c>
      <c r="J13187" t="str">
        <f t="shared" ref="J13187:J13250" si="1655">SUBSTITUTE(I13187,";","")</f>
        <v>@americanair thanks great stuff i can only imagine how jammed everything is</v>
      </c>
    </row>
    <row r="13188" spans="1:10" x14ac:dyDescent="0.25">
      <c r="A13188" t="s">
        <v>9</v>
      </c>
      <c r="B13188" t="s">
        <v>13024</v>
      </c>
      <c r="C13188" t="str">
        <f t="shared" si="1648"/>
        <v>@americanair @british_airways trying to speak with an agent about my flight to london tonight but can't get anyone from aa.  can you help?</v>
      </c>
      <c r="D13188" t="str">
        <f t="shared" si="1649"/>
        <v>@americanair @british_airways trying to speak with an agent about my flight to london tonight but can't get anyone from aa  can you help?</v>
      </c>
      <c r="E13188" t="str">
        <f t="shared" si="1650"/>
        <v>@americanair @british_airways trying to speak with an agent about my flight to london tonight but can't get anyone from aa  can you help?</v>
      </c>
      <c r="F13188" t="str">
        <f t="shared" si="1651"/>
        <v>@americanair @british_airways trying to speak with an agent about my flight to london tonight but can't get anyone from aa  can you help</v>
      </c>
      <c r="G13188" t="str">
        <f t="shared" si="1652"/>
        <v>@americanair @british_airways trying to speak with an agent about my flight to london tonight but can't get anyone from aa  can you help</v>
      </c>
      <c r="H13188" t="str">
        <f t="shared" si="1653"/>
        <v>@americanair @british_airways trying to speak with an agent about my flight to london tonight but can't get anyone from aa  can you help</v>
      </c>
      <c r="I13188" t="str">
        <f t="shared" si="1654"/>
        <v>@americanair @british_airways trying to speak with an agent about my flight to london tonight but cant get anyone from aa  can you help</v>
      </c>
      <c r="J13188" t="str">
        <f t="shared" si="1655"/>
        <v>@americanair @british_airways trying to speak with an agent about my flight to london tonight but cant get anyone from aa  can you help</v>
      </c>
    </row>
    <row r="13189" spans="1:10" x14ac:dyDescent="0.25">
      <c r="A13189" t="s">
        <v>9</v>
      </c>
      <c r="B13189" t="s">
        <v>13025</v>
      </c>
      <c r="C13189" t="str">
        <f t="shared" si="1648"/>
        <v>@americanair oh,i already have turned  itover to them, but apparently losing someones bag on their honeymoon doesn't require accountability</v>
      </c>
      <c r="D13189" t="str">
        <f t="shared" si="1649"/>
        <v>@americanair oh,i already have turned  itover to them, but apparently losing someones bag on their honeymoon doesn't require accountability</v>
      </c>
      <c r="E13189" t="str">
        <f t="shared" si="1650"/>
        <v>@americanair ohi already have turned  itover to them but apparently losing someones bag on their honeymoon doesn't require accountability</v>
      </c>
      <c r="F13189" t="str">
        <f t="shared" si="1651"/>
        <v>@americanair ohi already have turned  itover to them but apparently losing someones bag on their honeymoon doesn't require accountability</v>
      </c>
      <c r="G13189" t="str">
        <f t="shared" si="1652"/>
        <v>@americanair ohi already have turned  itover to them but apparently losing someones bag on their honeymoon doesn't require accountability</v>
      </c>
      <c r="H13189" t="str">
        <f t="shared" si="1653"/>
        <v>@americanair ohi already have turned  itover to them but apparently losing someones bag on their honeymoon doesn't require accountability</v>
      </c>
      <c r="I13189" t="str">
        <f t="shared" si="1654"/>
        <v>@americanair ohi already have turned  itover to them but apparently losing someones bag on their honeymoon doesnt require accountability</v>
      </c>
      <c r="J13189" t="str">
        <f t="shared" si="1655"/>
        <v>@americanair ohi already have turned  itover to them but apparently losing someones bag on their honeymoon doesnt require accountability</v>
      </c>
    </row>
    <row r="13190" spans="1:10" x14ac:dyDescent="0.25">
      <c r="A13190" t="s">
        <v>9</v>
      </c>
      <c r="B13190" t="s">
        <v>13026</v>
      </c>
      <c r="C13190" t="str">
        <f t="shared" si="1648"/>
        <v>@americanair i've been trying to reach your customer service for two days. i have received zero response. never traveling aa again.</v>
      </c>
      <c r="D13190" t="str">
        <f t="shared" si="1649"/>
        <v>@americanair i've been trying to reach your customer service for two days i have received zero response never traveling aa again</v>
      </c>
      <c r="E13190" t="str">
        <f t="shared" si="1650"/>
        <v>@americanair i've been trying to reach your customer service for two days i have received zero response never traveling aa again</v>
      </c>
      <c r="F13190" t="str">
        <f t="shared" si="1651"/>
        <v>@americanair i've been trying to reach your customer service for two days i have received zero response never traveling aa again</v>
      </c>
      <c r="G13190" t="str">
        <f t="shared" si="1652"/>
        <v>@americanair i've been trying to reach your customer service for two days i have received zero response never traveling aa again</v>
      </c>
      <c r="H13190" t="str">
        <f t="shared" si="1653"/>
        <v>@americanair i've been trying to reach your customer service for two days i have received zero response never traveling aa again</v>
      </c>
      <c r="I13190" t="str">
        <f t="shared" si="1654"/>
        <v>@americanair ive been trying to reach your customer service for two days i have received zero response never traveling aa again</v>
      </c>
      <c r="J13190" t="str">
        <f t="shared" si="1655"/>
        <v>@americanair ive been trying to reach your customer service for two days i have received zero response never traveling aa again</v>
      </c>
    </row>
    <row r="13191" spans="1:10" x14ac:dyDescent="0.25">
      <c r="A13191" t="s">
        <v>9</v>
      </c>
      <c r="B13191" t="s">
        <v>13027</v>
      </c>
      <c r="C13191" t="str">
        <f t="shared" si="1648"/>
        <v>@americanair 6 hours to get backs back after being sat on a plane for 4 hours to have flight cancelled flightled with only one small drink</v>
      </c>
      <c r="D13191" t="str">
        <f t="shared" si="1649"/>
        <v>@americanair 6 hours to get backs back after being sat on a plane for 4 hours to have flight cancelled flightled with only one small drink</v>
      </c>
      <c r="E13191" t="str">
        <f t="shared" si="1650"/>
        <v>@americanair 6 hours to get backs back after being sat on a plane for 4 hours to have flight cancelled flightled with only one small drink</v>
      </c>
      <c r="F13191" t="str">
        <f t="shared" si="1651"/>
        <v>@americanair 6 hours to get backs back after being sat on a plane for 4 hours to have flight cancelled flightled with only one small drink</v>
      </c>
      <c r="G13191" t="str">
        <f t="shared" si="1652"/>
        <v>@americanair 6 hours to get backs back after being sat on a plane for 4 hours to have flight cancelled flightled with only one small drink</v>
      </c>
      <c r="H13191" t="str">
        <f t="shared" si="1653"/>
        <v>@americanair 6 hours to get backs back after being sat on a plane for 4 hours to have flight cancelled flightled with only one small drink</v>
      </c>
      <c r="I13191" t="str">
        <f t="shared" si="1654"/>
        <v>@americanair 6 hours to get backs back after being sat on a plane for 4 hours to have flight cancelled flightled with only one small drink</v>
      </c>
      <c r="J13191" t="str">
        <f t="shared" si="1655"/>
        <v>@americanair 6 hours to get backs back after being sat on a plane for 4 hours to have flight cancelled flightled with only one small drink</v>
      </c>
    </row>
    <row r="13192" spans="1:10" x14ac:dyDescent="0.25">
      <c r="A13192" t="s">
        <v>9</v>
      </c>
      <c r="B13192" t="s">
        <v>13028</v>
      </c>
      <c r="C13192" t="str">
        <f t="shared" si="1648"/>
        <v>@americanair @cnn @nbsnewsr @cnnbrk except you aren't working with her @americanair youve done nothing to help</v>
      </c>
      <c r="D13192" t="str">
        <f t="shared" si="1649"/>
        <v>@americanair @cnn @nbsnewsr @cnnbrk except you aren't working with her @americanair youve done nothing to help</v>
      </c>
      <c r="E13192" t="str">
        <f t="shared" si="1650"/>
        <v>@americanair @cnn @nbsnewsr @cnnbrk except you aren't working with her @americanair youve done nothing to help</v>
      </c>
      <c r="F13192" t="str">
        <f t="shared" si="1651"/>
        <v>@americanair @cnn @nbsnewsr @cnnbrk except you aren't working with her @americanair youve done nothing to help</v>
      </c>
      <c r="G13192" t="str">
        <f t="shared" si="1652"/>
        <v>@americanair @cnn @nbsnewsr @cnnbrk except you aren't working with her @americanair youve done nothing to help</v>
      </c>
      <c r="H13192" t="str">
        <f t="shared" si="1653"/>
        <v>@americanair @cnn @nbsnewsr @cnnbrk except you aren't working with her @americanair youve done nothing to help</v>
      </c>
      <c r="I13192" t="str">
        <f t="shared" si="1654"/>
        <v>@americanair @cnn @nbsnewsr @cnnbrk except you arent working with her @americanair youve done nothing to help</v>
      </c>
      <c r="J13192" t="str">
        <f t="shared" si="1655"/>
        <v>@americanair @cnn @nbsnewsr @cnnbrk except you arent working with her @americanair youve done nothing to help</v>
      </c>
    </row>
    <row r="13193" spans="1:10" x14ac:dyDescent="0.25">
      <c r="A13193" t="s">
        <v>4</v>
      </c>
      <c r="B13193" t="s">
        <v>13029</v>
      </c>
      <c r="C13193" t="str">
        <f t="shared" si="1648"/>
        <v>@americanair need help on a reservation. can you follow so that i can dm details? thanks!</v>
      </c>
      <c r="D13193" t="str">
        <f t="shared" si="1649"/>
        <v>@americanair need help on a reservation can you follow so that i can dm details? thanks!</v>
      </c>
      <c r="E13193" t="str">
        <f t="shared" si="1650"/>
        <v>@americanair need help on a reservation can you follow so that i can dm details? thanks!</v>
      </c>
      <c r="F13193" t="str">
        <f t="shared" si="1651"/>
        <v>@americanair need help on a reservation can you follow so that i can dm details thanks!</v>
      </c>
      <c r="G13193" t="str">
        <f t="shared" si="1652"/>
        <v>@americanair need help on a reservation can you follow so that i can dm details thanks</v>
      </c>
      <c r="H13193" t="str">
        <f t="shared" si="1653"/>
        <v>@americanair need help on a reservation can you follow so that i can dm details thanks</v>
      </c>
      <c r="I13193" t="str">
        <f t="shared" si="1654"/>
        <v>@americanair need help on a reservation can you follow so that i can dm details thanks</v>
      </c>
      <c r="J13193" t="str">
        <f t="shared" si="1655"/>
        <v>@americanair need help on a reservation can you follow so that i can dm details thanks</v>
      </c>
    </row>
    <row r="13194" spans="1:10" x14ac:dyDescent="0.25">
      <c r="A13194" t="s">
        <v>9</v>
      </c>
      <c r="B13194" t="s">
        <v>13030</v>
      </c>
      <c r="C13194" t="str">
        <f t="shared" si="1648"/>
        <v>@americanair you need to have a look at your handling of flight 106 and 104. company of yours size should have protocols in place to help</v>
      </c>
      <c r="D13194" t="str">
        <f t="shared" si="1649"/>
        <v>@americanair you need to have a look at your handling of flight 106 and 104 company of yours size should have protocols in place to help</v>
      </c>
      <c r="E13194" t="str">
        <f t="shared" si="1650"/>
        <v>@americanair you need to have a look at your handling of flight 106 and 104 company of yours size should have protocols in place to help</v>
      </c>
      <c r="F13194" t="str">
        <f t="shared" si="1651"/>
        <v>@americanair you need to have a look at your handling of flight 106 and 104 company of yours size should have protocols in place to help</v>
      </c>
      <c r="G13194" t="str">
        <f t="shared" si="1652"/>
        <v>@americanair you need to have a look at your handling of flight 106 and 104 company of yours size should have protocols in place to help</v>
      </c>
      <c r="H13194" t="str">
        <f t="shared" si="1653"/>
        <v>@americanair you need to have a look at your handling of flight 106 and 104 company of yours size should have protocols in place to help</v>
      </c>
      <c r="I13194" t="str">
        <f t="shared" si="1654"/>
        <v>@americanair you need to have a look at your handling of flight 106 and 104 company of yours size should have protocols in place to help</v>
      </c>
      <c r="J13194" t="str">
        <f t="shared" si="1655"/>
        <v>@americanair you need to have a look at your handling of flight 106 and 104 company of yours size should have protocols in place to help</v>
      </c>
    </row>
    <row r="13195" spans="1:10" x14ac:dyDescent="0.25">
      <c r="A13195" t="s">
        <v>9</v>
      </c>
      <c r="B13195" t="s">
        <v>13031</v>
      </c>
      <c r="C13195" t="str">
        <f t="shared" si="1648"/>
        <v>@americanair literally just stopped allowing people to wait in line for customer service. incredible. from worst to no customer service.</v>
      </c>
      <c r="D13195" t="str">
        <f t="shared" si="1649"/>
        <v>@americanair literally just stopped allowing people to wait in line for customer service incredible from worst to no customer service</v>
      </c>
      <c r="E13195" t="str">
        <f t="shared" si="1650"/>
        <v>@americanair literally just stopped allowing people to wait in line for customer service incredible from worst to no customer service</v>
      </c>
      <c r="F13195" t="str">
        <f t="shared" si="1651"/>
        <v>@americanair literally just stopped allowing people to wait in line for customer service incredible from worst to no customer service</v>
      </c>
      <c r="G13195" t="str">
        <f t="shared" si="1652"/>
        <v>@americanair literally just stopped allowing people to wait in line for customer service incredible from worst to no customer service</v>
      </c>
      <c r="H13195" t="str">
        <f t="shared" si="1653"/>
        <v>@americanair literally just stopped allowing people to wait in line for customer service incredible from worst to no customer service</v>
      </c>
      <c r="I13195" t="str">
        <f t="shared" si="1654"/>
        <v>@americanair literally just stopped allowing people to wait in line for customer service incredible from worst to no customer service</v>
      </c>
      <c r="J13195" t="str">
        <f t="shared" si="1655"/>
        <v>@americanair literally just stopped allowing people to wait in line for customer service incredible from worst to no customer service</v>
      </c>
    </row>
    <row r="13196" spans="1:10" x14ac:dyDescent="0.25">
      <c r="A13196" t="s">
        <v>9</v>
      </c>
      <c r="B13196" t="s">
        <v>13032</v>
      </c>
      <c r="C13196" t="str">
        <f t="shared" si="1648"/>
        <v>@americanair we've 15 official complaints signed by #americanairlines lima supervisor. customer relations pls compensate 4 the 10-hour delay</v>
      </c>
      <c r="D13196" t="str">
        <f t="shared" si="1649"/>
        <v>@americanair we've 15 official complaints signed by #americanairlines lima supervisor customer relations pls compensate 4 the 10-hour delay</v>
      </c>
      <c r="E13196" t="str">
        <f t="shared" si="1650"/>
        <v>@americanair we've 15 official complaints signed by #americanairlines lima supervisor customer relations pls compensate 4 the 10-hour delay</v>
      </c>
      <c r="F13196" t="str">
        <f t="shared" si="1651"/>
        <v>@americanair we've 15 official complaints signed by #americanairlines lima supervisor customer relations pls compensate 4 the 10-hour delay</v>
      </c>
      <c r="G13196" t="str">
        <f t="shared" si="1652"/>
        <v>@americanair we've 15 official complaints signed by #americanairlines lima supervisor customer relations pls compensate 4 the 10-hour delay</v>
      </c>
      <c r="H13196" t="str">
        <f t="shared" si="1653"/>
        <v>@americanair we've 15 official complaints signed by #americanairlines lima supervisor customer relations pls compensate 4 the 10-hour delay</v>
      </c>
      <c r="I13196" t="str">
        <f t="shared" si="1654"/>
        <v>@americanair weve 15 official complaints signed by #americanairlines lima supervisor customer relations pls compensate 4 the 10-hour delay</v>
      </c>
      <c r="J13196" t="str">
        <f t="shared" si="1655"/>
        <v>@americanair weve 15 official complaints signed by #americanairlines lima supervisor customer relations pls compensate 4 the 10-hour delay</v>
      </c>
    </row>
    <row r="13197" spans="1:10" x14ac:dyDescent="0.25">
      <c r="A13197" t="s">
        <v>9</v>
      </c>
      <c r="B13197" t="s">
        <v>13033</v>
      </c>
      <c r="C13197" t="str">
        <f t="shared" si="1648"/>
        <v>@americanair i need to rebook and i cannot get an agent. can you help?</v>
      </c>
      <c r="D13197" t="str">
        <f t="shared" si="1649"/>
        <v>@americanair i need to rebook and i cannot get an agent can you help?</v>
      </c>
      <c r="E13197" t="str">
        <f t="shared" si="1650"/>
        <v>@americanair i need to rebook and i cannot get an agent can you help?</v>
      </c>
      <c r="F13197" t="str">
        <f t="shared" si="1651"/>
        <v>@americanair i need to rebook and i cannot get an agent can you help</v>
      </c>
      <c r="G13197" t="str">
        <f t="shared" si="1652"/>
        <v>@americanair i need to rebook and i cannot get an agent can you help</v>
      </c>
      <c r="H13197" t="str">
        <f t="shared" si="1653"/>
        <v>@americanair i need to rebook and i cannot get an agent can you help</v>
      </c>
      <c r="I13197" t="str">
        <f t="shared" si="1654"/>
        <v>@americanair i need to rebook and i cannot get an agent can you help</v>
      </c>
      <c r="J13197" t="str">
        <f t="shared" si="1655"/>
        <v>@americanair i need to rebook and i cannot get an agent can you help</v>
      </c>
    </row>
    <row r="13198" spans="1:10" x14ac:dyDescent="0.25">
      <c r="A13198" t="s">
        <v>9</v>
      </c>
      <c r="B13198" t="s">
        <v>13034</v>
      </c>
      <c r="C13198" t="str">
        <f t="shared" si="1648"/>
        <v>@americanair back in uk now no thanks to your staff that wouldn't me or the other passengers stranded. just laughed at us</v>
      </c>
      <c r="D13198" t="str">
        <f t="shared" si="1649"/>
        <v>@americanair back in uk now no thanks to your staff that wouldn't me or the other passengers stranded just laughed at us</v>
      </c>
      <c r="E13198" t="str">
        <f t="shared" si="1650"/>
        <v>@americanair back in uk now no thanks to your staff that wouldn't me or the other passengers stranded just laughed at us</v>
      </c>
      <c r="F13198" t="str">
        <f t="shared" si="1651"/>
        <v>@americanair back in uk now no thanks to your staff that wouldn't me or the other passengers stranded just laughed at us</v>
      </c>
      <c r="G13198" t="str">
        <f t="shared" si="1652"/>
        <v>@americanair back in uk now no thanks to your staff that wouldn't me or the other passengers stranded just laughed at us</v>
      </c>
      <c r="H13198" t="str">
        <f t="shared" si="1653"/>
        <v>@americanair back in uk now no thanks to your staff that wouldn't me or the other passengers stranded just laughed at us</v>
      </c>
      <c r="I13198" t="str">
        <f t="shared" si="1654"/>
        <v>@americanair back in uk now no thanks to your staff that wouldnt me or the other passengers stranded just laughed at us</v>
      </c>
      <c r="J13198" t="str">
        <f t="shared" si="1655"/>
        <v>@americanair back in uk now no thanks to your staff that wouldnt me or the other passengers stranded just laughed at us</v>
      </c>
    </row>
    <row r="13199" spans="1:10" x14ac:dyDescent="0.25">
      <c r="A13199" t="s">
        <v>9</v>
      </c>
      <c r="B13199" t="s">
        <v>13035</v>
      </c>
      <c r="C13199" t="str">
        <f t="shared" si="1648"/>
        <v>@americanair followed. i tried to @usairways record locator number, gave me an error code</v>
      </c>
      <c r="D13199" t="str">
        <f t="shared" si="1649"/>
        <v>@americanair followed i tried to @usairways record locator number, gave me an error code</v>
      </c>
      <c r="E13199" t="str">
        <f t="shared" si="1650"/>
        <v>@americanair followed i tried to @usairways record locator number gave me an error code</v>
      </c>
      <c r="F13199" t="str">
        <f t="shared" si="1651"/>
        <v>@americanair followed i tried to @usairways record locator number gave me an error code</v>
      </c>
      <c r="G13199" t="str">
        <f t="shared" si="1652"/>
        <v>@americanair followed i tried to @usairways record locator number gave me an error code</v>
      </c>
      <c r="H13199" t="str">
        <f t="shared" si="1653"/>
        <v>@americanair followed i tried to @usairways record locator number gave me an error code</v>
      </c>
      <c r="I13199" t="str">
        <f t="shared" si="1654"/>
        <v>@americanair followed i tried to @usairways record locator number gave me an error code</v>
      </c>
      <c r="J13199" t="str">
        <f t="shared" si="1655"/>
        <v>@americanair followed i tried to @usairways record locator number gave me an error code</v>
      </c>
    </row>
    <row r="13200" spans="1:10" x14ac:dyDescent="0.25">
      <c r="A13200" t="s">
        <v>9</v>
      </c>
      <c r="B13200" t="s">
        <v>13036</v>
      </c>
      <c r="C13200" t="str">
        <f t="shared" si="1648"/>
        <v>@americanair well if you won't let me handle my reservation/change online, &amp;amp; your reservation call # hangs up on me wtf do i do?? bullshit.</v>
      </c>
      <c r="D13200" t="str">
        <f t="shared" si="1649"/>
        <v>@americanair well if you won't let me handle my reservation/change online, &amp;amp; your reservation call # hangs up on me wtf do i do?? bullshit</v>
      </c>
      <c r="E13200" t="str">
        <f t="shared" si="1650"/>
        <v>@americanair well if you won't let me handle my reservation/change online &amp;amp; your reservation call # hangs up on me wtf do i do?? bullshit</v>
      </c>
      <c r="F13200" t="str">
        <f t="shared" si="1651"/>
        <v>@americanair well if you won't let me handle my reservation/change online &amp;amp; your reservation call # hangs up on me wtf do i do bullshit</v>
      </c>
      <c r="G13200" t="str">
        <f t="shared" si="1652"/>
        <v>@americanair well if you won't let me handle my reservation/change online &amp;amp; your reservation call # hangs up on me wtf do i do bullshit</v>
      </c>
      <c r="H13200" t="str">
        <f t="shared" si="1653"/>
        <v>@americanair well if you won't let me handle my reservation/change online &amp;amp; your reservation call # hangs up on me wtf do i do bullshit</v>
      </c>
      <c r="I13200" t="str">
        <f t="shared" si="1654"/>
        <v>@americanair well if you wont let me handle my reservation/change online &amp;amp; your reservation call # hangs up on me wtf do i do bullshit</v>
      </c>
      <c r="J13200" t="str">
        <f t="shared" si="1655"/>
        <v>@americanair well if you wont let me handle my reservation/change online &amp;amp your reservation call # hangs up on me wtf do i do bullshit</v>
      </c>
    </row>
    <row r="13201" spans="1:10" x14ac:dyDescent="0.25">
      <c r="A13201" t="s">
        <v>6</v>
      </c>
      <c r="B13201" t="s">
        <v>13037</v>
      </c>
      <c r="C13201" t="str">
        <f t="shared" si="1648"/>
        <v>@americanair yay, thanks! appreciate the help, i know it's nuts right now with the cold and ice!</v>
      </c>
      <c r="D13201" t="str">
        <f t="shared" si="1649"/>
        <v>@americanair yay, thanks! appreciate the help, i know it's nuts right now with the cold and ice!</v>
      </c>
      <c r="E13201" t="str">
        <f t="shared" si="1650"/>
        <v>@americanair yay thanks! appreciate the help i know it's nuts right now with the cold and ice!</v>
      </c>
      <c r="F13201" t="str">
        <f t="shared" si="1651"/>
        <v>@americanair yay thanks! appreciate the help i know it's nuts right now with the cold and ice!</v>
      </c>
      <c r="G13201" t="str">
        <f t="shared" si="1652"/>
        <v>@americanair yay thanks appreciate the help i know it's nuts right now with the cold and ice</v>
      </c>
      <c r="H13201" t="str">
        <f t="shared" si="1653"/>
        <v>@americanair yay thanks appreciate the help i know it's nuts right now with the cold and ice</v>
      </c>
      <c r="I13201" t="str">
        <f t="shared" si="1654"/>
        <v>@americanair yay thanks appreciate the help i know its nuts right now with the cold and ice</v>
      </c>
      <c r="J13201" t="str">
        <f t="shared" si="1655"/>
        <v>@americanair yay thanks appreciate the help i know its nuts right now with the cold and ice</v>
      </c>
    </row>
    <row r="13202" spans="1:10" x14ac:dyDescent="0.25">
      <c r="A13202" t="s">
        <v>9</v>
      </c>
      <c r="B13202" t="s">
        <v>13038</v>
      </c>
      <c r="C13202" t="str">
        <f t="shared" si="1648"/>
        <v>@americanair received an email requesting i call about a res. but i keep getting kicked off of your phone system. help?</v>
      </c>
      <c r="D13202" t="str">
        <f t="shared" si="1649"/>
        <v>@americanair received an email requesting i call about a res but i keep getting kicked off of your phone system help?</v>
      </c>
      <c r="E13202" t="str">
        <f t="shared" si="1650"/>
        <v>@americanair received an email requesting i call about a res but i keep getting kicked off of your phone system help?</v>
      </c>
      <c r="F13202" t="str">
        <f t="shared" si="1651"/>
        <v>@americanair received an email requesting i call about a res but i keep getting kicked off of your phone system help</v>
      </c>
      <c r="G13202" t="str">
        <f t="shared" si="1652"/>
        <v>@americanair received an email requesting i call about a res but i keep getting kicked off of your phone system help</v>
      </c>
      <c r="H13202" t="str">
        <f t="shared" si="1653"/>
        <v>@americanair received an email requesting i call about a res but i keep getting kicked off of your phone system help</v>
      </c>
      <c r="I13202" t="str">
        <f t="shared" si="1654"/>
        <v>@americanair received an email requesting i call about a res but i keep getting kicked off of your phone system help</v>
      </c>
      <c r="J13202" t="str">
        <f t="shared" si="1655"/>
        <v>@americanair received an email requesting i call about a res but i keep getting kicked off of your phone system help</v>
      </c>
    </row>
    <row r="13203" spans="1:10" x14ac:dyDescent="0.25">
      <c r="A13203" t="s">
        <v>4</v>
      </c>
      <c r="B13203" t="s">
        <v>13039</v>
      </c>
      <c r="C13203" t="str">
        <f t="shared" si="1648"/>
        <v>@americanair need help changing a flight. please dm</v>
      </c>
      <c r="D13203" t="str">
        <f t="shared" si="1649"/>
        <v>@americanair need help changing a flight please dm</v>
      </c>
      <c r="E13203" t="str">
        <f t="shared" si="1650"/>
        <v>@americanair need help changing a flight please dm</v>
      </c>
      <c r="F13203" t="str">
        <f t="shared" si="1651"/>
        <v>@americanair need help changing a flight please dm</v>
      </c>
      <c r="G13203" t="str">
        <f t="shared" si="1652"/>
        <v>@americanair need help changing a flight please dm</v>
      </c>
      <c r="H13203" t="str">
        <f t="shared" si="1653"/>
        <v>@americanair need help changing a flight please dm</v>
      </c>
      <c r="I13203" t="str">
        <f t="shared" si="1654"/>
        <v>@americanair need help changing a flight please dm</v>
      </c>
      <c r="J13203" t="str">
        <f t="shared" si="1655"/>
        <v>@americanair need help changing a flight please dm</v>
      </c>
    </row>
    <row r="13204" spans="1:10" x14ac:dyDescent="0.25">
      <c r="A13204" t="s">
        <v>9</v>
      </c>
      <c r="B13204" t="s">
        <v>13040</v>
      </c>
      <c r="C13204" t="str">
        <f t="shared" si="1648"/>
        <v>@americanair flight cancelled flightled and was trying to reschedule but 800 number just says to call back</v>
      </c>
      <c r="D13204" t="str">
        <f t="shared" si="1649"/>
        <v>@americanair flight cancelled flightled and was trying to reschedule but 800 number just says to call back</v>
      </c>
      <c r="E13204" t="str">
        <f t="shared" si="1650"/>
        <v>@americanair flight cancelled flightled and was trying to reschedule but 800 number just says to call back</v>
      </c>
      <c r="F13204" t="str">
        <f t="shared" si="1651"/>
        <v>@americanair flight cancelled flightled and was trying to reschedule but 800 number just says to call back</v>
      </c>
      <c r="G13204" t="str">
        <f t="shared" si="1652"/>
        <v>@americanair flight cancelled flightled and was trying to reschedule but 800 number just says to call back</v>
      </c>
      <c r="H13204" t="str">
        <f t="shared" si="1653"/>
        <v>@americanair flight cancelled flightled and was trying to reschedule but 800 number just says to call back</v>
      </c>
      <c r="I13204" t="str">
        <f t="shared" si="1654"/>
        <v>@americanair flight cancelled flightled and was trying to reschedule but 800 number just says to call back</v>
      </c>
      <c r="J13204" t="str">
        <f t="shared" si="1655"/>
        <v>@americanair flight cancelled flightled and was trying to reschedule but 800 number just says to call back</v>
      </c>
    </row>
    <row r="13205" spans="1:10" x14ac:dyDescent="0.25">
      <c r="A13205" t="s">
        <v>4</v>
      </c>
      <c r="B13205" t="s">
        <v>13041</v>
      </c>
      <c r="C13205" t="str">
        <f t="shared" si="1648"/>
        <v>@americanair will my us air points now be combined with yours?</v>
      </c>
      <c r="D13205" t="str">
        <f t="shared" si="1649"/>
        <v>@americanair will my us air points now be combined with yours?</v>
      </c>
      <c r="E13205" t="str">
        <f t="shared" si="1650"/>
        <v>@americanair will my us air points now be combined with yours?</v>
      </c>
      <c r="F13205" t="str">
        <f t="shared" si="1651"/>
        <v>@americanair will my us air points now be combined with yours</v>
      </c>
      <c r="G13205" t="str">
        <f t="shared" si="1652"/>
        <v>@americanair will my us air points now be combined with yours</v>
      </c>
      <c r="H13205" t="str">
        <f t="shared" si="1653"/>
        <v>@americanair will my us air points now be combined with yours</v>
      </c>
      <c r="I13205" t="str">
        <f t="shared" si="1654"/>
        <v>@americanair will my us air points now be combined with yours</v>
      </c>
      <c r="J13205" t="str">
        <f t="shared" si="1655"/>
        <v>@americanair will my us air points now be combined with yours</v>
      </c>
    </row>
    <row r="13206" spans="1:10" x14ac:dyDescent="0.25">
      <c r="A13206" t="s">
        <v>9</v>
      </c>
      <c r="B13206" t="s">
        <v>13042</v>
      </c>
      <c r="C13206" t="str">
        <f t="shared" si="1648"/>
        <v>@americanair and feel free to email me mikehertz7@gmail.com - don't worry, we're not going anywhere but this damn tarmac for a bit!</v>
      </c>
      <c r="D13206" t="str">
        <f t="shared" si="1649"/>
        <v>@americanair and feel free to email me mikehertz7@gmailcom - don't worry, we're not going anywhere but this damn tarmac for a bit!</v>
      </c>
      <c r="E13206" t="str">
        <f t="shared" si="1650"/>
        <v>@americanair and feel free to email me mikehertz7@gmailcom - don't worry we're not going anywhere but this damn tarmac for a bit!</v>
      </c>
      <c r="F13206" t="str">
        <f t="shared" si="1651"/>
        <v>@americanair and feel free to email me mikehertz7@gmailcom - don't worry we're not going anywhere but this damn tarmac for a bit!</v>
      </c>
      <c r="G13206" t="str">
        <f t="shared" si="1652"/>
        <v>@americanair and feel free to email me mikehertz7@gmailcom - don't worry we're not going anywhere but this damn tarmac for a bit</v>
      </c>
      <c r="H13206" t="str">
        <f t="shared" si="1653"/>
        <v>@americanair and feel free to email me mikehertz7@gmailcom - don't worry we're not going anywhere but this damn tarmac for a bit</v>
      </c>
      <c r="I13206" t="str">
        <f t="shared" si="1654"/>
        <v>@americanair and feel free to email me mikehertz7@gmailcom - dont worry were not going anywhere but this damn tarmac for a bit</v>
      </c>
      <c r="J13206" t="str">
        <f t="shared" si="1655"/>
        <v>@americanair and feel free to email me mikehertz7@gmailcom - dont worry were not going anywhere but this damn tarmac for a bit</v>
      </c>
    </row>
    <row r="13207" spans="1:10" x14ac:dyDescent="0.25">
      <c r="A13207" t="s">
        <v>4</v>
      </c>
      <c r="B13207" t="s">
        <v>13043</v>
      </c>
      <c r="C13207" t="str">
        <f t="shared" si="1648"/>
        <v>@americanair research buddy. read my previous tweets and get some context.</v>
      </c>
      <c r="D13207" t="str">
        <f t="shared" si="1649"/>
        <v>@americanair research buddy read my previous tweets and get some context</v>
      </c>
      <c r="E13207" t="str">
        <f t="shared" si="1650"/>
        <v>@americanair research buddy read my previous tweets and get some context</v>
      </c>
      <c r="F13207" t="str">
        <f t="shared" si="1651"/>
        <v>@americanair research buddy read my previous tweets and get some context</v>
      </c>
      <c r="G13207" t="str">
        <f t="shared" si="1652"/>
        <v>@americanair research buddy read my previous tweets and get some context</v>
      </c>
      <c r="H13207" t="str">
        <f t="shared" si="1653"/>
        <v>@americanair research buddy read my previous tweets and get some context</v>
      </c>
      <c r="I13207" t="str">
        <f t="shared" si="1654"/>
        <v>@americanair research buddy read my previous tweets and get some context</v>
      </c>
      <c r="J13207" t="str">
        <f t="shared" si="1655"/>
        <v>@americanair research buddy read my previous tweets and get some context</v>
      </c>
    </row>
    <row r="13208" spans="1:10" x14ac:dyDescent="0.25">
      <c r="A13208" t="s">
        <v>9</v>
      </c>
      <c r="B13208" t="s">
        <v>13044</v>
      </c>
      <c r="C13208" t="str">
        <f t="shared" si="1648"/>
        <v>@americanair you have said the same thing to me over and over again but phrased differently. how about some actual help?</v>
      </c>
      <c r="D13208" t="str">
        <f t="shared" si="1649"/>
        <v>@americanair you have said the same thing to me over and over again but phrased differently how about some actual help?</v>
      </c>
      <c r="E13208" t="str">
        <f t="shared" si="1650"/>
        <v>@americanair you have said the same thing to me over and over again but phrased differently how about some actual help?</v>
      </c>
      <c r="F13208" t="str">
        <f t="shared" si="1651"/>
        <v>@americanair you have said the same thing to me over and over again but phrased differently how about some actual help</v>
      </c>
      <c r="G13208" t="str">
        <f t="shared" si="1652"/>
        <v>@americanair you have said the same thing to me over and over again but phrased differently how about some actual help</v>
      </c>
      <c r="H13208" t="str">
        <f t="shared" si="1653"/>
        <v>@americanair you have said the same thing to me over and over again but phrased differently how about some actual help</v>
      </c>
      <c r="I13208" t="str">
        <f t="shared" si="1654"/>
        <v>@americanair you have said the same thing to me over and over again but phrased differently how about some actual help</v>
      </c>
      <c r="J13208" t="str">
        <f t="shared" si="1655"/>
        <v>@americanair you have said the same thing to me over and over again but phrased differently how about some actual help</v>
      </c>
    </row>
    <row r="13209" spans="1:10" x14ac:dyDescent="0.25">
      <c r="A13209" t="s">
        <v>9</v>
      </c>
      <c r="B13209" t="s">
        <v>13045</v>
      </c>
      <c r="C13209" t="str">
        <f t="shared" si="1648"/>
        <v>@americanair because your plane's toilet wasn't working and they needed gas. this is flight 1081 leaving dulles going to lax. do some...</v>
      </c>
      <c r="D13209" t="str">
        <f t="shared" si="1649"/>
        <v>@americanair because your plane's toilet wasn't working and they needed gas this is flight 1081 leaving dulles going to lax do some</v>
      </c>
      <c r="E13209" t="str">
        <f t="shared" si="1650"/>
        <v>@americanair because your plane's toilet wasn't working and they needed gas this is flight 1081 leaving dulles going to lax do some</v>
      </c>
      <c r="F13209" t="str">
        <f t="shared" si="1651"/>
        <v>@americanair because your plane's toilet wasn't working and they needed gas this is flight 1081 leaving dulles going to lax do some</v>
      </c>
      <c r="G13209" t="str">
        <f t="shared" si="1652"/>
        <v>@americanair because your plane's toilet wasn't working and they needed gas this is flight 1081 leaving dulles going to lax do some</v>
      </c>
      <c r="H13209" t="str">
        <f t="shared" si="1653"/>
        <v>@americanair because your plane's toilet wasn't working and they needed gas this is flight 1081 leaving dulles going to lax do some</v>
      </c>
      <c r="I13209" t="str">
        <f t="shared" si="1654"/>
        <v>@americanair because your planes toilet wasnt working and they needed gas this is flight 1081 leaving dulles going to lax do some</v>
      </c>
      <c r="J13209" t="str">
        <f t="shared" si="1655"/>
        <v>@americanair because your planes toilet wasnt working and they needed gas this is flight 1081 leaving dulles going to lax do some</v>
      </c>
    </row>
    <row r="13210" spans="1:10" x14ac:dyDescent="0.25">
      <c r="A13210" t="s">
        <v>9</v>
      </c>
      <c r="B13210" t="s">
        <v>13046</v>
      </c>
      <c r="C13210" t="str">
        <f t="shared" si="1648"/>
        <v>@americanair you're not finding it bc @united  rebooked us on your airline when they realized they couldn't get us home - and we're at ord</v>
      </c>
      <c r="D13210" t="str">
        <f t="shared" si="1649"/>
        <v>@americanair you're not finding it bc @united  rebooked us on your airline when they realized they couldn't get us home - and we're at ord</v>
      </c>
      <c r="E13210" t="str">
        <f t="shared" si="1650"/>
        <v>@americanair you're not finding it bc @united  rebooked us on your airline when they realized they couldn't get us home - and we're at ord</v>
      </c>
      <c r="F13210" t="str">
        <f t="shared" si="1651"/>
        <v>@americanair you're not finding it bc @united  rebooked us on your airline when they realized they couldn't get us home - and we're at ord</v>
      </c>
      <c r="G13210" t="str">
        <f t="shared" si="1652"/>
        <v>@americanair you're not finding it bc @united  rebooked us on your airline when they realized they couldn't get us home - and we're at ord</v>
      </c>
      <c r="H13210" t="str">
        <f t="shared" si="1653"/>
        <v>@americanair you're not finding it bc @united  rebooked us on your airline when they realized they couldn't get us home - and we're at ord</v>
      </c>
      <c r="I13210" t="str">
        <f t="shared" si="1654"/>
        <v>@americanair youre not finding it bc @united  rebooked us on your airline when they realized they couldnt get us home - and were at ord</v>
      </c>
      <c r="J13210" t="str">
        <f t="shared" si="1655"/>
        <v>@americanair youre not finding it bc @united  rebooked us on your airline when they realized they couldnt get us home - and were at ord</v>
      </c>
    </row>
    <row r="13211" spans="1:10" x14ac:dyDescent="0.25">
      <c r="A13211" t="s">
        <v>4</v>
      </c>
      <c r="B13211" t="s">
        <v>13047</v>
      </c>
      <c r="C13211" t="str">
        <f t="shared" si="1648"/>
        <v>@americanair is 2513 and 1555 on time or cancelled flightled?</v>
      </c>
      <c r="D13211" t="str">
        <f t="shared" si="1649"/>
        <v>@americanair is 2513 and 1555 on time or cancelled flightled?</v>
      </c>
      <c r="E13211" t="str">
        <f t="shared" si="1650"/>
        <v>@americanair is 2513 and 1555 on time or cancelled flightled?</v>
      </c>
      <c r="F13211" t="str">
        <f t="shared" si="1651"/>
        <v>@americanair is 2513 and 1555 on time or cancelled flightled</v>
      </c>
      <c r="G13211" t="str">
        <f t="shared" si="1652"/>
        <v>@americanair is 2513 and 1555 on time or cancelled flightled</v>
      </c>
      <c r="H13211" t="str">
        <f t="shared" si="1653"/>
        <v>@americanair is 2513 and 1555 on time or cancelled flightled</v>
      </c>
      <c r="I13211" t="str">
        <f t="shared" si="1654"/>
        <v>@americanair is 2513 and 1555 on time or cancelled flightled</v>
      </c>
      <c r="J13211" t="str">
        <f t="shared" si="1655"/>
        <v>@americanair is 2513 and 1555 on time or cancelled flightled</v>
      </c>
    </row>
    <row r="13212" spans="1:10" x14ac:dyDescent="0.25">
      <c r="A13212" t="s">
        <v>6</v>
      </c>
      <c r="B13212" t="s">
        <v>12251</v>
      </c>
      <c r="C13212" t="str">
        <f t="shared" si="1648"/>
        <v>@americanair thank you.</v>
      </c>
      <c r="D13212" t="str">
        <f t="shared" si="1649"/>
        <v>@americanair thank you</v>
      </c>
      <c r="E13212" t="str">
        <f t="shared" si="1650"/>
        <v>@americanair thank you</v>
      </c>
      <c r="F13212" t="str">
        <f t="shared" si="1651"/>
        <v>@americanair thank you</v>
      </c>
      <c r="G13212" t="str">
        <f t="shared" si="1652"/>
        <v>@americanair thank you</v>
      </c>
      <c r="H13212" t="str">
        <f t="shared" si="1653"/>
        <v>@americanair thank you</v>
      </c>
      <c r="I13212" t="str">
        <f t="shared" si="1654"/>
        <v>@americanair thank you</v>
      </c>
      <c r="J13212" t="str">
        <f t="shared" si="1655"/>
        <v>@americanair thank you</v>
      </c>
    </row>
    <row r="13213" spans="1:10" x14ac:dyDescent="0.25">
      <c r="A13213" t="s">
        <v>9</v>
      </c>
      <c r="B13213" t="s">
        <v>13048</v>
      </c>
      <c r="C13213" t="str">
        <f t="shared" si="1648"/>
        <v>@americanair boarded flight 2334 at 8:30am.  now 11:40.  still sitting on runway.  lots o fun</v>
      </c>
      <c r="D13213" t="str">
        <f t="shared" si="1649"/>
        <v>@americanair boarded flight 2334 at 8:30am  now 11:40  still sitting on runway  lots o fun</v>
      </c>
      <c r="E13213" t="str">
        <f t="shared" si="1650"/>
        <v>@americanair boarded flight 2334 at 8:30am  now 11:40  still sitting on runway  lots o fun</v>
      </c>
      <c r="F13213" t="str">
        <f t="shared" si="1651"/>
        <v>@americanair boarded flight 2334 at 8:30am  now 11:40  still sitting on runway  lots o fun</v>
      </c>
      <c r="G13213" t="str">
        <f t="shared" si="1652"/>
        <v>@americanair boarded flight 2334 at 8:30am  now 11:40  still sitting on runway  lots o fun</v>
      </c>
      <c r="H13213" t="str">
        <f t="shared" si="1653"/>
        <v>@americanair boarded flight 2334 at 8:30am  now 11:40  still sitting on runway  lots o fun</v>
      </c>
      <c r="I13213" t="str">
        <f t="shared" si="1654"/>
        <v>@americanair boarded flight 2334 at 8:30am  now 11:40  still sitting on runway  lots o fun</v>
      </c>
      <c r="J13213" t="str">
        <f t="shared" si="1655"/>
        <v>@americanair boarded flight 2334 at 8:30am  now 11:40  still sitting on runway  lots o fun</v>
      </c>
    </row>
    <row r="13214" spans="1:10" x14ac:dyDescent="0.25">
      <c r="A13214" t="s">
        <v>9</v>
      </c>
      <c r="B13214" t="s">
        <v>13049</v>
      </c>
      <c r="C13214" t="str">
        <f t="shared" si="1648"/>
        <v>@americanair funny you should say that. i have been monitoring since january 1st. no change in availability. #fakeawards #luvisbetter</v>
      </c>
      <c r="D13214" t="str">
        <f t="shared" si="1649"/>
        <v>@americanair funny you should say that i have been monitoring since january 1st no change in availability #fakeawards #luvisbetter</v>
      </c>
      <c r="E13214" t="str">
        <f t="shared" si="1650"/>
        <v>@americanair funny you should say that i have been monitoring since january 1st no change in availability #fakeawards #luvisbetter</v>
      </c>
      <c r="F13214" t="str">
        <f t="shared" si="1651"/>
        <v>@americanair funny you should say that i have been monitoring since january 1st no change in availability #fakeawards #luvisbetter</v>
      </c>
      <c r="G13214" t="str">
        <f t="shared" si="1652"/>
        <v>@americanair funny you should say that i have been monitoring since january 1st no change in availability #fakeawards #luvisbetter</v>
      </c>
      <c r="H13214" t="str">
        <f t="shared" si="1653"/>
        <v>@americanair funny you should say that i have been monitoring since january 1st no change in availability #fakeawards #luvisbetter</v>
      </c>
      <c r="I13214" t="str">
        <f t="shared" si="1654"/>
        <v>@americanair funny you should say that i have been monitoring since january 1st no change in availability #fakeawards #luvisbetter</v>
      </c>
      <c r="J13214" t="str">
        <f t="shared" si="1655"/>
        <v>@americanair funny you should say that i have been monitoring since january 1st no change in availability #fakeawards #luvisbetter</v>
      </c>
    </row>
    <row r="13215" spans="1:10" x14ac:dyDescent="0.25">
      <c r="A13215" t="s">
        <v>4</v>
      </c>
      <c r="B13215" t="s">
        <v>13050</v>
      </c>
      <c r="C13215" t="str">
        <f t="shared" si="1648"/>
        <v>@americanair done.</v>
      </c>
      <c r="D13215" t="str">
        <f t="shared" si="1649"/>
        <v>@americanair done</v>
      </c>
      <c r="E13215" t="str">
        <f t="shared" si="1650"/>
        <v>@americanair done</v>
      </c>
      <c r="F13215" t="str">
        <f t="shared" si="1651"/>
        <v>@americanair done</v>
      </c>
      <c r="G13215" t="str">
        <f t="shared" si="1652"/>
        <v>@americanair done</v>
      </c>
      <c r="H13215" t="str">
        <f t="shared" si="1653"/>
        <v>@americanair done</v>
      </c>
      <c r="I13215" t="str">
        <f t="shared" si="1654"/>
        <v>@americanair done</v>
      </c>
      <c r="J13215" t="str">
        <f t="shared" si="1655"/>
        <v>@americanair done</v>
      </c>
    </row>
    <row r="13216" spans="1:10" x14ac:dyDescent="0.25">
      <c r="A13216" t="s">
        <v>4</v>
      </c>
      <c r="B13216" t="s">
        <v>13051</v>
      </c>
      <c r="C13216" t="str">
        <f t="shared" si="1648"/>
        <v>@americanair would it be possible to change my flight on your website? many thanks</v>
      </c>
      <c r="D13216" t="str">
        <f t="shared" si="1649"/>
        <v>@americanair would it be possible to change my flight on your website? many thanks</v>
      </c>
      <c r="E13216" t="str">
        <f t="shared" si="1650"/>
        <v>@americanair would it be possible to change my flight on your website? many thanks</v>
      </c>
      <c r="F13216" t="str">
        <f t="shared" si="1651"/>
        <v>@americanair would it be possible to change my flight on your website many thanks</v>
      </c>
      <c r="G13216" t="str">
        <f t="shared" si="1652"/>
        <v>@americanair would it be possible to change my flight on your website many thanks</v>
      </c>
      <c r="H13216" t="str">
        <f t="shared" si="1653"/>
        <v>@americanair would it be possible to change my flight on your website many thanks</v>
      </c>
      <c r="I13216" t="str">
        <f t="shared" si="1654"/>
        <v>@americanair would it be possible to change my flight on your website many thanks</v>
      </c>
      <c r="J13216" t="str">
        <f t="shared" si="1655"/>
        <v>@americanair would it be possible to change my flight on your website many thanks</v>
      </c>
    </row>
    <row r="13217" spans="1:10" x14ac:dyDescent="0.25">
      <c r="A13217" t="s">
        <v>9</v>
      </c>
      <c r="B13217" t="s">
        <v>13052</v>
      </c>
      <c r="C13217" t="str">
        <f t="shared" si="1648"/>
        <v>@americanair flight home cancelled flightled today.  any way we can get another flight to nyc from texas? 4 hour wait for a call back from airline</v>
      </c>
      <c r="D13217" t="str">
        <f t="shared" si="1649"/>
        <v>@americanair flight home cancelled flightled today  any way we can get another flight to nyc from texas? 4 hour wait for a call back from airline</v>
      </c>
      <c r="E13217" t="str">
        <f t="shared" si="1650"/>
        <v>@americanair flight home cancelled flightled today  any way we can get another flight to nyc from texas? 4 hour wait for a call back from airline</v>
      </c>
      <c r="F13217" t="str">
        <f t="shared" si="1651"/>
        <v>@americanair flight home cancelled flightled today  any way we can get another flight to nyc from texas 4 hour wait for a call back from airline</v>
      </c>
      <c r="G13217" t="str">
        <f t="shared" si="1652"/>
        <v>@americanair flight home cancelled flightled today  any way we can get another flight to nyc from texas 4 hour wait for a call back from airline</v>
      </c>
      <c r="H13217" t="str">
        <f t="shared" si="1653"/>
        <v>@americanair flight home cancelled flightled today  any way we can get another flight to nyc from texas 4 hour wait for a call back from airline</v>
      </c>
      <c r="I13217" t="str">
        <f t="shared" si="1654"/>
        <v>@americanair flight home cancelled flightled today  any way we can get another flight to nyc from texas 4 hour wait for a call back from airline</v>
      </c>
      <c r="J13217" t="str">
        <f t="shared" si="1655"/>
        <v>@americanair flight home cancelled flightled today  any way we can get another flight to nyc from texas 4 hour wait for a call back from airline</v>
      </c>
    </row>
    <row r="13218" spans="1:10" x14ac:dyDescent="0.25">
      <c r="A13218" t="s">
        <v>9</v>
      </c>
      <c r="B13218" t="s">
        <v>13053</v>
      </c>
      <c r="C13218" t="str">
        <f t="shared" si="1648"/>
        <v>@americanair @justynmoro i totally agree.  you get the automatic phone attendent that goes no where and hangs up.  lousy service!</v>
      </c>
      <c r="D13218" t="str">
        <f t="shared" si="1649"/>
        <v>@americanair @justynmoro i totally agree  you get the automatic phone attendent that goes no where and hangs up  lousy service!</v>
      </c>
      <c r="E13218" t="str">
        <f t="shared" si="1650"/>
        <v>@americanair @justynmoro i totally agree  you get the automatic phone attendent that goes no where and hangs up  lousy service!</v>
      </c>
      <c r="F13218" t="str">
        <f t="shared" si="1651"/>
        <v>@americanair @justynmoro i totally agree  you get the automatic phone attendent that goes no where and hangs up  lousy service!</v>
      </c>
      <c r="G13218" t="str">
        <f t="shared" si="1652"/>
        <v>@americanair @justynmoro i totally agree  you get the automatic phone attendent that goes no where and hangs up  lousy service</v>
      </c>
      <c r="H13218" t="str">
        <f t="shared" si="1653"/>
        <v>@americanair @justynmoro i totally agree  you get the automatic phone attendent that goes no where and hangs up  lousy service</v>
      </c>
      <c r="I13218" t="str">
        <f t="shared" si="1654"/>
        <v>@americanair @justynmoro i totally agree  you get the automatic phone attendent that goes no where and hangs up  lousy service</v>
      </c>
      <c r="J13218" t="str">
        <f t="shared" si="1655"/>
        <v>@americanair @justynmoro i totally agree  you get the automatic phone attendent that goes no where and hangs up  lousy service</v>
      </c>
    </row>
    <row r="13219" spans="1:10" x14ac:dyDescent="0.25">
      <c r="A13219" t="s">
        <v>4</v>
      </c>
      <c r="B13219" t="s">
        <v>13054</v>
      </c>
      <c r="C13219" t="str">
        <f t="shared" si="1648"/>
        <v>@americanair this receipt doesn't show the evoucher value nor does it mention having used an evoucher</v>
      </c>
      <c r="D13219" t="str">
        <f t="shared" si="1649"/>
        <v>@americanair this receipt doesn't show the evoucher value nor does it mention having used an evoucher</v>
      </c>
      <c r="E13219" t="str">
        <f t="shared" si="1650"/>
        <v>@americanair this receipt doesn't show the evoucher value nor does it mention having used an evoucher</v>
      </c>
      <c r="F13219" t="str">
        <f t="shared" si="1651"/>
        <v>@americanair this receipt doesn't show the evoucher value nor does it mention having used an evoucher</v>
      </c>
      <c r="G13219" t="str">
        <f t="shared" si="1652"/>
        <v>@americanair this receipt doesn't show the evoucher value nor does it mention having used an evoucher</v>
      </c>
      <c r="H13219" t="str">
        <f t="shared" si="1653"/>
        <v>@americanair this receipt doesn't show the evoucher value nor does it mention having used an evoucher</v>
      </c>
      <c r="I13219" t="str">
        <f t="shared" si="1654"/>
        <v>@americanair this receipt doesnt show the evoucher value nor does it mention having used an evoucher</v>
      </c>
      <c r="J13219" t="str">
        <f t="shared" si="1655"/>
        <v>@americanair this receipt doesnt show the evoucher value nor does it mention having used an evoucher</v>
      </c>
    </row>
    <row r="13220" spans="1:10" x14ac:dyDescent="0.25">
      <c r="A13220" t="s">
        <v>9</v>
      </c>
      <c r="B13220" t="s">
        <v>13055</v>
      </c>
      <c r="C13220" t="str">
        <f t="shared" si="1648"/>
        <v>@americanair i've been trying to call your reservations desk for past 12 hours and can't get through.  this is not what i expected.</v>
      </c>
      <c r="D13220" t="str">
        <f t="shared" si="1649"/>
        <v>@americanair i've been trying to call your reservations desk for past 12 hours and can't get through  this is not what i expected</v>
      </c>
      <c r="E13220" t="str">
        <f t="shared" si="1650"/>
        <v>@americanair i've been trying to call your reservations desk for past 12 hours and can't get through  this is not what i expected</v>
      </c>
      <c r="F13220" t="str">
        <f t="shared" si="1651"/>
        <v>@americanair i've been trying to call your reservations desk for past 12 hours and can't get through  this is not what i expected</v>
      </c>
      <c r="G13220" t="str">
        <f t="shared" si="1652"/>
        <v>@americanair i've been trying to call your reservations desk for past 12 hours and can't get through  this is not what i expected</v>
      </c>
      <c r="H13220" t="str">
        <f t="shared" si="1653"/>
        <v>@americanair i've been trying to call your reservations desk for past 12 hours and can't get through  this is not what i expected</v>
      </c>
      <c r="I13220" t="str">
        <f t="shared" si="1654"/>
        <v>@americanair ive been trying to call your reservations desk for past 12 hours and cant get through  this is not what i expected</v>
      </c>
      <c r="J13220" t="str">
        <f t="shared" si="1655"/>
        <v>@americanair ive been trying to call your reservations desk for past 12 hours and cant get through  this is not what i expected</v>
      </c>
    </row>
    <row r="13221" spans="1:10" x14ac:dyDescent="0.25">
      <c r="A13221" t="s">
        <v>9</v>
      </c>
      <c r="B13221" t="s">
        <v>13056</v>
      </c>
      <c r="C13221" t="str">
        <f t="shared" si="1648"/>
        <v>@americanair customer service is terrible.been waiting 6 weeks for a reply to an email. not helpful at all and keep brushing off problems!</v>
      </c>
      <c r="D13221" t="str">
        <f t="shared" si="1649"/>
        <v>@americanair customer service is terriblebeen waiting 6 weeks for a reply to an email not helpful at all and keep brushing off problems!</v>
      </c>
      <c r="E13221" t="str">
        <f t="shared" si="1650"/>
        <v>@americanair customer service is terriblebeen waiting 6 weeks for a reply to an email not helpful at all and keep brushing off problems!</v>
      </c>
      <c r="F13221" t="str">
        <f t="shared" si="1651"/>
        <v>@americanair customer service is terriblebeen waiting 6 weeks for a reply to an email not helpful at all and keep brushing off problems!</v>
      </c>
      <c r="G13221" t="str">
        <f t="shared" si="1652"/>
        <v>@americanair customer service is terriblebeen waiting 6 weeks for a reply to an email not helpful at all and keep brushing off problems</v>
      </c>
      <c r="H13221" t="str">
        <f t="shared" si="1653"/>
        <v>@americanair customer service is terriblebeen waiting 6 weeks for a reply to an email not helpful at all and keep brushing off problems</v>
      </c>
      <c r="I13221" t="str">
        <f t="shared" si="1654"/>
        <v>@americanair customer service is terriblebeen waiting 6 weeks for a reply to an email not helpful at all and keep brushing off problems</v>
      </c>
      <c r="J13221" t="str">
        <f t="shared" si="1655"/>
        <v>@americanair customer service is terriblebeen waiting 6 weeks for a reply to an email not helpful at all and keep brushing off problems</v>
      </c>
    </row>
    <row r="13222" spans="1:10" x14ac:dyDescent="0.25">
      <c r="A13222" t="s">
        <v>9</v>
      </c>
      <c r="B13222" t="s">
        <v>13057</v>
      </c>
      <c r="C13222" t="str">
        <f t="shared" si="1648"/>
        <v>@americanair it's taken care of already. i've come to expect this level of horrible service from you time and time again</v>
      </c>
      <c r="D13222" t="str">
        <f t="shared" si="1649"/>
        <v>@americanair it's taken care of already i've come to expect this level of horrible service from you time and time again</v>
      </c>
      <c r="E13222" t="str">
        <f t="shared" si="1650"/>
        <v>@americanair it's taken care of already i've come to expect this level of horrible service from you time and time again</v>
      </c>
      <c r="F13222" t="str">
        <f t="shared" si="1651"/>
        <v>@americanair it's taken care of already i've come to expect this level of horrible service from you time and time again</v>
      </c>
      <c r="G13222" t="str">
        <f t="shared" si="1652"/>
        <v>@americanair it's taken care of already i've come to expect this level of horrible service from you time and time again</v>
      </c>
      <c r="H13222" t="str">
        <f t="shared" si="1653"/>
        <v>@americanair it's taken care of already i've come to expect this level of horrible service from you time and time again</v>
      </c>
      <c r="I13222" t="str">
        <f t="shared" si="1654"/>
        <v>@americanair its taken care of already ive come to expect this level of horrible service from you time and time again</v>
      </c>
      <c r="J13222" t="str">
        <f t="shared" si="1655"/>
        <v>@americanair its taken care of already ive come to expect this level of horrible service from you time and time again</v>
      </c>
    </row>
    <row r="13223" spans="1:10" x14ac:dyDescent="0.25">
      <c r="A13223" t="s">
        <v>9</v>
      </c>
      <c r="B13223" t="s">
        <v>13058</v>
      </c>
      <c r="C13223" t="str">
        <f t="shared" si="1648"/>
        <v>@americanair why am i not being given a callback option??! why has this service been turned off?</v>
      </c>
      <c r="D13223" t="str">
        <f t="shared" si="1649"/>
        <v>@americanair why am i not being given a callback option??! why has this service been turned off?</v>
      </c>
      <c r="E13223" t="str">
        <f t="shared" si="1650"/>
        <v>@americanair why am i not being given a callback option??! why has this service been turned off?</v>
      </c>
      <c r="F13223" t="str">
        <f t="shared" si="1651"/>
        <v>@americanair why am i not being given a callback option! why has this service been turned off</v>
      </c>
      <c r="G13223" t="str">
        <f t="shared" si="1652"/>
        <v>@americanair why am i not being given a callback option why has this service been turned off</v>
      </c>
      <c r="H13223" t="str">
        <f t="shared" si="1653"/>
        <v>@americanair why am i not being given a callback option why has this service been turned off</v>
      </c>
      <c r="I13223" t="str">
        <f t="shared" si="1654"/>
        <v>@americanair why am i not being given a callback option why has this service been turned off</v>
      </c>
      <c r="J13223" t="str">
        <f t="shared" si="1655"/>
        <v>@americanair why am i not being given a callback option why has this service been turned off</v>
      </c>
    </row>
    <row r="13224" spans="1:10" x14ac:dyDescent="0.25">
      <c r="A13224" t="s">
        <v>9</v>
      </c>
      <c r="B13224" t="s">
        <v>13059</v>
      </c>
      <c r="C13224" t="str">
        <f t="shared" si="1648"/>
        <v>@americanair i was flying today to mty mex at 9:30am but still appear cancelled flight, where can i talk for another flight?</v>
      </c>
      <c r="D13224" t="str">
        <f t="shared" si="1649"/>
        <v>@americanair i was flying today to mty mex at 9:30am but still appear cancelled flight, where can i talk for another flight?</v>
      </c>
      <c r="E13224" t="str">
        <f t="shared" si="1650"/>
        <v>@americanair i was flying today to mty mex at 9:30am but still appear cancelled flight where can i talk for another flight?</v>
      </c>
      <c r="F13224" t="str">
        <f t="shared" si="1651"/>
        <v>@americanair i was flying today to mty mex at 9:30am but still appear cancelled flight where can i talk for another flight</v>
      </c>
      <c r="G13224" t="str">
        <f t="shared" si="1652"/>
        <v>@americanair i was flying today to mty mex at 9:30am but still appear cancelled flight where can i talk for another flight</v>
      </c>
      <c r="H13224" t="str">
        <f t="shared" si="1653"/>
        <v>@americanair i was flying today to mty mex at 9:30am but still appear cancelled flight where can i talk for another flight</v>
      </c>
      <c r="I13224" t="str">
        <f t="shared" si="1654"/>
        <v>@americanair i was flying today to mty mex at 9:30am but still appear cancelled flight where can i talk for another flight</v>
      </c>
      <c r="J13224" t="str">
        <f t="shared" si="1655"/>
        <v>@americanair i was flying today to mty mex at 9:30am but still appear cancelled flight where can i talk for another flight</v>
      </c>
    </row>
    <row r="13225" spans="1:10" x14ac:dyDescent="0.25">
      <c r="A13225" t="s">
        <v>9</v>
      </c>
      <c r="B13225" t="s">
        <v>13060</v>
      </c>
      <c r="C13225" t="str">
        <f t="shared" si="1648"/>
        <v>@americanair you didn't call, did you. try it, and then you'll understand.  it's not possible to reach an agent,i don't know what else to do</v>
      </c>
      <c r="D13225" t="str">
        <f t="shared" si="1649"/>
        <v>@americanair you didn't call, did you try it, and then you'll understand  it's not possible to reach an agent,i don't know what else to do</v>
      </c>
      <c r="E13225" t="str">
        <f t="shared" si="1650"/>
        <v>@americanair you didn't call did you try it and then you'll understand  it's not possible to reach an agenti don't know what else to do</v>
      </c>
      <c r="F13225" t="str">
        <f t="shared" si="1651"/>
        <v>@americanair you didn't call did you try it and then you'll understand  it's not possible to reach an agenti don't know what else to do</v>
      </c>
      <c r="G13225" t="str">
        <f t="shared" si="1652"/>
        <v>@americanair you didn't call did you try it and then you'll understand  it's not possible to reach an agenti don't know what else to do</v>
      </c>
      <c r="H13225" t="str">
        <f t="shared" si="1653"/>
        <v>@americanair you didn't call did you try it and then you'll understand  it's not possible to reach an agenti don't know what else to do</v>
      </c>
      <c r="I13225" t="str">
        <f t="shared" si="1654"/>
        <v>@americanair you didnt call did you try it and then youll understand  its not possible to reach an agenti dont know what else to do</v>
      </c>
      <c r="J13225" t="str">
        <f t="shared" si="1655"/>
        <v>@americanair you didnt call did you try it and then youll understand  its not possible to reach an agenti dont know what else to do</v>
      </c>
    </row>
    <row r="13226" spans="1:10" x14ac:dyDescent="0.25">
      <c r="A13226" t="s">
        <v>9</v>
      </c>
      <c r="B13226" t="s">
        <v>13061</v>
      </c>
      <c r="C13226" t="str">
        <f t="shared" si="1648"/>
        <v>@americanair ok. we will probably cancelled flight our flights then, take a refund, and get home another way. wednesday won't work for us.</v>
      </c>
      <c r="D13226" t="str">
        <f t="shared" si="1649"/>
        <v>@americanair ok we will probably cancelled flight our flights then, take a refund, and get home another way wednesday won't work for us</v>
      </c>
      <c r="E13226" t="str">
        <f t="shared" si="1650"/>
        <v>@americanair ok we will probably cancelled flight our flights then take a refund and get home another way wednesday won't work for us</v>
      </c>
      <c r="F13226" t="str">
        <f t="shared" si="1651"/>
        <v>@americanair ok we will probably cancelled flight our flights then take a refund and get home another way wednesday won't work for us</v>
      </c>
      <c r="G13226" t="str">
        <f t="shared" si="1652"/>
        <v>@americanair ok we will probably cancelled flight our flights then take a refund and get home another way wednesday won't work for us</v>
      </c>
      <c r="H13226" t="str">
        <f t="shared" si="1653"/>
        <v>@americanair ok we will probably cancelled flight our flights then take a refund and get home another way wednesday won't work for us</v>
      </c>
      <c r="I13226" t="str">
        <f t="shared" si="1654"/>
        <v>@americanair ok we will probably cancelled flight our flights then take a refund and get home another way wednesday wont work for us</v>
      </c>
      <c r="J13226" t="str">
        <f t="shared" si="1655"/>
        <v>@americanair ok we will probably cancelled flight our flights then take a refund and get home another way wednesday wont work for us</v>
      </c>
    </row>
    <row r="13227" spans="1:10" x14ac:dyDescent="0.25">
      <c r="A13227" t="s">
        <v>4</v>
      </c>
      <c r="B13227" t="s">
        <v>13062</v>
      </c>
      <c r="C13227" t="str">
        <f t="shared" si="1648"/>
        <v>@americanair  that's what i am hoping for</v>
      </c>
      <c r="D13227" t="str">
        <f t="shared" si="1649"/>
        <v>@americanair  that's what i am hoping for</v>
      </c>
      <c r="E13227" t="str">
        <f t="shared" si="1650"/>
        <v>@americanair  that's what i am hoping for</v>
      </c>
      <c r="F13227" t="str">
        <f t="shared" si="1651"/>
        <v>@americanair  that's what i am hoping for</v>
      </c>
      <c r="G13227" t="str">
        <f t="shared" si="1652"/>
        <v>@americanair  that's what i am hoping for</v>
      </c>
      <c r="H13227" t="str">
        <f t="shared" si="1653"/>
        <v>@americanair  that's what i am hoping for</v>
      </c>
      <c r="I13227" t="str">
        <f t="shared" si="1654"/>
        <v>@americanair  thats what i am hoping for</v>
      </c>
      <c r="J13227" t="str">
        <f t="shared" si="1655"/>
        <v>@americanair  thats what i am hoping for</v>
      </c>
    </row>
    <row r="13228" spans="1:10" x14ac:dyDescent="0.25">
      <c r="A13228" t="s">
        <v>9</v>
      </c>
      <c r="B13228" t="s">
        <v>13063</v>
      </c>
      <c r="C13228" t="str">
        <f t="shared" si="1648"/>
        <v>@americanair also, i have to wait more than 2 hours before i can speak to someone on the phone?  i can't wait 2 hours.  :(</v>
      </c>
      <c r="D13228" t="str">
        <f t="shared" si="1649"/>
        <v>@americanair also, i have to wait more than 2 hours before i can speak to someone on the phone?  i can't wait 2 hours  :(</v>
      </c>
      <c r="E13228" t="str">
        <f t="shared" si="1650"/>
        <v>@americanair also i have to wait more than 2 hours before i can speak to someone on the phone?  i can't wait 2 hours  :(</v>
      </c>
      <c r="F13228" t="str">
        <f t="shared" si="1651"/>
        <v>@americanair also i have to wait more than 2 hours before i can speak to someone on the phone  i can't wait 2 hours  :(</v>
      </c>
      <c r="G13228" t="str">
        <f t="shared" si="1652"/>
        <v>@americanair also i have to wait more than 2 hours before i can speak to someone on the phone  i can't wait 2 hours  :(</v>
      </c>
      <c r="H13228" t="str">
        <f t="shared" si="1653"/>
        <v>@americanair also i have to wait more than 2 hours before i can speak to someone on the phone  i can't wait 2 hours  :(</v>
      </c>
      <c r="I13228" t="str">
        <f t="shared" si="1654"/>
        <v>@americanair also i have to wait more than 2 hours before i can speak to someone on the phone  i cant wait 2 hours  :(</v>
      </c>
      <c r="J13228" t="str">
        <f t="shared" si="1655"/>
        <v>@americanair also i have to wait more than 2 hours before i can speak to someone on the phone  i cant wait 2 hours  :(</v>
      </c>
    </row>
    <row r="13229" spans="1:10" x14ac:dyDescent="0.25">
      <c r="A13229" t="s">
        <v>9</v>
      </c>
      <c r="B13229" t="s">
        <v>13064</v>
      </c>
      <c r="C13229" t="str">
        <f t="shared" si="1648"/>
        <v>@americanair make that 7hours now</v>
      </c>
      <c r="D13229" t="str">
        <f t="shared" si="1649"/>
        <v>@americanair make that 7hours now</v>
      </c>
      <c r="E13229" t="str">
        <f t="shared" si="1650"/>
        <v>@americanair make that 7hours now</v>
      </c>
      <c r="F13229" t="str">
        <f t="shared" si="1651"/>
        <v>@americanair make that 7hours now</v>
      </c>
      <c r="G13229" t="str">
        <f t="shared" si="1652"/>
        <v>@americanair make that 7hours now</v>
      </c>
      <c r="H13229" t="str">
        <f t="shared" si="1653"/>
        <v>@americanair make that 7hours now</v>
      </c>
      <c r="I13229" t="str">
        <f t="shared" si="1654"/>
        <v>@americanair make that 7hours now</v>
      </c>
      <c r="J13229" t="str">
        <f t="shared" si="1655"/>
        <v>@americanair make that 7hours now</v>
      </c>
    </row>
    <row r="13230" spans="1:10" x14ac:dyDescent="0.25">
      <c r="A13230" t="s">
        <v>6</v>
      </c>
      <c r="B13230" t="s">
        <v>13065</v>
      </c>
      <c r="C13230" t="str">
        <f t="shared" si="1648"/>
        <v>@americanair me too. despite the chaos, i'm still grateful for a flight home âœˆï¸</v>
      </c>
      <c r="D13230" t="str">
        <f t="shared" si="1649"/>
        <v>@americanair me too despite the chaos, i'm still grateful for a flight home âœˆï¸</v>
      </c>
      <c r="E13230" t="str">
        <f t="shared" si="1650"/>
        <v>@americanair me too despite the chaos i'm still grateful for a flight home âœˆï¸</v>
      </c>
      <c r="F13230" t="str">
        <f t="shared" si="1651"/>
        <v>@americanair me too despite the chaos i'm still grateful for a flight home âœˆï¸</v>
      </c>
      <c r="G13230" t="str">
        <f t="shared" si="1652"/>
        <v>@americanair me too despite the chaos i'm still grateful for a flight home âœˆï¸</v>
      </c>
      <c r="H13230" t="str">
        <f t="shared" si="1653"/>
        <v>@americanair me too despite the chaos i'm still grateful for a flight home âœˆï¸</v>
      </c>
      <c r="I13230" t="str">
        <f t="shared" si="1654"/>
        <v>@americanair me too despite the chaos im still grateful for a flight home âœˆï¸</v>
      </c>
      <c r="J13230" t="str">
        <f t="shared" si="1655"/>
        <v>@americanair me too despite the chaos im still grateful for a flight home âœˆï¸</v>
      </c>
    </row>
    <row r="13231" spans="1:10" x14ac:dyDescent="0.25">
      <c r="A13231" t="s">
        <v>9</v>
      </c>
      <c r="B13231" t="s">
        <v>13066</v>
      </c>
      <c r="C13231" t="str">
        <f t="shared" si="1648"/>
        <v>@americanair how am i supposed to cancelled flight it if i can't do it online?  i don't want to lose all the funds on the ticket.  help!!! :(</v>
      </c>
      <c r="D13231" t="str">
        <f t="shared" si="1649"/>
        <v>@americanair how am i supposed to cancelled flight it if i can't do it online?  i don't want to lose all the funds on the ticket  help!!! :(</v>
      </c>
      <c r="E13231" t="str">
        <f t="shared" si="1650"/>
        <v>@americanair how am i supposed to cancelled flight it if i can't do it online?  i don't want to lose all the funds on the ticket  help!!! :(</v>
      </c>
      <c r="F13231" t="str">
        <f t="shared" si="1651"/>
        <v>@americanair how am i supposed to cancelled flight it if i can't do it online  i don't want to lose all the funds on the ticket  help!!! :(</v>
      </c>
      <c r="G13231" t="str">
        <f t="shared" si="1652"/>
        <v>@americanair how am i supposed to cancelled flight it if i can't do it online  i don't want to lose all the funds on the ticket  help :(</v>
      </c>
      <c r="H13231" t="str">
        <f t="shared" si="1653"/>
        <v>@americanair how am i supposed to cancelled flight it if i can't do it online  i don't want to lose all the funds on the ticket  help :(</v>
      </c>
      <c r="I13231" t="str">
        <f t="shared" si="1654"/>
        <v>@americanair how am i supposed to cancelled flight it if i cant do it online  i dont want to lose all the funds on the ticket  help :(</v>
      </c>
      <c r="J13231" t="str">
        <f t="shared" si="1655"/>
        <v>@americanair how am i supposed to cancelled flight it if i cant do it online  i dont want to lose all the funds on the ticket  help :(</v>
      </c>
    </row>
    <row r="13232" spans="1:10" x14ac:dyDescent="0.25">
      <c r="A13232" t="s">
        <v>9</v>
      </c>
      <c r="B13232" t="s">
        <v>13067</v>
      </c>
      <c r="C13232" t="str">
        <f t="shared" si="1648"/>
        <v>@americanair poor customer service is just unacceptable.. also how bout the surfer on the front of your website. #noloveforsurfers #pretend</v>
      </c>
      <c r="D13232" t="str">
        <f t="shared" si="1649"/>
        <v>@americanair poor customer service is just unacceptable also how bout the surfer on the front of your website #noloveforsurfers #pretend</v>
      </c>
      <c r="E13232" t="str">
        <f t="shared" si="1650"/>
        <v>@americanair poor customer service is just unacceptable also how bout the surfer on the front of your website #noloveforsurfers #pretend</v>
      </c>
      <c r="F13232" t="str">
        <f t="shared" si="1651"/>
        <v>@americanair poor customer service is just unacceptable also how bout the surfer on the front of your website #noloveforsurfers #pretend</v>
      </c>
      <c r="G13232" t="str">
        <f t="shared" si="1652"/>
        <v>@americanair poor customer service is just unacceptable also how bout the surfer on the front of your website #noloveforsurfers #pretend</v>
      </c>
      <c r="H13232" t="str">
        <f t="shared" si="1653"/>
        <v>@americanair poor customer service is just unacceptable also how bout the surfer on the front of your website #noloveforsurfers #pretend</v>
      </c>
      <c r="I13232" t="str">
        <f t="shared" si="1654"/>
        <v>@americanair poor customer service is just unacceptable also how bout the surfer on the front of your website #noloveforsurfers #pretend</v>
      </c>
      <c r="J13232" t="str">
        <f t="shared" si="1655"/>
        <v>@americanair poor customer service is just unacceptable also how bout the surfer on the front of your website #noloveforsurfers #pretend</v>
      </c>
    </row>
    <row r="13233" spans="1:10" x14ac:dyDescent="0.25">
      <c r="A13233" t="s">
        <v>9</v>
      </c>
      <c r="B13233" t="s">
        <v>13068</v>
      </c>
      <c r="C13233" t="str">
        <f t="shared" si="1648"/>
        <v>@americanair i need help!  i'm trying to cancelled flight a flight before it takes off but i can't get a hold of anyone because all lines are busy.</v>
      </c>
      <c r="D13233" t="str">
        <f t="shared" si="1649"/>
        <v>@americanair i need help!  i'm trying to cancelled flight a flight before it takes off but i can't get a hold of anyone because all lines are busy</v>
      </c>
      <c r="E13233" t="str">
        <f t="shared" si="1650"/>
        <v>@americanair i need help!  i'm trying to cancelled flight a flight before it takes off but i can't get a hold of anyone because all lines are busy</v>
      </c>
      <c r="F13233" t="str">
        <f t="shared" si="1651"/>
        <v>@americanair i need help!  i'm trying to cancelled flight a flight before it takes off but i can't get a hold of anyone because all lines are busy</v>
      </c>
      <c r="G13233" t="str">
        <f t="shared" si="1652"/>
        <v>@americanair i need help  i'm trying to cancelled flight a flight before it takes off but i can't get a hold of anyone because all lines are busy</v>
      </c>
      <c r="H13233" t="str">
        <f t="shared" si="1653"/>
        <v>@americanair i need help  i'm trying to cancelled flight a flight before it takes off but i can't get a hold of anyone because all lines are busy</v>
      </c>
      <c r="I13233" t="str">
        <f t="shared" si="1654"/>
        <v>@americanair i need help  im trying to cancelled flight a flight before it takes off but i cant get a hold of anyone because all lines are busy</v>
      </c>
      <c r="J13233" t="str">
        <f t="shared" si="1655"/>
        <v>@americanair i need help  im trying to cancelled flight a flight before it takes off but i cant get a hold of anyone because all lines are busy</v>
      </c>
    </row>
    <row r="13234" spans="1:10" x14ac:dyDescent="0.25">
      <c r="A13234" t="s">
        <v>6</v>
      </c>
      <c r="B13234" t="s">
        <v>13069</v>
      </c>
      <c r="C13234" t="str">
        <f t="shared" si="1648"/>
        <v>@americanair it's always nice coming home but i wish you'd fly lax-mad and keep me away from iberia ðÿ˜œâœˆï¸ #goingforgreat</v>
      </c>
      <c r="D13234" t="str">
        <f t="shared" si="1649"/>
        <v>@americanair it's always nice coming home but i wish you'd fly lax-mad and keep me away from iberia ðÿ˜œâœˆï¸ #goingforgreat</v>
      </c>
      <c r="E13234" t="str">
        <f t="shared" si="1650"/>
        <v>@americanair it's always nice coming home but i wish you'd fly lax-mad and keep me away from iberia ðÿ˜œâœˆï¸ #goingforgreat</v>
      </c>
      <c r="F13234" t="str">
        <f t="shared" si="1651"/>
        <v>@americanair it's always nice coming home but i wish you'd fly lax-mad and keep me away from iberia ðÿ˜œâœˆï¸ #goingforgreat</v>
      </c>
      <c r="G13234" t="str">
        <f t="shared" si="1652"/>
        <v>@americanair it's always nice coming home but i wish you'd fly lax-mad and keep me away from iberia ðÿ˜œâœˆï¸ #goingforgreat</v>
      </c>
      <c r="H13234" t="str">
        <f t="shared" si="1653"/>
        <v>@americanair it's always nice coming home but i wish you'd fly lax-mad and keep me away from iberia ðÿ˜œâœˆï¸ #goingforgreat</v>
      </c>
      <c r="I13234" t="str">
        <f t="shared" si="1654"/>
        <v>@americanair its always nice coming home but i wish youd fly lax-mad and keep me away from iberia ðÿ˜œâœˆï¸ #goingforgreat</v>
      </c>
      <c r="J13234" t="str">
        <f t="shared" si="1655"/>
        <v>@americanair its always nice coming home but i wish youd fly lax-mad and keep me away from iberia ðÿ˜œâœˆï¸ #goingforgreat</v>
      </c>
    </row>
    <row r="13235" spans="1:10" x14ac:dyDescent="0.25">
      <c r="A13235" t="s">
        <v>9</v>
      </c>
      <c r="B13235" t="s">
        <v>13070</v>
      </c>
      <c r="C13235" t="str">
        <f t="shared" si="1648"/>
        <v>@americanair trying  to cancelled flight fligt 2321 o'hare to dallas 12:17pm. high call volume no one answer. online no confirmation. #thanku</v>
      </c>
      <c r="D13235" t="str">
        <f t="shared" si="1649"/>
        <v>@americanair trying  to cancelled flight fligt 2321 o'hare to dallas 12:17pm high call volume no one answer online no confirmation #thanku</v>
      </c>
      <c r="E13235" t="str">
        <f t="shared" si="1650"/>
        <v>@americanair trying  to cancelled flight fligt 2321 o'hare to dallas 12:17pm high call volume no one answer online no confirmation #thanku</v>
      </c>
      <c r="F13235" t="str">
        <f t="shared" si="1651"/>
        <v>@americanair trying  to cancelled flight fligt 2321 o'hare to dallas 12:17pm high call volume no one answer online no confirmation #thanku</v>
      </c>
      <c r="G13235" t="str">
        <f t="shared" si="1652"/>
        <v>@americanair trying  to cancelled flight fligt 2321 o'hare to dallas 12:17pm high call volume no one answer online no confirmation #thanku</v>
      </c>
      <c r="H13235" t="str">
        <f t="shared" si="1653"/>
        <v>@americanair trying  to cancelled flight fligt 2321 o'hare to dallas 12:17pm high call volume no one answer online no confirmation #thanku</v>
      </c>
      <c r="I13235" t="str">
        <f t="shared" si="1654"/>
        <v>@americanair trying  to cancelled flight fligt 2321 ohare to dallas 12:17pm high call volume no one answer online no confirmation #thanku</v>
      </c>
      <c r="J13235" t="str">
        <f t="shared" si="1655"/>
        <v>@americanair trying  to cancelled flight fligt 2321 ohare to dallas 12:17pm high call volume no one answer online no confirmation #thanku</v>
      </c>
    </row>
    <row r="13236" spans="1:10" x14ac:dyDescent="0.25">
      <c r="A13236" t="s">
        <v>9</v>
      </c>
      <c r="B13236" t="s">
        <v>13071</v>
      </c>
      <c r="C13236" t="str">
        <f t="shared" si="1648"/>
        <v>@americanair no i was not given the choice by the rep meelan (uk aa contact center) to escalate flight to a supervisor and had to book with change</v>
      </c>
      <c r="D13236" t="str">
        <f t="shared" si="1649"/>
        <v>@americanair no i was not given the choice by the rep meelan (uk aa contact center) to escalate flight to a supervisor and had to book with change</v>
      </c>
      <c r="E13236" t="str">
        <f t="shared" si="1650"/>
        <v>@americanair no i was not given the choice by the rep meelan (uk aa contact center) to escalate flight to a supervisor and had to book with change</v>
      </c>
      <c r="F13236" t="str">
        <f t="shared" si="1651"/>
        <v>@americanair no i was not given the choice by the rep meelan (uk aa contact center) to escalate flight to a supervisor and had to book with change</v>
      </c>
      <c r="G13236" t="str">
        <f t="shared" si="1652"/>
        <v>@americanair no i was not given the choice by the rep meelan (uk aa contact center) to escalate flight to a supervisor and had to book with change</v>
      </c>
      <c r="H13236" t="str">
        <f t="shared" si="1653"/>
        <v>@americanair no i was not given the choice by the rep meelan (uk aa contact center) to escalate flight to a supervisor and had to book with change</v>
      </c>
      <c r="I13236" t="str">
        <f t="shared" si="1654"/>
        <v>@americanair no i was not given the choice by the rep meelan (uk aa contact center) to escalate flight to a supervisor and had to book with change</v>
      </c>
      <c r="J13236" t="str">
        <f t="shared" si="1655"/>
        <v>@americanair no i was not given the choice by the rep meelan (uk aa contact center) to escalate flight to a supervisor and had to book with change</v>
      </c>
    </row>
    <row r="13237" spans="1:10" x14ac:dyDescent="0.25">
      <c r="A13237" t="s">
        <v>9</v>
      </c>
      <c r="B13237" t="s">
        <v>13072</v>
      </c>
      <c r="C13237" t="str">
        <f t="shared" si="1648"/>
        <v>@americanair retrain in customer service first, make proper adjustments when cancelled flightling flights. own up to your mistakes.</v>
      </c>
      <c r="D13237" t="str">
        <f t="shared" si="1649"/>
        <v>@americanair retrain in customer service first, make proper adjustments when cancelled flightling flights own up to your mistakes</v>
      </c>
      <c r="E13237" t="str">
        <f t="shared" si="1650"/>
        <v>@americanair retrain in customer service first make proper adjustments when cancelled flightling flights own up to your mistakes</v>
      </c>
      <c r="F13237" t="str">
        <f t="shared" si="1651"/>
        <v>@americanair retrain in customer service first make proper adjustments when cancelled flightling flights own up to your mistakes</v>
      </c>
      <c r="G13237" t="str">
        <f t="shared" si="1652"/>
        <v>@americanair retrain in customer service first make proper adjustments when cancelled flightling flights own up to your mistakes</v>
      </c>
      <c r="H13237" t="str">
        <f t="shared" si="1653"/>
        <v>@americanair retrain in customer service first make proper adjustments when cancelled flightling flights own up to your mistakes</v>
      </c>
      <c r="I13237" t="str">
        <f t="shared" si="1654"/>
        <v>@americanair retrain in customer service first make proper adjustments when cancelled flightling flights own up to your mistakes</v>
      </c>
      <c r="J13237" t="str">
        <f t="shared" si="1655"/>
        <v>@americanair retrain in customer service first make proper adjustments when cancelled flightling flights own up to your mistakes</v>
      </c>
    </row>
    <row r="13238" spans="1:10" x14ac:dyDescent="0.25">
      <c r="A13238" t="s">
        <v>9</v>
      </c>
      <c r="B13238" t="s">
        <v>13073</v>
      </c>
      <c r="C13238" t="str">
        <f t="shared" si="1648"/>
        <v>@americanair wish you had a better mobile app.  you should look at the app from @united as it is much more seemless to check in</v>
      </c>
      <c r="D13238" t="str">
        <f t="shared" si="1649"/>
        <v>@americanair wish you had a better mobile app  you should look at the app from @united as it is much more seemless to check in</v>
      </c>
      <c r="E13238" t="str">
        <f t="shared" si="1650"/>
        <v>@americanair wish you had a better mobile app  you should look at the app from @united as it is much more seemless to check in</v>
      </c>
      <c r="F13238" t="str">
        <f t="shared" si="1651"/>
        <v>@americanair wish you had a better mobile app  you should look at the app from @united as it is much more seemless to check in</v>
      </c>
      <c r="G13238" t="str">
        <f t="shared" si="1652"/>
        <v>@americanair wish you had a better mobile app  you should look at the app from @united as it is much more seemless to check in</v>
      </c>
      <c r="H13238" t="str">
        <f t="shared" si="1653"/>
        <v>@americanair wish you had a better mobile app  you should look at the app from @united as it is much more seemless to check in</v>
      </c>
      <c r="I13238" t="str">
        <f t="shared" si="1654"/>
        <v>@americanair wish you had a better mobile app  you should look at the app from @united as it is much more seemless to check in</v>
      </c>
      <c r="J13238" t="str">
        <f t="shared" si="1655"/>
        <v>@americanair wish you had a better mobile app  you should look at the app from @united as it is much more seemless to check in</v>
      </c>
    </row>
    <row r="13239" spans="1:10" x14ac:dyDescent="0.25">
      <c r="A13239" t="s">
        <v>9</v>
      </c>
      <c r="B13239" t="s">
        <v>13074</v>
      </c>
      <c r="C13239" t="str">
        <f t="shared" si="1648"/>
        <v>@americanair delayed flight six hours. missed international connection= extra night in a hotel and still have to pay for a 15lb surfboardbag</v>
      </c>
      <c r="D13239" t="str">
        <f t="shared" si="1649"/>
        <v>@americanair delayed flight six hours missed international connection= extra night in a hotel and still have to pay for a 15lb surfboardbag</v>
      </c>
      <c r="E13239" t="str">
        <f t="shared" si="1650"/>
        <v>@americanair delayed flight six hours missed international connection= extra night in a hotel and still have to pay for a 15lb surfboardbag</v>
      </c>
      <c r="F13239" t="str">
        <f t="shared" si="1651"/>
        <v>@americanair delayed flight six hours missed international connection= extra night in a hotel and still have to pay for a 15lb surfboardbag</v>
      </c>
      <c r="G13239" t="str">
        <f t="shared" si="1652"/>
        <v>@americanair delayed flight six hours missed international connection= extra night in a hotel and still have to pay for a 15lb surfboardbag</v>
      </c>
      <c r="H13239" t="str">
        <f t="shared" si="1653"/>
        <v>@americanair delayed flight six hours missed international connection= extra night in a hotel and still have to pay for a 15lb surfboardbag</v>
      </c>
      <c r="I13239" t="str">
        <f t="shared" si="1654"/>
        <v>@americanair delayed flight six hours missed international connection= extra night in a hotel and still have to pay for a 15lb surfboardbag</v>
      </c>
      <c r="J13239" t="str">
        <f t="shared" si="1655"/>
        <v>@americanair delayed flight six hours missed international connection= extra night in a hotel and still have to pay for a 15lb surfboardbag</v>
      </c>
    </row>
    <row r="13240" spans="1:10" x14ac:dyDescent="0.25">
      <c r="A13240" t="s">
        <v>4</v>
      </c>
      <c r="B13240" t="s">
        <v>13075</v>
      </c>
      <c r="C13240" t="str">
        <f t="shared" si="1648"/>
        <v>@americanair dmed the name</v>
      </c>
      <c r="D13240" t="str">
        <f t="shared" si="1649"/>
        <v>@americanair dmed the name</v>
      </c>
      <c r="E13240" t="str">
        <f t="shared" si="1650"/>
        <v>@americanair dmed the name</v>
      </c>
      <c r="F13240" t="str">
        <f t="shared" si="1651"/>
        <v>@americanair dmed the name</v>
      </c>
      <c r="G13240" t="str">
        <f t="shared" si="1652"/>
        <v>@americanair dmed the name</v>
      </c>
      <c r="H13240" t="str">
        <f t="shared" si="1653"/>
        <v>@americanair dmed the name</v>
      </c>
      <c r="I13240" t="str">
        <f t="shared" si="1654"/>
        <v>@americanair dmed the name</v>
      </c>
      <c r="J13240" t="str">
        <f t="shared" si="1655"/>
        <v>@americanair dmed the name</v>
      </c>
    </row>
    <row r="13241" spans="1:10" x14ac:dyDescent="0.25">
      <c r="A13241" t="s">
        <v>9</v>
      </c>
      <c r="B13241" t="s">
        <v>13076</v>
      </c>
      <c r="C13241" t="str">
        <f t="shared" si="1648"/>
        <v>@americanair no vouchers 4 cancelled flighted flight due 2 weather. today's issue, broken tire. no vouchers cause tire was broken by weather. #nomoaa</v>
      </c>
      <c r="D13241" t="str">
        <f t="shared" si="1649"/>
        <v>@americanair no vouchers 4 cancelled flighted flight due 2 weather today's issue, broken tire no vouchers cause tire was broken by weather #nomoaa</v>
      </c>
      <c r="E13241" t="str">
        <f t="shared" si="1650"/>
        <v>@americanair no vouchers 4 cancelled flighted flight due 2 weather today's issue broken tire no vouchers cause tire was broken by weather #nomoaa</v>
      </c>
      <c r="F13241" t="str">
        <f t="shared" si="1651"/>
        <v>@americanair no vouchers 4 cancelled flighted flight due 2 weather today's issue broken tire no vouchers cause tire was broken by weather #nomoaa</v>
      </c>
      <c r="G13241" t="str">
        <f t="shared" si="1652"/>
        <v>@americanair no vouchers 4 cancelled flighted flight due 2 weather today's issue broken tire no vouchers cause tire was broken by weather #nomoaa</v>
      </c>
      <c r="H13241" t="str">
        <f t="shared" si="1653"/>
        <v>@americanair no vouchers 4 cancelled flighted flight due 2 weather today's issue broken tire no vouchers cause tire was broken by weather #nomoaa</v>
      </c>
      <c r="I13241" t="str">
        <f t="shared" si="1654"/>
        <v>@americanair no vouchers 4 cancelled flighted flight due 2 weather todays issue broken tire no vouchers cause tire was broken by weather #nomoaa</v>
      </c>
      <c r="J13241" t="str">
        <f t="shared" si="1655"/>
        <v>@americanair no vouchers 4 cancelled flighted flight due 2 weather todays issue broken tire no vouchers cause tire was broken by weather #nomoaa</v>
      </c>
    </row>
    <row r="13242" spans="1:10" x14ac:dyDescent="0.25">
      <c r="A13242" t="s">
        <v>9</v>
      </c>
      <c r="B13242" t="s">
        <v>13077</v>
      </c>
      <c r="C13242" t="str">
        <f t="shared" si="1648"/>
        <v>@americanair worst airline! you cancelled flight our flight and don't even let us know even though we are traveling with children.</v>
      </c>
      <c r="D13242" t="str">
        <f t="shared" si="1649"/>
        <v>@americanair worst airline! you cancelled flight our flight and don't even let us know even though we are traveling with children</v>
      </c>
      <c r="E13242" t="str">
        <f t="shared" si="1650"/>
        <v>@americanair worst airline! you cancelled flight our flight and don't even let us know even though we are traveling with children</v>
      </c>
      <c r="F13242" t="str">
        <f t="shared" si="1651"/>
        <v>@americanair worst airline! you cancelled flight our flight and don't even let us know even though we are traveling with children</v>
      </c>
      <c r="G13242" t="str">
        <f t="shared" si="1652"/>
        <v>@americanair worst airline you cancelled flight our flight and don't even let us know even though we are traveling with children</v>
      </c>
      <c r="H13242" t="str">
        <f t="shared" si="1653"/>
        <v>@americanair worst airline you cancelled flight our flight and don't even let us know even though we are traveling with children</v>
      </c>
      <c r="I13242" t="str">
        <f t="shared" si="1654"/>
        <v>@americanair worst airline you cancelled flight our flight and dont even let us know even though we are traveling with children</v>
      </c>
      <c r="J13242" t="str">
        <f t="shared" si="1655"/>
        <v>@americanair worst airline you cancelled flight our flight and dont even let us know even though we are traveling with children</v>
      </c>
    </row>
    <row r="13243" spans="1:10" x14ac:dyDescent="0.25">
      <c r="A13243" t="s">
        <v>9</v>
      </c>
      <c r="B13243" t="s">
        <v>13078</v>
      </c>
      <c r="C13243" t="str">
        <f t="shared" si="1648"/>
        <v>@americanair long mait. repair wait at gate - capt said "paperwork formality"- forced to check bag rudely-returning cc reader doesn't work</v>
      </c>
      <c r="D13243" t="str">
        <f t="shared" si="1649"/>
        <v>@americanair long mait repair wait at gate - capt said "paperwork formality"- forced to check bag rudely-returning cc reader doesn't work</v>
      </c>
      <c r="E13243" t="str">
        <f t="shared" si="1650"/>
        <v>@americanair long mait repair wait at gate - capt said "paperwork formality"- forced to check bag rudely-returning cc reader doesn't work</v>
      </c>
      <c r="F13243" t="str">
        <f t="shared" si="1651"/>
        <v>@americanair long mait repair wait at gate - capt said "paperwork formality"- forced to check bag rudely-returning cc reader doesn't work</v>
      </c>
      <c r="G13243" t="str">
        <f t="shared" si="1652"/>
        <v>@americanair long mait repair wait at gate - capt said "paperwork formality"- forced to check bag rudely-returning cc reader doesn't work</v>
      </c>
      <c r="H13243" t="str">
        <f t="shared" si="1653"/>
        <v>@americanair long mait repair wait at gate - capt said paperwork formality- forced to check bag rudely-returning cc reader doesn't work</v>
      </c>
      <c r="I13243" t="str">
        <f t="shared" si="1654"/>
        <v>@americanair long mait repair wait at gate - capt said paperwork formality- forced to check bag rudely-returning cc reader doesnt work</v>
      </c>
      <c r="J13243" t="str">
        <f t="shared" si="1655"/>
        <v>@americanair long mait repair wait at gate - capt said paperwork formality- forced to check bag rudely-returning cc reader doesnt work</v>
      </c>
    </row>
    <row r="13244" spans="1:10" x14ac:dyDescent="0.25">
      <c r="A13244" t="s">
        <v>9</v>
      </c>
      <c r="B13244" t="s">
        <v>13079</v>
      </c>
      <c r="C13244" t="str">
        <f t="shared" si="1648"/>
        <v>@americanair one hour to check in is 45 minutes too long. mia fail.</v>
      </c>
      <c r="D13244" t="str">
        <f t="shared" si="1649"/>
        <v>@americanair one hour to check in is 45 minutes too long mia fail</v>
      </c>
      <c r="E13244" t="str">
        <f t="shared" si="1650"/>
        <v>@americanair one hour to check in is 45 minutes too long mia fail</v>
      </c>
      <c r="F13244" t="str">
        <f t="shared" si="1651"/>
        <v>@americanair one hour to check in is 45 minutes too long mia fail</v>
      </c>
      <c r="G13244" t="str">
        <f t="shared" si="1652"/>
        <v>@americanair one hour to check in is 45 minutes too long mia fail</v>
      </c>
      <c r="H13244" t="str">
        <f t="shared" si="1653"/>
        <v>@americanair one hour to check in is 45 minutes too long mia fail</v>
      </c>
      <c r="I13244" t="str">
        <f t="shared" si="1654"/>
        <v>@americanair one hour to check in is 45 minutes too long mia fail</v>
      </c>
      <c r="J13244" t="str">
        <f t="shared" si="1655"/>
        <v>@americanair one hour to check in is 45 minutes too long mia fail</v>
      </c>
    </row>
    <row r="13245" spans="1:10" x14ac:dyDescent="0.25">
      <c r="A13245" t="s">
        <v>9</v>
      </c>
      <c r="B13245" t="s">
        <v>13080</v>
      </c>
      <c r="C13245" t="str">
        <f t="shared" si="1648"/>
        <v>@americanair thx for showing me that your twitter appreciates me more than your employees. sure another airline would like my $1300 #nohotel</v>
      </c>
      <c r="D13245" t="str">
        <f t="shared" si="1649"/>
        <v>@americanair thx for showing me that your twitter appreciates me more than your employees sure another airline would like my $1300 #nohotel</v>
      </c>
      <c r="E13245" t="str">
        <f t="shared" si="1650"/>
        <v>@americanair thx for showing me that your twitter appreciates me more than your employees sure another airline would like my $1300 #nohotel</v>
      </c>
      <c r="F13245" t="str">
        <f t="shared" si="1651"/>
        <v>@americanair thx for showing me that your twitter appreciates me more than your employees sure another airline would like my $1300 #nohotel</v>
      </c>
      <c r="G13245" t="str">
        <f t="shared" si="1652"/>
        <v>@americanair thx for showing me that your twitter appreciates me more than your employees sure another airline would like my $1300 #nohotel</v>
      </c>
      <c r="H13245" t="str">
        <f t="shared" si="1653"/>
        <v>@americanair thx for showing me that your twitter appreciates me more than your employees sure another airline would like my $1300 #nohotel</v>
      </c>
      <c r="I13245" t="str">
        <f t="shared" si="1654"/>
        <v>@americanair thx for showing me that your twitter appreciates me more than your employees sure another airline would like my $1300 #nohotel</v>
      </c>
      <c r="J13245" t="str">
        <f t="shared" si="1655"/>
        <v>@americanair thx for showing me that your twitter appreciates me more than your employees sure another airline would like my $1300 #nohotel</v>
      </c>
    </row>
    <row r="13246" spans="1:10" x14ac:dyDescent="0.25">
      <c r="A13246" t="s">
        <v>6</v>
      </c>
      <c r="B13246" t="s">
        <v>13081</v>
      </c>
      <c r="C13246" t="str">
        <f t="shared" si="1648"/>
        <v>@americanair thanks! a response is better than nothing at all {ahem, @usairways}</v>
      </c>
      <c r="D13246" t="str">
        <f t="shared" si="1649"/>
        <v>@americanair thanks! a response is better than nothing at all {ahem, @usairways}</v>
      </c>
      <c r="E13246" t="str">
        <f t="shared" si="1650"/>
        <v>@americanair thanks! a response is better than nothing at all {ahem @usairways}</v>
      </c>
      <c r="F13246" t="str">
        <f t="shared" si="1651"/>
        <v>@americanair thanks! a response is better than nothing at all {ahem @usairways}</v>
      </c>
      <c r="G13246" t="str">
        <f t="shared" si="1652"/>
        <v>@americanair thanks a response is better than nothing at all {ahem @usairways}</v>
      </c>
      <c r="H13246" t="str">
        <f t="shared" si="1653"/>
        <v>@americanair thanks a response is better than nothing at all {ahem @usairways}</v>
      </c>
      <c r="I13246" t="str">
        <f t="shared" si="1654"/>
        <v>@americanair thanks a response is better than nothing at all {ahem @usairways}</v>
      </c>
      <c r="J13246" t="str">
        <f t="shared" si="1655"/>
        <v>@americanair thanks a response is better than nothing at all {ahem @usairways}</v>
      </c>
    </row>
    <row r="13247" spans="1:10" x14ac:dyDescent="0.25">
      <c r="A13247" t="s">
        <v>9</v>
      </c>
      <c r="B13247" t="s">
        <v>13082</v>
      </c>
      <c r="C13247" t="str">
        <f t="shared" si="1648"/>
        <v>@americanair i can't get through to a customer rep to help me out. this is the only option i have got.</v>
      </c>
      <c r="D13247" t="str">
        <f t="shared" si="1649"/>
        <v>@americanair i can't get through to a customer rep to help me out this is the only option i have got</v>
      </c>
      <c r="E13247" t="str">
        <f t="shared" si="1650"/>
        <v>@americanair i can't get through to a customer rep to help me out this is the only option i have got</v>
      </c>
      <c r="F13247" t="str">
        <f t="shared" si="1651"/>
        <v>@americanair i can't get through to a customer rep to help me out this is the only option i have got</v>
      </c>
      <c r="G13247" t="str">
        <f t="shared" si="1652"/>
        <v>@americanair i can't get through to a customer rep to help me out this is the only option i have got</v>
      </c>
      <c r="H13247" t="str">
        <f t="shared" si="1653"/>
        <v>@americanair i can't get through to a customer rep to help me out this is the only option i have got</v>
      </c>
      <c r="I13247" t="str">
        <f t="shared" si="1654"/>
        <v>@americanair i cant get through to a customer rep to help me out this is the only option i have got</v>
      </c>
      <c r="J13247" t="str">
        <f t="shared" si="1655"/>
        <v>@americanair i cant get through to a customer rep to help me out this is the only option i have got</v>
      </c>
    </row>
    <row r="13248" spans="1:10" x14ac:dyDescent="0.25">
      <c r="A13248" t="s">
        <v>6</v>
      </c>
      <c r="B13248" t="s">
        <v>13083</v>
      </c>
      <c r="C13248" t="str">
        <f t="shared" si="1648"/>
        <v>@americanair those were snacks we left on purpose for your team. :) for being so helpful this morning at the desk and on the phone!</v>
      </c>
      <c r="D13248" t="str">
        <f t="shared" si="1649"/>
        <v>@americanair those were snacks we left on purpose for your team :) for being so helpful this morning at the desk and on the phone!</v>
      </c>
      <c r="E13248" t="str">
        <f t="shared" si="1650"/>
        <v>@americanair those were snacks we left on purpose for your team :) for being so helpful this morning at the desk and on the phone!</v>
      </c>
      <c r="F13248" t="str">
        <f t="shared" si="1651"/>
        <v>@americanair those were snacks we left on purpose for your team :) for being so helpful this morning at the desk and on the phone!</v>
      </c>
      <c r="G13248" t="str">
        <f t="shared" si="1652"/>
        <v>@americanair those were snacks we left on purpose for your team :) for being so helpful this morning at the desk and on the phone</v>
      </c>
      <c r="H13248" t="str">
        <f t="shared" si="1653"/>
        <v>@americanair those were snacks we left on purpose for your team :) for being so helpful this morning at the desk and on the phone</v>
      </c>
      <c r="I13248" t="str">
        <f t="shared" si="1654"/>
        <v>@americanair those were snacks we left on purpose for your team :) for being so helpful this morning at the desk and on the phone</v>
      </c>
      <c r="J13248" t="str">
        <f t="shared" si="1655"/>
        <v>@americanair those were snacks we left on purpose for your team :) for being so helpful this morning at the desk and on the phone</v>
      </c>
    </row>
    <row r="13249" spans="1:10" x14ac:dyDescent="0.25">
      <c r="A13249" t="s">
        <v>4</v>
      </c>
      <c r="B13249" t="s">
        <v>13084</v>
      </c>
      <c r="C13249" t="str">
        <f t="shared" si="1648"/>
        <v>@americanair flight 353</v>
      </c>
      <c r="D13249" t="str">
        <f t="shared" si="1649"/>
        <v>@americanair flight 353</v>
      </c>
      <c r="E13249" t="str">
        <f t="shared" si="1650"/>
        <v>@americanair flight 353</v>
      </c>
      <c r="F13249" t="str">
        <f t="shared" si="1651"/>
        <v>@americanair flight 353</v>
      </c>
      <c r="G13249" t="str">
        <f t="shared" si="1652"/>
        <v>@americanair flight 353</v>
      </c>
      <c r="H13249" t="str">
        <f t="shared" si="1653"/>
        <v>@americanair flight 353</v>
      </c>
      <c r="I13249" t="str">
        <f t="shared" si="1654"/>
        <v>@americanair flight 353</v>
      </c>
      <c r="J13249" t="str">
        <f t="shared" si="1655"/>
        <v>@americanair flight 353</v>
      </c>
    </row>
    <row r="13250" spans="1:10" x14ac:dyDescent="0.25">
      <c r="A13250" t="s">
        <v>9</v>
      </c>
      <c r="B13250" t="s">
        <v>13085</v>
      </c>
      <c r="C13250" t="str">
        <f t="shared" si="1648"/>
        <v>@americanair she could even see that i had tried to make the transaction but wouldn't offer me the price i'd tried to purchase it at.</v>
      </c>
      <c r="D13250" t="str">
        <f t="shared" si="1649"/>
        <v>@americanair she could even see that i had tried to make the transaction but wouldn't offer me the price i'd tried to purchase it at</v>
      </c>
      <c r="E13250" t="str">
        <f t="shared" si="1650"/>
        <v>@americanair she could even see that i had tried to make the transaction but wouldn't offer me the price i'd tried to purchase it at</v>
      </c>
      <c r="F13250" t="str">
        <f t="shared" si="1651"/>
        <v>@americanair she could even see that i had tried to make the transaction but wouldn't offer me the price i'd tried to purchase it at</v>
      </c>
      <c r="G13250" t="str">
        <f t="shared" si="1652"/>
        <v>@americanair she could even see that i had tried to make the transaction but wouldn't offer me the price i'd tried to purchase it at</v>
      </c>
      <c r="H13250" t="str">
        <f t="shared" si="1653"/>
        <v>@americanair she could even see that i had tried to make the transaction but wouldn't offer me the price i'd tried to purchase it at</v>
      </c>
      <c r="I13250" t="str">
        <f t="shared" si="1654"/>
        <v>@americanair she could even see that i had tried to make the transaction but wouldnt offer me the price id tried to purchase it at</v>
      </c>
      <c r="J13250" t="str">
        <f t="shared" si="1655"/>
        <v>@americanair she could even see that i had tried to make the transaction but wouldnt offer me the price id tried to purchase it at</v>
      </c>
    </row>
    <row r="13251" spans="1:10" x14ac:dyDescent="0.25">
      <c r="A13251" t="s">
        <v>9</v>
      </c>
      <c r="B13251" t="s">
        <v>13086</v>
      </c>
      <c r="C13251" t="str">
        <f t="shared" ref="C13251:C13314" si="1656">LOWER(B13251)</f>
        <v>@americanair @usairways "ma'am if you have a complaint you should visit our customer service desk" {sees line ~45 people deep}</v>
      </c>
      <c r="D13251" t="str">
        <f t="shared" ref="D13251:D13314" si="1657">SUBSTITUTE(C13251,".","")</f>
        <v>@americanair @usairways "ma'am if you have a complaint you should visit our customer service desk" {sees line ~45 people deep}</v>
      </c>
      <c r="E13251" t="str">
        <f t="shared" ref="E13251:E13314" si="1658">SUBSTITUTE(D13251,",","")</f>
        <v>@americanair @usairways "ma'am if you have a complaint you should visit our customer service desk" {sees line ~45 people deep}</v>
      </c>
      <c r="F13251" t="str">
        <f t="shared" ref="F13251:F13314" si="1659">SUBSTITUTE(E13251,"?","")</f>
        <v>@americanair @usairways "ma'am if you have a complaint you should visit our customer service desk" {sees line ~45 people deep}</v>
      </c>
      <c r="G13251" t="str">
        <f t="shared" ref="G13251:G13314" si="1660">SUBSTITUTE(F13251,"!","")</f>
        <v>@americanair @usairways "ma'am if you have a complaint you should visit our customer service desk" {sees line ~45 people deep}</v>
      </c>
      <c r="H13251" t="str">
        <f t="shared" ref="H13251:H13314" si="1661">SUBSTITUTE(G13251,CHAR(34),"")</f>
        <v>@americanair @usairways ma'am if you have a complaint you should visit our customer service desk {sees line ~45 people deep}</v>
      </c>
      <c r="I13251" t="str">
        <f t="shared" ref="I13251:I13314" si="1662">SUBSTITUTE(H13251,"'","")</f>
        <v>@americanair @usairways maam if you have a complaint you should visit our customer service desk {sees line ~45 people deep}</v>
      </c>
      <c r="J13251" t="str">
        <f t="shared" ref="J13251:J13314" si="1663">SUBSTITUTE(I13251,";","")</f>
        <v>@americanair @usairways maam if you have a complaint you should visit our customer service desk {sees line ~45 people deep}</v>
      </c>
    </row>
    <row r="13252" spans="1:10" x14ac:dyDescent="0.25">
      <c r="A13252" t="s">
        <v>9</v>
      </c>
      <c r="B13252" t="s">
        <v>13087</v>
      </c>
      <c r="C13252" t="str">
        <f t="shared" si="1656"/>
        <v>@americanair @united we'll have time and they aren't doing a damn thing. i'm the guy in the winter hat and frowny face</v>
      </c>
      <c r="D13252" t="str">
        <f t="shared" si="1657"/>
        <v>@americanair @united we'll have time and they aren't doing a damn thing i'm the guy in the winter hat and frowny face</v>
      </c>
      <c r="E13252" t="str">
        <f t="shared" si="1658"/>
        <v>@americanair @united we'll have time and they aren't doing a damn thing i'm the guy in the winter hat and frowny face</v>
      </c>
      <c r="F13252" t="str">
        <f t="shared" si="1659"/>
        <v>@americanair @united we'll have time and they aren't doing a damn thing i'm the guy in the winter hat and frowny face</v>
      </c>
      <c r="G13252" t="str">
        <f t="shared" si="1660"/>
        <v>@americanair @united we'll have time and they aren't doing a damn thing i'm the guy in the winter hat and frowny face</v>
      </c>
      <c r="H13252" t="str">
        <f t="shared" si="1661"/>
        <v>@americanair @united we'll have time and they aren't doing a damn thing i'm the guy in the winter hat and frowny face</v>
      </c>
      <c r="I13252" t="str">
        <f t="shared" si="1662"/>
        <v>@americanair @united well have time and they arent doing a damn thing im the guy in the winter hat and frowny face</v>
      </c>
      <c r="J13252" t="str">
        <f t="shared" si="1663"/>
        <v>@americanair @united well have time and they arent doing a damn thing im the guy in the winter hat and frowny face</v>
      </c>
    </row>
    <row r="13253" spans="1:10" x14ac:dyDescent="0.25">
      <c r="A13253" t="s">
        <v>9</v>
      </c>
      <c r="B13253" t="s">
        <v>13088</v>
      </c>
      <c r="C13253" t="str">
        <f t="shared" si="1656"/>
        <v>@americanair so much for status, ep and 1.5 million miles.  revenue first class ticket and im sitting in coach thanks your rude cs staff</v>
      </c>
      <c r="D13253" t="str">
        <f t="shared" si="1657"/>
        <v>@americanair so much for status, ep and 15 million miles  revenue first class ticket and im sitting in coach thanks your rude cs staff</v>
      </c>
      <c r="E13253" t="str">
        <f t="shared" si="1658"/>
        <v>@americanair so much for status ep and 15 million miles  revenue first class ticket and im sitting in coach thanks your rude cs staff</v>
      </c>
      <c r="F13253" t="str">
        <f t="shared" si="1659"/>
        <v>@americanair so much for status ep and 15 million miles  revenue first class ticket and im sitting in coach thanks your rude cs staff</v>
      </c>
      <c r="G13253" t="str">
        <f t="shared" si="1660"/>
        <v>@americanair so much for status ep and 15 million miles  revenue first class ticket and im sitting in coach thanks your rude cs staff</v>
      </c>
      <c r="H13253" t="str">
        <f t="shared" si="1661"/>
        <v>@americanair so much for status ep and 15 million miles  revenue first class ticket and im sitting in coach thanks your rude cs staff</v>
      </c>
      <c r="I13253" t="str">
        <f t="shared" si="1662"/>
        <v>@americanair so much for status ep and 15 million miles  revenue first class ticket and im sitting in coach thanks your rude cs staff</v>
      </c>
      <c r="J13253" t="str">
        <f t="shared" si="1663"/>
        <v>@americanair so much for status ep and 15 million miles  revenue first class ticket and im sitting in coach thanks your rude cs staff</v>
      </c>
    </row>
    <row r="13254" spans="1:10" x14ac:dyDescent="0.25">
      <c r="A13254" t="s">
        <v>9</v>
      </c>
      <c r="B13254" t="s">
        <v>13089</v>
      </c>
      <c r="C13254" t="str">
        <f t="shared" si="1656"/>
        <v>@americanair @united just deplaned at o'hare gate k13. why don't you send a customer service rep to discuss my situation? god knows...</v>
      </c>
      <c r="D13254" t="str">
        <f t="shared" si="1657"/>
        <v>@americanair @united just deplaned at o'hare gate k13 why don't you send a customer service rep to discuss my situation? god knows</v>
      </c>
      <c r="E13254" t="str">
        <f t="shared" si="1658"/>
        <v>@americanair @united just deplaned at o'hare gate k13 why don't you send a customer service rep to discuss my situation? god knows</v>
      </c>
      <c r="F13254" t="str">
        <f t="shared" si="1659"/>
        <v>@americanair @united just deplaned at o'hare gate k13 why don't you send a customer service rep to discuss my situation god knows</v>
      </c>
      <c r="G13254" t="str">
        <f t="shared" si="1660"/>
        <v>@americanair @united just deplaned at o'hare gate k13 why don't you send a customer service rep to discuss my situation god knows</v>
      </c>
      <c r="H13254" t="str">
        <f t="shared" si="1661"/>
        <v>@americanair @united just deplaned at o'hare gate k13 why don't you send a customer service rep to discuss my situation god knows</v>
      </c>
      <c r="I13254" t="str">
        <f t="shared" si="1662"/>
        <v>@americanair @united just deplaned at ohare gate k13 why dont you send a customer service rep to discuss my situation god knows</v>
      </c>
      <c r="J13254" t="str">
        <f t="shared" si="1663"/>
        <v>@americanair @united just deplaned at ohare gate k13 why dont you send a customer service rep to discuss my situation god knows</v>
      </c>
    </row>
    <row r="13255" spans="1:10" x14ac:dyDescent="0.25">
      <c r="A13255" t="s">
        <v>9</v>
      </c>
      <c r="B13255" t="s">
        <v>13090</v>
      </c>
      <c r="C13255" t="str">
        <f t="shared" si="1656"/>
        <v>@americanair i dm'd you. anything you can do?</v>
      </c>
      <c r="D13255" t="str">
        <f t="shared" si="1657"/>
        <v>@americanair i dm'd you anything you can do?</v>
      </c>
      <c r="E13255" t="str">
        <f t="shared" si="1658"/>
        <v>@americanair i dm'd you anything you can do?</v>
      </c>
      <c r="F13255" t="str">
        <f t="shared" si="1659"/>
        <v>@americanair i dm'd you anything you can do</v>
      </c>
      <c r="G13255" t="str">
        <f t="shared" si="1660"/>
        <v>@americanair i dm'd you anything you can do</v>
      </c>
      <c r="H13255" t="str">
        <f t="shared" si="1661"/>
        <v>@americanair i dm'd you anything you can do</v>
      </c>
      <c r="I13255" t="str">
        <f t="shared" si="1662"/>
        <v>@americanair i dmd you anything you can do</v>
      </c>
      <c r="J13255" t="str">
        <f t="shared" si="1663"/>
        <v>@americanair i dmd you anything you can do</v>
      </c>
    </row>
    <row r="13256" spans="1:10" x14ac:dyDescent="0.25">
      <c r="A13256" t="s">
        <v>9</v>
      </c>
      <c r="B13256" t="s">
        <v>13091</v>
      </c>
      <c r="C13256" t="str">
        <f t="shared" si="1656"/>
        <v>@americanair by the time the 2 hrs passed before i got a call back, the ticket was more $$. it wasn't my fault yet i had to pay extra</v>
      </c>
      <c r="D13256" t="str">
        <f t="shared" si="1657"/>
        <v>@americanair by the time the 2 hrs passed before i got a call back, the ticket was more $$ it wasn't my fault yet i had to pay extra</v>
      </c>
      <c r="E13256" t="str">
        <f t="shared" si="1658"/>
        <v>@americanair by the time the 2 hrs passed before i got a call back the ticket was more $$ it wasn't my fault yet i had to pay extra</v>
      </c>
      <c r="F13256" t="str">
        <f t="shared" si="1659"/>
        <v>@americanair by the time the 2 hrs passed before i got a call back the ticket was more $$ it wasn't my fault yet i had to pay extra</v>
      </c>
      <c r="G13256" t="str">
        <f t="shared" si="1660"/>
        <v>@americanair by the time the 2 hrs passed before i got a call back the ticket was more $$ it wasn't my fault yet i had to pay extra</v>
      </c>
      <c r="H13256" t="str">
        <f t="shared" si="1661"/>
        <v>@americanair by the time the 2 hrs passed before i got a call back the ticket was more $$ it wasn't my fault yet i had to pay extra</v>
      </c>
      <c r="I13256" t="str">
        <f t="shared" si="1662"/>
        <v>@americanair by the time the 2 hrs passed before i got a call back the ticket was more $$ it wasnt my fault yet i had to pay extra</v>
      </c>
      <c r="J13256" t="str">
        <f t="shared" si="1663"/>
        <v>@americanair by the time the 2 hrs passed before i got a call back the ticket was more $$ it wasnt my fault yet i had to pay extra</v>
      </c>
    </row>
    <row r="13257" spans="1:10" x14ac:dyDescent="0.25">
      <c r="A13257" t="s">
        <v>9</v>
      </c>
      <c r="B13257" t="s">
        <v>13092</v>
      </c>
      <c r="C13257" t="str">
        <f t="shared" si="1656"/>
        <v>@americanair this is all i gotta say to y'all &amp;amp; your staff... for real http://t.co/rkprxtgvfl</v>
      </c>
      <c r="D13257" t="str">
        <f t="shared" si="1657"/>
        <v>@americanair this is all i gotta say to y'all &amp;amp; your staff for real http://tco/rkprxtgvfl</v>
      </c>
      <c r="E13257" t="str">
        <f t="shared" si="1658"/>
        <v>@americanair this is all i gotta say to y'all &amp;amp; your staff for real http://tco/rkprxtgvfl</v>
      </c>
      <c r="F13257" t="str">
        <f t="shared" si="1659"/>
        <v>@americanair this is all i gotta say to y'all &amp;amp; your staff for real http://tco/rkprxtgvfl</v>
      </c>
      <c r="G13257" t="str">
        <f t="shared" si="1660"/>
        <v>@americanair this is all i gotta say to y'all &amp;amp; your staff for real http://tco/rkprxtgvfl</v>
      </c>
      <c r="H13257" t="str">
        <f t="shared" si="1661"/>
        <v>@americanair this is all i gotta say to y'all &amp;amp; your staff for real http://tco/rkprxtgvfl</v>
      </c>
      <c r="I13257" t="str">
        <f t="shared" si="1662"/>
        <v>@americanair this is all i gotta say to yall &amp;amp; your staff for real http://tco/rkprxtgvfl</v>
      </c>
      <c r="J13257" t="str">
        <f t="shared" si="1663"/>
        <v>@americanair this is all i gotta say to yall &amp;amp your staff for real http://tco/rkprxtgvfl</v>
      </c>
    </row>
    <row r="13258" spans="1:10" x14ac:dyDescent="0.25">
      <c r="A13258" t="s">
        <v>9</v>
      </c>
      <c r="B13258" t="s">
        <v>13093</v>
      </c>
      <c r="C13258" t="str">
        <f t="shared" si="1656"/>
        <v>@americanair no, it wouldn't let me complete transaction because it was one way from barbados to nyc</v>
      </c>
      <c r="D13258" t="str">
        <f t="shared" si="1657"/>
        <v>@americanair no, it wouldn't let me complete transaction because it was one way from barbados to nyc</v>
      </c>
      <c r="E13258" t="str">
        <f t="shared" si="1658"/>
        <v>@americanair no it wouldn't let me complete transaction because it was one way from barbados to nyc</v>
      </c>
      <c r="F13258" t="str">
        <f t="shared" si="1659"/>
        <v>@americanair no it wouldn't let me complete transaction because it was one way from barbados to nyc</v>
      </c>
      <c r="G13258" t="str">
        <f t="shared" si="1660"/>
        <v>@americanair no it wouldn't let me complete transaction because it was one way from barbados to nyc</v>
      </c>
      <c r="H13258" t="str">
        <f t="shared" si="1661"/>
        <v>@americanair no it wouldn't let me complete transaction because it was one way from barbados to nyc</v>
      </c>
      <c r="I13258" t="str">
        <f t="shared" si="1662"/>
        <v>@americanair no it wouldnt let me complete transaction because it was one way from barbados to nyc</v>
      </c>
      <c r="J13258" t="str">
        <f t="shared" si="1663"/>
        <v>@americanair no it wouldnt let me complete transaction because it was one way from barbados to nyc</v>
      </c>
    </row>
    <row r="13259" spans="1:10" x14ac:dyDescent="0.25">
      <c r="A13259" t="s">
        <v>9</v>
      </c>
      <c r="B13259" t="s">
        <v>13094</v>
      </c>
      <c r="C13259" t="str">
        <f t="shared" si="1656"/>
        <v>@americanair: my brother's flight into dfw was cancelled flightled yesterday. are you flying from ont to dfw today?</v>
      </c>
      <c r="D13259" t="str">
        <f t="shared" si="1657"/>
        <v>@americanair: my brother's flight into dfw was cancelled flightled yesterday are you flying from ont to dfw today?</v>
      </c>
      <c r="E13259" t="str">
        <f t="shared" si="1658"/>
        <v>@americanair: my brother's flight into dfw was cancelled flightled yesterday are you flying from ont to dfw today?</v>
      </c>
      <c r="F13259" t="str">
        <f t="shared" si="1659"/>
        <v>@americanair: my brother's flight into dfw was cancelled flightled yesterday are you flying from ont to dfw today</v>
      </c>
      <c r="G13259" t="str">
        <f t="shared" si="1660"/>
        <v>@americanair: my brother's flight into dfw was cancelled flightled yesterday are you flying from ont to dfw today</v>
      </c>
      <c r="H13259" t="str">
        <f t="shared" si="1661"/>
        <v>@americanair: my brother's flight into dfw was cancelled flightled yesterday are you flying from ont to dfw today</v>
      </c>
      <c r="I13259" t="str">
        <f t="shared" si="1662"/>
        <v>@americanair: my brothers flight into dfw was cancelled flightled yesterday are you flying from ont to dfw today</v>
      </c>
      <c r="J13259" t="str">
        <f t="shared" si="1663"/>
        <v>@americanair: my brothers flight into dfw was cancelled flightled yesterday are you flying from ont to dfw today</v>
      </c>
    </row>
    <row r="13260" spans="1:10" x14ac:dyDescent="0.25">
      <c r="A13260" t="s">
        <v>9</v>
      </c>
      <c r="B13260" t="s">
        <v>13095</v>
      </c>
      <c r="C13260" t="str">
        <f t="shared" si="1656"/>
        <v>@americanair the customer service today is unsat, flight cnx, not notified, called for 6 hours and the phone line does not even let me hold</v>
      </c>
      <c r="D13260" t="str">
        <f t="shared" si="1657"/>
        <v>@americanair the customer service today is unsat, flight cnx, not notified, called for 6 hours and the phone line does not even let me hold</v>
      </c>
      <c r="E13260" t="str">
        <f t="shared" si="1658"/>
        <v>@americanair the customer service today is unsat flight cnx not notified called for 6 hours and the phone line does not even let me hold</v>
      </c>
      <c r="F13260" t="str">
        <f t="shared" si="1659"/>
        <v>@americanair the customer service today is unsat flight cnx not notified called for 6 hours and the phone line does not even let me hold</v>
      </c>
      <c r="G13260" t="str">
        <f t="shared" si="1660"/>
        <v>@americanair the customer service today is unsat flight cnx not notified called for 6 hours and the phone line does not even let me hold</v>
      </c>
      <c r="H13260" t="str">
        <f t="shared" si="1661"/>
        <v>@americanair the customer service today is unsat flight cnx not notified called for 6 hours and the phone line does not even let me hold</v>
      </c>
      <c r="I13260" t="str">
        <f t="shared" si="1662"/>
        <v>@americanair the customer service today is unsat flight cnx not notified called for 6 hours and the phone line does not even let me hold</v>
      </c>
      <c r="J13260" t="str">
        <f t="shared" si="1663"/>
        <v>@americanair the customer service today is unsat flight cnx not notified called for 6 hours and the phone line does not even let me hold</v>
      </c>
    </row>
    <row r="13261" spans="1:10" x14ac:dyDescent="0.25">
      <c r="A13261" t="s">
        <v>9</v>
      </c>
      <c r="B13261" t="s">
        <v>13096</v>
      </c>
      <c r="C13261" t="str">
        <f t="shared" si="1656"/>
        <v>@americanair refund</v>
      </c>
      <c r="D13261" t="str">
        <f t="shared" si="1657"/>
        <v>@americanair refund</v>
      </c>
      <c r="E13261" t="str">
        <f t="shared" si="1658"/>
        <v>@americanair refund</v>
      </c>
      <c r="F13261" t="str">
        <f t="shared" si="1659"/>
        <v>@americanair refund</v>
      </c>
      <c r="G13261" t="str">
        <f t="shared" si="1660"/>
        <v>@americanair refund</v>
      </c>
      <c r="H13261" t="str">
        <f t="shared" si="1661"/>
        <v>@americanair refund</v>
      </c>
      <c r="I13261" t="str">
        <f t="shared" si="1662"/>
        <v>@americanair refund</v>
      </c>
      <c r="J13261" t="str">
        <f t="shared" si="1663"/>
        <v>@americanair refund</v>
      </c>
    </row>
    <row r="13262" spans="1:10" x14ac:dyDescent="0.25">
      <c r="A13262" t="s">
        <v>9</v>
      </c>
      <c r="B13262" t="s">
        <v>13097</v>
      </c>
      <c r="C13262" t="str">
        <f t="shared" si="1656"/>
        <v>@americanair i'm still patiently waiting for a response to my complaint email on fri. what is the normal response time?</v>
      </c>
      <c r="D13262" t="str">
        <f t="shared" si="1657"/>
        <v>@americanair i'm still patiently waiting for a response to my complaint email on fri what is the normal response time?</v>
      </c>
      <c r="E13262" t="str">
        <f t="shared" si="1658"/>
        <v>@americanair i'm still patiently waiting for a response to my complaint email on fri what is the normal response time?</v>
      </c>
      <c r="F13262" t="str">
        <f t="shared" si="1659"/>
        <v>@americanair i'm still patiently waiting for a response to my complaint email on fri what is the normal response time</v>
      </c>
      <c r="G13262" t="str">
        <f t="shared" si="1660"/>
        <v>@americanair i'm still patiently waiting for a response to my complaint email on fri what is the normal response time</v>
      </c>
      <c r="H13262" t="str">
        <f t="shared" si="1661"/>
        <v>@americanair i'm still patiently waiting for a response to my complaint email on fri what is the normal response time</v>
      </c>
      <c r="I13262" t="str">
        <f t="shared" si="1662"/>
        <v>@americanair im still patiently waiting for a response to my complaint email on fri what is the normal response time</v>
      </c>
      <c r="J13262" t="str">
        <f t="shared" si="1663"/>
        <v>@americanair im still patiently waiting for a response to my complaint email on fri what is the normal response time</v>
      </c>
    </row>
    <row r="13263" spans="1:10" x14ac:dyDescent="0.25">
      <c r="A13263" t="s">
        <v>9</v>
      </c>
      <c r="B13263" t="s">
        <v>13098</v>
      </c>
      <c r="C13263" t="str">
        <f t="shared" si="1656"/>
        <v>@americanair the flight i'm trying to change is in 4 hours and i've been trying to reach an agent for 72 now. this is unbelievable.</v>
      </c>
      <c r="D13263" t="str">
        <f t="shared" si="1657"/>
        <v>@americanair the flight i'm trying to change is in 4 hours and i've been trying to reach an agent for 72 now this is unbelievable</v>
      </c>
      <c r="E13263" t="str">
        <f t="shared" si="1658"/>
        <v>@americanair the flight i'm trying to change is in 4 hours and i've been trying to reach an agent for 72 now this is unbelievable</v>
      </c>
      <c r="F13263" t="str">
        <f t="shared" si="1659"/>
        <v>@americanair the flight i'm trying to change is in 4 hours and i've been trying to reach an agent for 72 now this is unbelievable</v>
      </c>
      <c r="G13263" t="str">
        <f t="shared" si="1660"/>
        <v>@americanair the flight i'm trying to change is in 4 hours and i've been trying to reach an agent for 72 now this is unbelievable</v>
      </c>
      <c r="H13263" t="str">
        <f t="shared" si="1661"/>
        <v>@americanair the flight i'm trying to change is in 4 hours and i've been trying to reach an agent for 72 now this is unbelievable</v>
      </c>
      <c r="I13263" t="str">
        <f t="shared" si="1662"/>
        <v>@americanair the flight im trying to change is in 4 hours and ive been trying to reach an agent for 72 now this is unbelievable</v>
      </c>
      <c r="J13263" t="str">
        <f t="shared" si="1663"/>
        <v>@americanair the flight im trying to change is in 4 hours and ive been trying to reach an agent for 72 now this is unbelievable</v>
      </c>
    </row>
    <row r="13264" spans="1:10" x14ac:dyDescent="0.25">
      <c r="A13264" t="s">
        <v>9</v>
      </c>
      <c r="B13264" t="s">
        <v>13099</v>
      </c>
      <c r="C13264" t="str">
        <f t="shared" si="1656"/>
        <v>@americanair why is it ok that no-one can help me with the bag you lost on my honeymoon 3months ago, this is not responsible or professional</v>
      </c>
      <c r="D13264" t="str">
        <f t="shared" si="1657"/>
        <v>@americanair why is it ok that no-one can help me with the bag you lost on my honeymoon 3months ago, this is not responsible or professional</v>
      </c>
      <c r="E13264" t="str">
        <f t="shared" si="1658"/>
        <v>@americanair why is it ok that no-one can help me with the bag you lost on my honeymoon 3months ago this is not responsible or professional</v>
      </c>
      <c r="F13264" t="str">
        <f t="shared" si="1659"/>
        <v>@americanair why is it ok that no-one can help me with the bag you lost on my honeymoon 3months ago this is not responsible or professional</v>
      </c>
      <c r="G13264" t="str">
        <f t="shared" si="1660"/>
        <v>@americanair why is it ok that no-one can help me with the bag you lost on my honeymoon 3months ago this is not responsible or professional</v>
      </c>
      <c r="H13264" t="str">
        <f t="shared" si="1661"/>
        <v>@americanair why is it ok that no-one can help me with the bag you lost on my honeymoon 3months ago this is not responsible or professional</v>
      </c>
      <c r="I13264" t="str">
        <f t="shared" si="1662"/>
        <v>@americanair why is it ok that no-one can help me with the bag you lost on my honeymoon 3months ago this is not responsible or professional</v>
      </c>
      <c r="J13264" t="str">
        <f t="shared" si="1663"/>
        <v>@americanair why is it ok that no-one can help me with the bag you lost on my honeymoon 3months ago this is not responsible or professional</v>
      </c>
    </row>
    <row r="13265" spans="1:10" x14ac:dyDescent="0.25">
      <c r="A13265" t="s">
        <v>9</v>
      </c>
      <c r="B13265" t="s">
        <v>13100</v>
      </c>
      <c r="C13265" t="str">
        <f t="shared" si="1656"/>
        <v>@americanair sjc-&amp;gt;lax. after the fourth time, i gave up!</v>
      </c>
      <c r="D13265" t="str">
        <f t="shared" si="1657"/>
        <v>@americanair sjc-&amp;gt;lax after the fourth time, i gave up!</v>
      </c>
      <c r="E13265" t="str">
        <f t="shared" si="1658"/>
        <v>@americanair sjc-&amp;gt;lax after the fourth time i gave up!</v>
      </c>
      <c r="F13265" t="str">
        <f t="shared" si="1659"/>
        <v>@americanair sjc-&amp;gt;lax after the fourth time i gave up!</v>
      </c>
      <c r="G13265" t="str">
        <f t="shared" si="1660"/>
        <v>@americanair sjc-&amp;gt;lax after the fourth time i gave up</v>
      </c>
      <c r="H13265" t="str">
        <f t="shared" si="1661"/>
        <v>@americanair sjc-&amp;gt;lax after the fourth time i gave up</v>
      </c>
      <c r="I13265" t="str">
        <f t="shared" si="1662"/>
        <v>@americanair sjc-&amp;gt;lax after the fourth time i gave up</v>
      </c>
      <c r="J13265" t="str">
        <f t="shared" si="1663"/>
        <v>@americanair sjc-&amp;gtlax after the fourth time i gave up</v>
      </c>
    </row>
    <row r="13266" spans="1:10" x14ac:dyDescent="0.25">
      <c r="A13266" t="s">
        <v>9</v>
      </c>
      <c r="B13266" t="s">
        <v>13101</v>
      </c>
      <c r="C13266" t="str">
        <f t="shared" si="1656"/>
        <v>@americanair my flight to san angelo via dallas from orlando cancelled flighted help! on hold and disconnect</v>
      </c>
      <c r="D13266" t="str">
        <f t="shared" si="1657"/>
        <v>@americanair my flight to san angelo via dallas from orlando cancelled flighted help! on hold and disconnect</v>
      </c>
      <c r="E13266" t="str">
        <f t="shared" si="1658"/>
        <v>@americanair my flight to san angelo via dallas from orlando cancelled flighted help! on hold and disconnect</v>
      </c>
      <c r="F13266" t="str">
        <f t="shared" si="1659"/>
        <v>@americanair my flight to san angelo via dallas from orlando cancelled flighted help! on hold and disconnect</v>
      </c>
      <c r="G13266" t="str">
        <f t="shared" si="1660"/>
        <v>@americanair my flight to san angelo via dallas from orlando cancelled flighted help on hold and disconnect</v>
      </c>
      <c r="H13266" t="str">
        <f t="shared" si="1661"/>
        <v>@americanair my flight to san angelo via dallas from orlando cancelled flighted help on hold and disconnect</v>
      </c>
      <c r="I13266" t="str">
        <f t="shared" si="1662"/>
        <v>@americanair my flight to san angelo via dallas from orlando cancelled flighted help on hold and disconnect</v>
      </c>
      <c r="J13266" t="str">
        <f t="shared" si="1663"/>
        <v>@americanair my flight to san angelo via dallas from orlando cancelled flighted help on hold and disconnect</v>
      </c>
    </row>
    <row r="13267" spans="1:10" x14ac:dyDescent="0.25">
      <c r="A13267" t="s">
        <v>9</v>
      </c>
      <c r="B13267" t="s">
        <v>13102</v>
      </c>
      <c r="C13267" t="str">
        <f t="shared" si="1656"/>
        <v>@americanair @_lucy_may surely much better to let us all share the feedback unless you have something to hide?</v>
      </c>
      <c r="D13267" t="str">
        <f t="shared" si="1657"/>
        <v>@americanair @_lucy_may surely much better to let us all share the feedback unless you have something to hide?</v>
      </c>
      <c r="E13267" t="str">
        <f t="shared" si="1658"/>
        <v>@americanair @_lucy_may surely much better to let us all share the feedback unless you have something to hide?</v>
      </c>
      <c r="F13267" t="str">
        <f t="shared" si="1659"/>
        <v>@americanair @_lucy_may surely much better to let us all share the feedback unless you have something to hide</v>
      </c>
      <c r="G13267" t="str">
        <f t="shared" si="1660"/>
        <v>@americanair @_lucy_may surely much better to let us all share the feedback unless you have something to hide</v>
      </c>
      <c r="H13267" t="str">
        <f t="shared" si="1661"/>
        <v>@americanair @_lucy_may surely much better to let us all share the feedback unless you have something to hide</v>
      </c>
      <c r="I13267" t="str">
        <f t="shared" si="1662"/>
        <v>@americanair @_lucy_may surely much better to let us all share the feedback unless you have something to hide</v>
      </c>
      <c r="J13267" t="str">
        <f t="shared" si="1663"/>
        <v>@americanair @_lucy_may surely much better to let us all share the feedback unless you have something to hide</v>
      </c>
    </row>
    <row r="13268" spans="1:10" x14ac:dyDescent="0.25">
      <c r="A13268" t="s">
        <v>9</v>
      </c>
      <c r="B13268" t="s">
        <v>13103</v>
      </c>
      <c r="C13268" t="str">
        <f t="shared" si="1656"/>
        <v>@americanair your staff at jfk airport are discussing the way we we're left stranded</v>
      </c>
      <c r="D13268" t="str">
        <f t="shared" si="1657"/>
        <v>@americanair your staff at jfk airport are discussing the way we we're left stranded</v>
      </c>
      <c r="E13268" t="str">
        <f t="shared" si="1658"/>
        <v>@americanair your staff at jfk airport are discussing the way we we're left stranded</v>
      </c>
      <c r="F13268" t="str">
        <f t="shared" si="1659"/>
        <v>@americanair your staff at jfk airport are discussing the way we we're left stranded</v>
      </c>
      <c r="G13268" t="str">
        <f t="shared" si="1660"/>
        <v>@americanair your staff at jfk airport are discussing the way we we're left stranded</v>
      </c>
      <c r="H13268" t="str">
        <f t="shared" si="1661"/>
        <v>@americanair your staff at jfk airport are discussing the way we we're left stranded</v>
      </c>
      <c r="I13268" t="str">
        <f t="shared" si="1662"/>
        <v>@americanair your staff at jfk airport are discussing the way we were left stranded</v>
      </c>
      <c r="J13268" t="str">
        <f t="shared" si="1663"/>
        <v>@americanair your staff at jfk airport are discussing the way we were left stranded</v>
      </c>
    </row>
    <row r="13269" spans="1:10" x14ac:dyDescent="0.25">
      <c r="A13269" t="s">
        <v>9</v>
      </c>
      <c r="B13269" t="s">
        <v>13104</v>
      </c>
      <c r="C13269" t="str">
        <f t="shared" si="1656"/>
        <v>@americanair can you add my ktn to an existing reservation? it's not letting me add it online....</v>
      </c>
      <c r="D13269" t="str">
        <f t="shared" si="1657"/>
        <v>@americanair can you add my ktn to an existing reservation? it's not letting me add it online</v>
      </c>
      <c r="E13269" t="str">
        <f t="shared" si="1658"/>
        <v>@americanair can you add my ktn to an existing reservation? it's not letting me add it online</v>
      </c>
      <c r="F13269" t="str">
        <f t="shared" si="1659"/>
        <v>@americanair can you add my ktn to an existing reservation it's not letting me add it online</v>
      </c>
      <c r="G13269" t="str">
        <f t="shared" si="1660"/>
        <v>@americanair can you add my ktn to an existing reservation it's not letting me add it online</v>
      </c>
      <c r="H13269" t="str">
        <f t="shared" si="1661"/>
        <v>@americanair can you add my ktn to an existing reservation it's not letting me add it online</v>
      </c>
      <c r="I13269" t="str">
        <f t="shared" si="1662"/>
        <v>@americanair can you add my ktn to an existing reservation its not letting me add it online</v>
      </c>
      <c r="J13269" t="str">
        <f t="shared" si="1663"/>
        <v>@americanair can you add my ktn to an existing reservation its not letting me add it online</v>
      </c>
    </row>
    <row r="13270" spans="1:10" x14ac:dyDescent="0.25">
      <c r="A13270" t="s">
        <v>9</v>
      </c>
      <c r="B13270" t="s">
        <v>13105</v>
      </c>
      <c r="C13270" t="str">
        <f t="shared" si="1656"/>
        <v>@americanair still no response from aa. great job guys!</v>
      </c>
      <c r="D13270" t="str">
        <f t="shared" si="1657"/>
        <v>@americanair still no response from aa great job guys!</v>
      </c>
      <c r="E13270" t="str">
        <f t="shared" si="1658"/>
        <v>@americanair still no response from aa great job guys!</v>
      </c>
      <c r="F13270" t="str">
        <f t="shared" si="1659"/>
        <v>@americanair still no response from aa great job guys!</v>
      </c>
      <c r="G13270" t="str">
        <f t="shared" si="1660"/>
        <v>@americanair still no response from aa great job guys</v>
      </c>
      <c r="H13270" t="str">
        <f t="shared" si="1661"/>
        <v>@americanair still no response from aa great job guys</v>
      </c>
      <c r="I13270" t="str">
        <f t="shared" si="1662"/>
        <v>@americanair still no response from aa great job guys</v>
      </c>
      <c r="J13270" t="str">
        <f t="shared" si="1663"/>
        <v>@americanair still no response from aa great job guys</v>
      </c>
    </row>
    <row r="13271" spans="1:10" x14ac:dyDescent="0.25">
      <c r="A13271" t="s">
        <v>4</v>
      </c>
      <c r="B13271" t="s">
        <v>13106</v>
      </c>
      <c r="C13271" t="str">
        <f t="shared" si="1656"/>
        <v>@americanair i need help cancelled flighting an upcoming flight made with aadvantage miles. record locator hfjkto. can someone please assist?</v>
      </c>
      <c r="D13271" t="str">
        <f t="shared" si="1657"/>
        <v>@americanair i need help cancelled flighting an upcoming flight made with aadvantage miles record locator hfjkto can someone please assist?</v>
      </c>
      <c r="E13271" t="str">
        <f t="shared" si="1658"/>
        <v>@americanair i need help cancelled flighting an upcoming flight made with aadvantage miles record locator hfjkto can someone please assist?</v>
      </c>
      <c r="F13271" t="str">
        <f t="shared" si="1659"/>
        <v>@americanair i need help cancelled flighting an upcoming flight made with aadvantage miles record locator hfjkto can someone please assist</v>
      </c>
      <c r="G13271" t="str">
        <f t="shared" si="1660"/>
        <v>@americanair i need help cancelled flighting an upcoming flight made with aadvantage miles record locator hfjkto can someone please assist</v>
      </c>
      <c r="H13271" t="str">
        <f t="shared" si="1661"/>
        <v>@americanair i need help cancelled flighting an upcoming flight made with aadvantage miles record locator hfjkto can someone please assist</v>
      </c>
      <c r="I13271" t="str">
        <f t="shared" si="1662"/>
        <v>@americanair i need help cancelled flighting an upcoming flight made with aadvantage miles record locator hfjkto can someone please assist</v>
      </c>
      <c r="J13271" t="str">
        <f t="shared" si="1663"/>
        <v>@americanair i need help cancelled flighting an upcoming flight made with aadvantage miles record locator hfjkto can someone please assist</v>
      </c>
    </row>
    <row r="13272" spans="1:10" x14ac:dyDescent="0.25">
      <c r="A13272" t="s">
        <v>9</v>
      </c>
      <c r="B13272" t="s">
        <v>13107</v>
      </c>
      <c r="C13272" t="str">
        <f t="shared" si="1656"/>
        <v>@americanair confused at the definition of a "preferred seat." i paid extra for one and got a regular seat with no legroom. unimpressed.</v>
      </c>
      <c r="D13272" t="str">
        <f t="shared" si="1657"/>
        <v>@americanair confused at the definition of a "preferred seat" i paid extra for one and got a regular seat with no legroom unimpressed</v>
      </c>
      <c r="E13272" t="str">
        <f t="shared" si="1658"/>
        <v>@americanair confused at the definition of a "preferred seat" i paid extra for one and got a regular seat with no legroom unimpressed</v>
      </c>
      <c r="F13272" t="str">
        <f t="shared" si="1659"/>
        <v>@americanair confused at the definition of a "preferred seat" i paid extra for one and got a regular seat with no legroom unimpressed</v>
      </c>
      <c r="G13272" t="str">
        <f t="shared" si="1660"/>
        <v>@americanair confused at the definition of a "preferred seat" i paid extra for one and got a regular seat with no legroom unimpressed</v>
      </c>
      <c r="H13272" t="str">
        <f t="shared" si="1661"/>
        <v>@americanair confused at the definition of a preferred seat i paid extra for one and got a regular seat with no legroom unimpressed</v>
      </c>
      <c r="I13272" t="str">
        <f t="shared" si="1662"/>
        <v>@americanair confused at the definition of a preferred seat i paid extra for one and got a regular seat with no legroom unimpressed</v>
      </c>
      <c r="J13272" t="str">
        <f t="shared" si="1663"/>
        <v>@americanair confused at the definition of a preferred seat i paid extra for one and got a regular seat with no legroom unimpressed</v>
      </c>
    </row>
    <row r="13273" spans="1:10" x14ac:dyDescent="0.25">
      <c r="A13273" t="s">
        <v>4</v>
      </c>
      <c r="B13273" t="s">
        <v>13108</v>
      </c>
      <c r="C13273" t="str">
        <f t="shared" si="1656"/>
        <v>@americanair lost black wallet at #dallasairport.i was on flight 2208 to cle.would appreciate ur help. last i used it at @starbucks on a20.</v>
      </c>
      <c r="D13273" t="str">
        <f t="shared" si="1657"/>
        <v>@americanair lost black wallet at #dallasairporti was on flight 2208 to clewould appreciate ur help last i used it at @starbucks on a20</v>
      </c>
      <c r="E13273" t="str">
        <f t="shared" si="1658"/>
        <v>@americanair lost black wallet at #dallasairporti was on flight 2208 to clewould appreciate ur help last i used it at @starbucks on a20</v>
      </c>
      <c r="F13273" t="str">
        <f t="shared" si="1659"/>
        <v>@americanair lost black wallet at #dallasairporti was on flight 2208 to clewould appreciate ur help last i used it at @starbucks on a20</v>
      </c>
      <c r="G13273" t="str">
        <f t="shared" si="1660"/>
        <v>@americanair lost black wallet at #dallasairporti was on flight 2208 to clewould appreciate ur help last i used it at @starbucks on a20</v>
      </c>
      <c r="H13273" t="str">
        <f t="shared" si="1661"/>
        <v>@americanair lost black wallet at #dallasairporti was on flight 2208 to clewould appreciate ur help last i used it at @starbucks on a20</v>
      </c>
      <c r="I13273" t="str">
        <f t="shared" si="1662"/>
        <v>@americanair lost black wallet at #dallasairporti was on flight 2208 to clewould appreciate ur help last i used it at @starbucks on a20</v>
      </c>
      <c r="J13273" t="str">
        <f t="shared" si="1663"/>
        <v>@americanair lost black wallet at #dallasairporti was on flight 2208 to clewould appreciate ur help last i used it at @starbucks on a20</v>
      </c>
    </row>
    <row r="13274" spans="1:10" x14ac:dyDescent="0.25">
      <c r="A13274" t="s">
        <v>4</v>
      </c>
      <c r="B13274" t="s">
        <v>13109</v>
      </c>
      <c r="C13274" t="str">
        <f t="shared" si="1656"/>
        <v>@americanair thank you, but i'll be cancelled flighting my return flight, as i've already rebooked with another airline so i can get home today.</v>
      </c>
      <c r="D13274" t="str">
        <f t="shared" si="1657"/>
        <v>@americanair thank you, but i'll be cancelled flighting my return flight, as i've already rebooked with another airline so i can get home today</v>
      </c>
      <c r="E13274" t="str">
        <f t="shared" si="1658"/>
        <v>@americanair thank you but i'll be cancelled flighting my return flight as i've already rebooked with another airline so i can get home today</v>
      </c>
      <c r="F13274" t="str">
        <f t="shared" si="1659"/>
        <v>@americanair thank you but i'll be cancelled flighting my return flight as i've already rebooked with another airline so i can get home today</v>
      </c>
      <c r="G13274" t="str">
        <f t="shared" si="1660"/>
        <v>@americanair thank you but i'll be cancelled flighting my return flight as i've already rebooked with another airline so i can get home today</v>
      </c>
      <c r="H13274" t="str">
        <f t="shared" si="1661"/>
        <v>@americanair thank you but i'll be cancelled flighting my return flight as i've already rebooked with another airline so i can get home today</v>
      </c>
      <c r="I13274" t="str">
        <f t="shared" si="1662"/>
        <v>@americanair thank you but ill be cancelled flighting my return flight as ive already rebooked with another airline so i can get home today</v>
      </c>
      <c r="J13274" t="str">
        <f t="shared" si="1663"/>
        <v>@americanair thank you but ill be cancelled flighting my return flight as ive already rebooked with another airline so i can get home today</v>
      </c>
    </row>
    <row r="13275" spans="1:10" x14ac:dyDescent="0.25">
      <c r="A13275" t="s">
        <v>4</v>
      </c>
      <c r="B13275" t="s">
        <v>13110</v>
      </c>
      <c r="C13275" t="str">
        <f t="shared" si="1656"/>
        <v>@americanair fl 249 to dfw is leaving newark on time but is going to nashville first.  will i get stuck in nashville?</v>
      </c>
      <c r="D13275" t="str">
        <f t="shared" si="1657"/>
        <v>@americanair fl 249 to dfw is leaving newark on time but is going to nashville first  will i get stuck in nashville?</v>
      </c>
      <c r="E13275" t="str">
        <f t="shared" si="1658"/>
        <v>@americanair fl 249 to dfw is leaving newark on time but is going to nashville first  will i get stuck in nashville?</v>
      </c>
      <c r="F13275" t="str">
        <f t="shared" si="1659"/>
        <v>@americanair fl 249 to dfw is leaving newark on time but is going to nashville first  will i get stuck in nashville</v>
      </c>
      <c r="G13275" t="str">
        <f t="shared" si="1660"/>
        <v>@americanair fl 249 to dfw is leaving newark on time but is going to nashville first  will i get stuck in nashville</v>
      </c>
      <c r="H13275" t="str">
        <f t="shared" si="1661"/>
        <v>@americanair fl 249 to dfw is leaving newark on time but is going to nashville first  will i get stuck in nashville</v>
      </c>
      <c r="I13275" t="str">
        <f t="shared" si="1662"/>
        <v>@americanair fl 249 to dfw is leaving newark on time but is going to nashville first  will i get stuck in nashville</v>
      </c>
      <c r="J13275" t="str">
        <f t="shared" si="1663"/>
        <v>@americanair fl 249 to dfw is leaving newark on time but is going to nashville first  will i get stuck in nashville</v>
      </c>
    </row>
    <row r="13276" spans="1:10" x14ac:dyDescent="0.25">
      <c r="A13276" t="s">
        <v>9</v>
      </c>
      <c r="B13276" t="s">
        <v>13111</v>
      </c>
      <c r="C13276" t="str">
        <f t="shared" si="1656"/>
        <v>@americanair howdy, having trouble getting rebooked after flight cancelled flightled. can't get thru via phone and web erroring out. can you help?</v>
      </c>
      <c r="D13276" t="str">
        <f t="shared" si="1657"/>
        <v>@americanair howdy, having trouble getting rebooked after flight cancelled flightled can't get thru via phone and web erroring out can you help?</v>
      </c>
      <c r="E13276" t="str">
        <f t="shared" si="1658"/>
        <v>@americanair howdy having trouble getting rebooked after flight cancelled flightled can't get thru via phone and web erroring out can you help?</v>
      </c>
      <c r="F13276" t="str">
        <f t="shared" si="1659"/>
        <v>@americanair howdy having trouble getting rebooked after flight cancelled flightled can't get thru via phone and web erroring out can you help</v>
      </c>
      <c r="G13276" t="str">
        <f t="shared" si="1660"/>
        <v>@americanair howdy having trouble getting rebooked after flight cancelled flightled can't get thru via phone and web erroring out can you help</v>
      </c>
      <c r="H13276" t="str">
        <f t="shared" si="1661"/>
        <v>@americanair howdy having trouble getting rebooked after flight cancelled flightled can't get thru via phone and web erroring out can you help</v>
      </c>
      <c r="I13276" t="str">
        <f t="shared" si="1662"/>
        <v>@americanair howdy having trouble getting rebooked after flight cancelled flightled cant get thru via phone and web erroring out can you help</v>
      </c>
      <c r="J13276" t="str">
        <f t="shared" si="1663"/>
        <v>@americanair howdy having trouble getting rebooked after flight cancelled flightled cant get thru via phone and web erroring out can you help</v>
      </c>
    </row>
    <row r="13277" spans="1:10" x14ac:dyDescent="0.25">
      <c r="A13277" t="s">
        <v>9</v>
      </c>
      <c r="B13277" t="s">
        <v>13112</v>
      </c>
      <c r="C13277" t="str">
        <f t="shared" si="1656"/>
        <v>@americanair oh yea? that's it? c'mon buddy! bring your special friend @united to the conversation - they seem to be doing nothing at all</v>
      </c>
      <c r="D13277" t="str">
        <f t="shared" si="1657"/>
        <v>@americanair oh yea? that's it? c'mon buddy! bring your special friend @united to the conversation - they seem to be doing nothing at all</v>
      </c>
      <c r="E13277" t="str">
        <f t="shared" si="1658"/>
        <v>@americanair oh yea? that's it? c'mon buddy! bring your special friend @united to the conversation - they seem to be doing nothing at all</v>
      </c>
      <c r="F13277" t="str">
        <f t="shared" si="1659"/>
        <v>@americanair oh yea that's it c'mon buddy! bring your special friend @united to the conversation - they seem to be doing nothing at all</v>
      </c>
      <c r="G13277" t="str">
        <f t="shared" si="1660"/>
        <v>@americanair oh yea that's it c'mon buddy bring your special friend @united to the conversation - they seem to be doing nothing at all</v>
      </c>
      <c r="H13277" t="str">
        <f t="shared" si="1661"/>
        <v>@americanair oh yea that's it c'mon buddy bring your special friend @united to the conversation - they seem to be doing nothing at all</v>
      </c>
      <c r="I13277" t="str">
        <f t="shared" si="1662"/>
        <v>@americanair oh yea thats it cmon buddy bring your special friend @united to the conversation - they seem to be doing nothing at all</v>
      </c>
      <c r="J13277" t="str">
        <f t="shared" si="1663"/>
        <v>@americanair oh yea thats it cmon buddy bring your special friend @united to the conversation - they seem to be doing nothing at all</v>
      </c>
    </row>
    <row r="13278" spans="1:10" x14ac:dyDescent="0.25">
      <c r="A13278" t="s">
        <v>9</v>
      </c>
      <c r="B13278" t="s">
        <v>13113</v>
      </c>
      <c r="C13278" t="str">
        <f t="shared" si="1656"/>
        <v>@americanair why are there only 2 agents at domestic check in at mia?! wtf? huge lines and many people with cancelled flightled flights.</v>
      </c>
      <c r="D13278" t="str">
        <f t="shared" si="1657"/>
        <v>@americanair why are there only 2 agents at domestic check in at mia?! wtf? huge lines and many people with cancelled flightled flights</v>
      </c>
      <c r="E13278" t="str">
        <f t="shared" si="1658"/>
        <v>@americanair why are there only 2 agents at domestic check in at mia?! wtf? huge lines and many people with cancelled flightled flights</v>
      </c>
      <c r="F13278" t="str">
        <f t="shared" si="1659"/>
        <v>@americanair why are there only 2 agents at domestic check in at mia! wtf huge lines and many people with cancelled flightled flights</v>
      </c>
      <c r="G13278" t="str">
        <f t="shared" si="1660"/>
        <v>@americanair why are there only 2 agents at domestic check in at mia wtf huge lines and many people with cancelled flightled flights</v>
      </c>
      <c r="H13278" t="str">
        <f t="shared" si="1661"/>
        <v>@americanair why are there only 2 agents at domestic check in at mia wtf huge lines and many people with cancelled flightled flights</v>
      </c>
      <c r="I13278" t="str">
        <f t="shared" si="1662"/>
        <v>@americanair why are there only 2 agents at domestic check in at mia wtf huge lines and many people with cancelled flightled flights</v>
      </c>
      <c r="J13278" t="str">
        <f t="shared" si="1663"/>
        <v>@americanair why are there only 2 agents at domestic check in at mia wtf huge lines and many people with cancelled flightled flights</v>
      </c>
    </row>
    <row r="13279" spans="1:10" x14ac:dyDescent="0.25">
      <c r="A13279" t="s">
        <v>9</v>
      </c>
      <c r="B13279" t="s">
        <v>13114</v>
      </c>
      <c r="C13279" t="str">
        <f t="shared" si="1656"/>
        <v>@americanair i was told i had a 20minute wait time after waiting hours. and an hour has gone by. this is ridiculous</v>
      </c>
      <c r="D13279" t="str">
        <f t="shared" si="1657"/>
        <v>@americanair i was told i had a 20minute wait time after waiting hours and an hour has gone by this is ridiculous</v>
      </c>
      <c r="E13279" t="str">
        <f t="shared" si="1658"/>
        <v>@americanair i was told i had a 20minute wait time after waiting hours and an hour has gone by this is ridiculous</v>
      </c>
      <c r="F13279" t="str">
        <f t="shared" si="1659"/>
        <v>@americanair i was told i had a 20minute wait time after waiting hours and an hour has gone by this is ridiculous</v>
      </c>
      <c r="G13279" t="str">
        <f t="shared" si="1660"/>
        <v>@americanair i was told i had a 20minute wait time after waiting hours and an hour has gone by this is ridiculous</v>
      </c>
      <c r="H13279" t="str">
        <f t="shared" si="1661"/>
        <v>@americanair i was told i had a 20minute wait time after waiting hours and an hour has gone by this is ridiculous</v>
      </c>
      <c r="I13279" t="str">
        <f t="shared" si="1662"/>
        <v>@americanair i was told i had a 20minute wait time after waiting hours and an hour has gone by this is ridiculous</v>
      </c>
      <c r="J13279" t="str">
        <f t="shared" si="1663"/>
        <v>@americanair i was told i had a 20minute wait time after waiting hours and an hour has gone by this is ridiculous</v>
      </c>
    </row>
    <row r="13280" spans="1:10" x14ac:dyDescent="0.25">
      <c r="A13280" t="s">
        <v>9</v>
      </c>
      <c r="B13280" t="s">
        <v>13115</v>
      </c>
      <c r="C13280" t="str">
        <f t="shared" si="1656"/>
        <v>@americanair i dmed</v>
      </c>
      <c r="D13280" t="str">
        <f t="shared" si="1657"/>
        <v>@americanair i dmed</v>
      </c>
      <c r="E13280" t="str">
        <f t="shared" si="1658"/>
        <v>@americanair i dmed</v>
      </c>
      <c r="F13280" t="str">
        <f t="shared" si="1659"/>
        <v>@americanair i dmed</v>
      </c>
      <c r="G13280" t="str">
        <f t="shared" si="1660"/>
        <v>@americanair i dmed</v>
      </c>
      <c r="H13280" t="str">
        <f t="shared" si="1661"/>
        <v>@americanair i dmed</v>
      </c>
      <c r="I13280" t="str">
        <f t="shared" si="1662"/>
        <v>@americanair i dmed</v>
      </c>
      <c r="J13280" t="str">
        <f t="shared" si="1663"/>
        <v>@americanair i dmed</v>
      </c>
    </row>
    <row r="13281" spans="1:10" x14ac:dyDescent="0.25">
      <c r="A13281" t="s">
        <v>9</v>
      </c>
      <c r="B13281" t="s">
        <v>13116</v>
      </c>
      <c r="C13281" t="str">
        <f t="shared" si="1656"/>
        <v>@americanair don't see response!</v>
      </c>
      <c r="D13281" t="str">
        <f t="shared" si="1657"/>
        <v>@americanair don't see response!</v>
      </c>
      <c r="E13281" t="str">
        <f t="shared" si="1658"/>
        <v>@americanair don't see response!</v>
      </c>
      <c r="F13281" t="str">
        <f t="shared" si="1659"/>
        <v>@americanair don't see response!</v>
      </c>
      <c r="G13281" t="str">
        <f t="shared" si="1660"/>
        <v>@americanair don't see response</v>
      </c>
      <c r="H13281" t="str">
        <f t="shared" si="1661"/>
        <v>@americanair don't see response</v>
      </c>
      <c r="I13281" t="str">
        <f t="shared" si="1662"/>
        <v>@americanair dont see response</v>
      </c>
      <c r="J13281" t="str">
        <f t="shared" si="1663"/>
        <v>@americanair dont see response</v>
      </c>
    </row>
    <row r="13282" spans="1:10" x14ac:dyDescent="0.25">
      <c r="A13282" t="s">
        <v>6</v>
      </c>
      <c r="B13282" t="s">
        <v>13117</v>
      </c>
      <c r="C13282" t="str">
        <f t="shared" si="1656"/>
        <v>@americanair gotta love those skycaps, solving problems faster than anyone else in the terminal. and they did it with a smile on their face</v>
      </c>
      <c r="D13282" t="str">
        <f t="shared" si="1657"/>
        <v>@americanair gotta love those skycaps, solving problems faster than anyone else in the terminal and they did it with a smile on their face</v>
      </c>
      <c r="E13282" t="str">
        <f t="shared" si="1658"/>
        <v>@americanair gotta love those skycaps solving problems faster than anyone else in the terminal and they did it with a smile on their face</v>
      </c>
      <c r="F13282" t="str">
        <f t="shared" si="1659"/>
        <v>@americanair gotta love those skycaps solving problems faster than anyone else in the terminal and they did it with a smile on their face</v>
      </c>
      <c r="G13282" t="str">
        <f t="shared" si="1660"/>
        <v>@americanair gotta love those skycaps solving problems faster than anyone else in the terminal and they did it with a smile on their face</v>
      </c>
      <c r="H13282" t="str">
        <f t="shared" si="1661"/>
        <v>@americanair gotta love those skycaps solving problems faster than anyone else in the terminal and they did it with a smile on their face</v>
      </c>
      <c r="I13282" t="str">
        <f t="shared" si="1662"/>
        <v>@americanair gotta love those skycaps solving problems faster than anyone else in the terminal and they did it with a smile on their face</v>
      </c>
      <c r="J13282" t="str">
        <f t="shared" si="1663"/>
        <v>@americanair gotta love those skycaps solving problems faster than anyone else in the terminal and they did it with a smile on their face</v>
      </c>
    </row>
    <row r="13283" spans="1:10" x14ac:dyDescent="0.25">
      <c r="A13283" t="s">
        <v>9</v>
      </c>
      <c r="B13283" t="s">
        <v>13118</v>
      </c>
      <c r="C13283" t="str">
        <f t="shared" si="1656"/>
        <v>@americanair you guys need to educate your employees on what a pink tag is and stop losing my guitar for the 10 thousandth time!</v>
      </c>
      <c r="D13283" t="str">
        <f t="shared" si="1657"/>
        <v>@americanair you guys need to educate your employees on what a pink tag is and stop losing my guitar for the 10 thousandth time!</v>
      </c>
      <c r="E13283" t="str">
        <f t="shared" si="1658"/>
        <v>@americanair you guys need to educate your employees on what a pink tag is and stop losing my guitar for the 10 thousandth time!</v>
      </c>
      <c r="F13283" t="str">
        <f t="shared" si="1659"/>
        <v>@americanair you guys need to educate your employees on what a pink tag is and stop losing my guitar for the 10 thousandth time!</v>
      </c>
      <c r="G13283" t="str">
        <f t="shared" si="1660"/>
        <v>@americanair you guys need to educate your employees on what a pink tag is and stop losing my guitar for the 10 thousandth time</v>
      </c>
      <c r="H13283" t="str">
        <f t="shared" si="1661"/>
        <v>@americanair you guys need to educate your employees on what a pink tag is and stop losing my guitar for the 10 thousandth time</v>
      </c>
      <c r="I13283" t="str">
        <f t="shared" si="1662"/>
        <v>@americanair you guys need to educate your employees on what a pink tag is and stop losing my guitar for the 10 thousandth time</v>
      </c>
      <c r="J13283" t="str">
        <f t="shared" si="1663"/>
        <v>@americanair you guys need to educate your employees on what a pink tag is and stop losing my guitar for the 10 thousandth time</v>
      </c>
    </row>
    <row r="13284" spans="1:10" x14ac:dyDescent="0.25">
      <c r="A13284" t="s">
        <v>9</v>
      </c>
      <c r="B13284" t="s">
        <v>13119</v>
      </c>
      <c r="C13284" t="str">
        <f t="shared" si="1656"/>
        <v>@americanair pretty frustrating when you can't even stay on hold to get help after a flight cancelled flightation!</v>
      </c>
      <c r="D13284" t="str">
        <f t="shared" si="1657"/>
        <v>@americanair pretty frustrating when you can't even stay on hold to get help after a flight cancelled flightation!</v>
      </c>
      <c r="E13284" t="str">
        <f t="shared" si="1658"/>
        <v>@americanair pretty frustrating when you can't even stay on hold to get help after a flight cancelled flightation!</v>
      </c>
      <c r="F13284" t="str">
        <f t="shared" si="1659"/>
        <v>@americanair pretty frustrating when you can't even stay on hold to get help after a flight cancelled flightation!</v>
      </c>
      <c r="G13284" t="str">
        <f t="shared" si="1660"/>
        <v>@americanair pretty frustrating when you can't even stay on hold to get help after a flight cancelled flightation</v>
      </c>
      <c r="H13284" t="str">
        <f t="shared" si="1661"/>
        <v>@americanair pretty frustrating when you can't even stay on hold to get help after a flight cancelled flightation</v>
      </c>
      <c r="I13284" t="str">
        <f t="shared" si="1662"/>
        <v>@americanair pretty frustrating when you cant even stay on hold to get help after a flight cancelled flightation</v>
      </c>
      <c r="J13284" t="str">
        <f t="shared" si="1663"/>
        <v>@americanair pretty frustrating when you cant even stay on hold to get help after a flight cancelled flightation</v>
      </c>
    </row>
    <row r="13285" spans="1:10" x14ac:dyDescent="0.25">
      <c r="A13285" t="s">
        <v>9</v>
      </c>
      <c r="B13285" t="s">
        <v>13120</v>
      </c>
      <c r="C13285" t="str">
        <f t="shared" si="1656"/>
        <v>@americanair @united you're both equally terrible, and i'm going to fight until i get complete satisfaction for how we were mistreated</v>
      </c>
      <c r="D13285" t="str">
        <f t="shared" si="1657"/>
        <v>@americanair @united you're both equally terrible, and i'm going to fight until i get complete satisfaction for how we were mistreated</v>
      </c>
      <c r="E13285" t="str">
        <f t="shared" si="1658"/>
        <v>@americanair @united you're both equally terrible and i'm going to fight until i get complete satisfaction for how we were mistreated</v>
      </c>
      <c r="F13285" t="str">
        <f t="shared" si="1659"/>
        <v>@americanair @united you're both equally terrible and i'm going to fight until i get complete satisfaction for how we were mistreated</v>
      </c>
      <c r="G13285" t="str">
        <f t="shared" si="1660"/>
        <v>@americanair @united you're both equally terrible and i'm going to fight until i get complete satisfaction for how we were mistreated</v>
      </c>
      <c r="H13285" t="str">
        <f t="shared" si="1661"/>
        <v>@americanair @united you're both equally terrible and i'm going to fight until i get complete satisfaction for how we were mistreated</v>
      </c>
      <c r="I13285" t="str">
        <f t="shared" si="1662"/>
        <v>@americanair @united youre both equally terrible and im going to fight until i get complete satisfaction for how we were mistreated</v>
      </c>
      <c r="J13285" t="str">
        <f t="shared" si="1663"/>
        <v>@americanair @united youre both equally terrible and im going to fight until i get complete satisfaction for how we were mistreated</v>
      </c>
    </row>
    <row r="13286" spans="1:10" x14ac:dyDescent="0.25">
      <c r="A13286" t="s">
        <v>9</v>
      </c>
      <c r="B13286" t="s">
        <v>13121</v>
      </c>
      <c r="C13286" t="str">
        <f t="shared" si="1656"/>
        <v>@americanair @united wrote back saying 'it's been a challenging week...that's for sure" - no shit.</v>
      </c>
      <c r="D13286" t="str">
        <f t="shared" si="1657"/>
        <v>@americanair @united wrote back saying 'it's been a challenging weekthat's for sure" - no shit</v>
      </c>
      <c r="E13286" t="str">
        <f t="shared" si="1658"/>
        <v>@americanair @united wrote back saying 'it's been a challenging weekthat's for sure" - no shit</v>
      </c>
      <c r="F13286" t="str">
        <f t="shared" si="1659"/>
        <v>@americanair @united wrote back saying 'it's been a challenging weekthat's for sure" - no shit</v>
      </c>
      <c r="G13286" t="str">
        <f t="shared" si="1660"/>
        <v>@americanair @united wrote back saying 'it's been a challenging weekthat's for sure" - no shit</v>
      </c>
      <c r="H13286" t="str">
        <f t="shared" si="1661"/>
        <v>@americanair @united wrote back saying 'it's been a challenging weekthat's for sure - no shit</v>
      </c>
      <c r="I13286" t="str">
        <f t="shared" si="1662"/>
        <v>@americanair @united wrote back saying its been a challenging weekthats for sure - no shit</v>
      </c>
      <c r="J13286" t="str">
        <f t="shared" si="1663"/>
        <v>@americanair @united wrote back saying its been a challenging weekthats for sure - no shit</v>
      </c>
    </row>
    <row r="13287" spans="1:10" x14ac:dyDescent="0.25">
      <c r="A13287" t="s">
        <v>9</v>
      </c>
      <c r="B13287" t="s">
        <v>13122</v>
      </c>
      <c r="C13287" t="str">
        <f t="shared" si="1656"/>
        <v>@americanair @united contact me, or do something to alleviate this terrible, terrible service. but no, your 22 year old social media guru</v>
      </c>
      <c r="D13287" t="str">
        <f t="shared" si="1657"/>
        <v>@americanair @united contact me, or do something to alleviate this terrible, terrible service but no, your 22 year old social media guru</v>
      </c>
      <c r="E13287" t="str">
        <f t="shared" si="1658"/>
        <v>@americanair @united contact me or do something to alleviate this terrible terrible service but no your 22 year old social media guru</v>
      </c>
      <c r="F13287" t="str">
        <f t="shared" si="1659"/>
        <v>@americanair @united contact me or do something to alleviate this terrible terrible service but no your 22 year old social media guru</v>
      </c>
      <c r="G13287" t="str">
        <f t="shared" si="1660"/>
        <v>@americanair @united contact me or do something to alleviate this terrible terrible service but no your 22 year old social media guru</v>
      </c>
      <c r="H13287" t="str">
        <f t="shared" si="1661"/>
        <v>@americanair @united contact me or do something to alleviate this terrible terrible service but no your 22 year old social media guru</v>
      </c>
      <c r="I13287" t="str">
        <f t="shared" si="1662"/>
        <v>@americanair @united contact me or do something to alleviate this terrible terrible service but no your 22 year old social media guru</v>
      </c>
      <c r="J13287" t="str">
        <f t="shared" si="1663"/>
        <v>@americanair @united contact me or do something to alleviate this terrible terrible service but no your 22 year old social media guru</v>
      </c>
    </row>
    <row r="13288" spans="1:10" x14ac:dyDescent="0.25">
      <c r="A13288" t="s">
        <v>9</v>
      </c>
      <c r="B13288" t="s">
        <v>13123</v>
      </c>
      <c r="C13288" t="str">
        <f t="shared" si="1656"/>
        <v>@americanair @united week is going to make up for anything, or put me at ease.  you should be asking me how you can fix things, how to...</v>
      </c>
      <c r="D13288" t="str">
        <f t="shared" si="1657"/>
        <v>@americanair @united week is going to make up for anything, or put me at ease  you should be asking me how you can fix things, how to</v>
      </c>
      <c r="E13288" t="str">
        <f t="shared" si="1658"/>
        <v>@americanair @united week is going to make up for anything or put me at ease  you should be asking me how you can fix things how to</v>
      </c>
      <c r="F13288" t="str">
        <f t="shared" si="1659"/>
        <v>@americanair @united week is going to make up for anything or put me at ease  you should be asking me how you can fix things how to</v>
      </c>
      <c r="G13288" t="str">
        <f t="shared" si="1660"/>
        <v>@americanair @united week is going to make up for anything or put me at ease  you should be asking me how you can fix things how to</v>
      </c>
      <c r="H13288" t="str">
        <f t="shared" si="1661"/>
        <v>@americanair @united week is going to make up for anything or put me at ease  you should be asking me how you can fix things how to</v>
      </c>
      <c r="I13288" t="str">
        <f t="shared" si="1662"/>
        <v>@americanair @united week is going to make up for anything or put me at ease  you should be asking me how you can fix things how to</v>
      </c>
      <c r="J13288" t="str">
        <f t="shared" si="1663"/>
        <v>@americanair @united week is going to make up for anything or put me at ease  you should be asking me how you can fix things how to</v>
      </c>
    </row>
    <row r="13289" spans="1:10" x14ac:dyDescent="0.25">
      <c r="A13289" t="s">
        <v>9</v>
      </c>
      <c r="B13289" t="s">
        <v>13124</v>
      </c>
      <c r="C13289" t="str">
        <f t="shared" si="1656"/>
        <v>@americanair @cnnbrk they didn't address the assult or drinks spilled on her  the drunk passenger had to have a wheelchair to get off plane</v>
      </c>
      <c r="D13289" t="str">
        <f t="shared" si="1657"/>
        <v>@americanair @cnnbrk they didn't address the assult or drinks spilled on her  the drunk passenger had to have a wheelchair to get off plane</v>
      </c>
      <c r="E13289" t="str">
        <f t="shared" si="1658"/>
        <v>@americanair @cnnbrk they didn't address the assult or drinks spilled on her  the drunk passenger had to have a wheelchair to get off plane</v>
      </c>
      <c r="F13289" t="str">
        <f t="shared" si="1659"/>
        <v>@americanair @cnnbrk they didn't address the assult or drinks spilled on her  the drunk passenger had to have a wheelchair to get off plane</v>
      </c>
      <c r="G13289" t="str">
        <f t="shared" si="1660"/>
        <v>@americanair @cnnbrk they didn't address the assult or drinks spilled on her  the drunk passenger had to have a wheelchair to get off plane</v>
      </c>
      <c r="H13289" t="str">
        <f t="shared" si="1661"/>
        <v>@americanair @cnnbrk they didn't address the assult or drinks spilled on her  the drunk passenger had to have a wheelchair to get off plane</v>
      </c>
      <c r="I13289" t="str">
        <f t="shared" si="1662"/>
        <v>@americanair @cnnbrk they didnt address the assult or drinks spilled on her  the drunk passenger had to have a wheelchair to get off plane</v>
      </c>
      <c r="J13289" t="str">
        <f t="shared" si="1663"/>
        <v>@americanair @cnnbrk they didnt address the assult or drinks spilled on her  the drunk passenger had to have a wheelchair to get off plane</v>
      </c>
    </row>
    <row r="13290" spans="1:10" x14ac:dyDescent="0.25">
      <c r="A13290" t="s">
        <v>9</v>
      </c>
      <c r="B13290" t="s">
        <v>13125</v>
      </c>
      <c r="C13290" t="str">
        <f t="shared" si="1656"/>
        <v>@americanair @united and a complete lack of faith in your companies. it's really a shame that you think telling me "it's been a challenging"</v>
      </c>
      <c r="D13290" t="str">
        <f t="shared" si="1657"/>
        <v>@americanair @united and a complete lack of faith in your companies it's really a shame that you think telling me "it's been a challenging"</v>
      </c>
      <c r="E13290" t="str">
        <f t="shared" si="1658"/>
        <v>@americanair @united and a complete lack of faith in your companies it's really a shame that you think telling me "it's been a challenging"</v>
      </c>
      <c r="F13290" t="str">
        <f t="shared" si="1659"/>
        <v>@americanair @united and a complete lack of faith in your companies it's really a shame that you think telling me "it's been a challenging"</v>
      </c>
      <c r="G13290" t="str">
        <f t="shared" si="1660"/>
        <v>@americanair @united and a complete lack of faith in your companies it's really a shame that you think telling me "it's been a challenging"</v>
      </c>
      <c r="H13290" t="str">
        <f t="shared" si="1661"/>
        <v>@americanair @united and a complete lack of faith in your companies it's really a shame that you think telling me it's been a challenging</v>
      </c>
      <c r="I13290" t="str">
        <f t="shared" si="1662"/>
        <v>@americanair @united and a complete lack of faith in your companies its really a shame that you think telling me its been a challenging</v>
      </c>
      <c r="J13290" t="str">
        <f t="shared" si="1663"/>
        <v>@americanair @united and a complete lack of faith in your companies its really a shame that you think telling me its been a challenging</v>
      </c>
    </row>
    <row r="13291" spans="1:10" x14ac:dyDescent="0.25">
      <c r="A13291" t="s">
        <v>9</v>
      </c>
      <c r="B13291" t="s">
        <v>13126</v>
      </c>
      <c r="C13291" t="str">
        <f t="shared" si="1656"/>
        <v>@americanair priority baggage evidently means it comes out last</v>
      </c>
      <c r="D13291" t="str">
        <f t="shared" si="1657"/>
        <v>@americanair priority baggage evidently means it comes out last</v>
      </c>
      <c r="E13291" t="str">
        <f t="shared" si="1658"/>
        <v>@americanair priority baggage evidently means it comes out last</v>
      </c>
      <c r="F13291" t="str">
        <f t="shared" si="1659"/>
        <v>@americanair priority baggage evidently means it comes out last</v>
      </c>
      <c r="G13291" t="str">
        <f t="shared" si="1660"/>
        <v>@americanair priority baggage evidently means it comes out last</v>
      </c>
      <c r="H13291" t="str">
        <f t="shared" si="1661"/>
        <v>@americanair priority baggage evidently means it comes out last</v>
      </c>
      <c r="I13291" t="str">
        <f t="shared" si="1662"/>
        <v>@americanair priority baggage evidently means it comes out last</v>
      </c>
      <c r="J13291" t="str">
        <f t="shared" si="1663"/>
        <v>@americanair priority baggage evidently means it comes out last</v>
      </c>
    </row>
    <row r="13292" spans="1:10" x14ac:dyDescent="0.25">
      <c r="A13292" t="s">
        <v>9</v>
      </c>
      <c r="B13292" t="s">
        <v>13127</v>
      </c>
      <c r="C13292" t="str">
        <f t="shared" si="1656"/>
        <v>@americanair @united getting us to where we need to be. this is not acceptable. not to mention, cancelled flighting meetings/interviews for my client</v>
      </c>
      <c r="D13292" t="str">
        <f t="shared" si="1657"/>
        <v>@americanair @united getting us to where we need to be this is not acceptable not to mention, cancelled flighting meetings/interviews for my client</v>
      </c>
      <c r="E13292" t="str">
        <f t="shared" si="1658"/>
        <v>@americanair @united getting us to where we need to be this is not acceptable not to mention cancelled flighting meetings/interviews for my client</v>
      </c>
      <c r="F13292" t="str">
        <f t="shared" si="1659"/>
        <v>@americanair @united getting us to where we need to be this is not acceptable not to mention cancelled flighting meetings/interviews for my client</v>
      </c>
      <c r="G13292" t="str">
        <f t="shared" si="1660"/>
        <v>@americanair @united getting us to where we need to be this is not acceptable not to mention cancelled flighting meetings/interviews for my client</v>
      </c>
      <c r="H13292" t="str">
        <f t="shared" si="1661"/>
        <v>@americanair @united getting us to where we need to be this is not acceptable not to mention cancelled flighting meetings/interviews for my client</v>
      </c>
      <c r="I13292" t="str">
        <f t="shared" si="1662"/>
        <v>@americanair @united getting us to where we need to be this is not acceptable not to mention cancelled flighting meetings/interviews for my client</v>
      </c>
      <c r="J13292" t="str">
        <f t="shared" si="1663"/>
        <v>@americanair @united getting us to where we need to be this is not acceptable not to mention cancelled flighting meetings/interviews for my client</v>
      </c>
    </row>
    <row r="13293" spans="1:10" x14ac:dyDescent="0.25">
      <c r="A13293" t="s">
        <v>9</v>
      </c>
      <c r="B13293" t="s">
        <v>13128</v>
      </c>
      <c r="C13293" t="str">
        <f t="shared" si="1656"/>
        <v>@americanair between your airline and @united i've now spent three extra days traveling (domestic) and spent hundreds of dollars...</v>
      </c>
      <c r="D13293" t="str">
        <f t="shared" si="1657"/>
        <v>@americanair between your airline and @united i've now spent three extra days traveling (domestic) and spent hundreds of dollars</v>
      </c>
      <c r="E13293" t="str">
        <f t="shared" si="1658"/>
        <v>@americanair between your airline and @united i've now spent three extra days traveling (domestic) and spent hundreds of dollars</v>
      </c>
      <c r="F13293" t="str">
        <f t="shared" si="1659"/>
        <v>@americanair between your airline and @united i've now spent three extra days traveling (domestic) and spent hundreds of dollars</v>
      </c>
      <c r="G13293" t="str">
        <f t="shared" si="1660"/>
        <v>@americanair between your airline and @united i've now spent three extra days traveling (domestic) and spent hundreds of dollars</v>
      </c>
      <c r="H13293" t="str">
        <f t="shared" si="1661"/>
        <v>@americanair between your airline and @united i've now spent three extra days traveling (domestic) and spent hundreds of dollars</v>
      </c>
      <c r="I13293" t="str">
        <f t="shared" si="1662"/>
        <v>@americanair between your airline and @united ive now spent three extra days traveling (domestic) and spent hundreds of dollars</v>
      </c>
      <c r="J13293" t="str">
        <f t="shared" si="1663"/>
        <v>@americanair between your airline and @united ive now spent three extra days traveling (domestic) and spent hundreds of dollars</v>
      </c>
    </row>
    <row r="13294" spans="1:10" x14ac:dyDescent="0.25">
      <c r="A13294" t="s">
        <v>9</v>
      </c>
      <c r="B13294" t="s">
        <v>13129</v>
      </c>
      <c r="C13294" t="str">
        <f t="shared" si="1656"/>
        <v>@americanair has the worst flights and customer service, this is the second time i've been cancelled flighted. gotta pay for hotel and find rides now.</v>
      </c>
      <c r="D13294" t="str">
        <f t="shared" si="1657"/>
        <v>@americanair has the worst flights and customer service, this is the second time i've been cancelled flighted gotta pay for hotel and find rides now</v>
      </c>
      <c r="E13294" t="str">
        <f t="shared" si="1658"/>
        <v>@americanair has the worst flights and customer service this is the second time i've been cancelled flighted gotta pay for hotel and find rides now</v>
      </c>
      <c r="F13294" t="str">
        <f t="shared" si="1659"/>
        <v>@americanair has the worst flights and customer service this is the second time i've been cancelled flighted gotta pay for hotel and find rides now</v>
      </c>
      <c r="G13294" t="str">
        <f t="shared" si="1660"/>
        <v>@americanair has the worst flights and customer service this is the second time i've been cancelled flighted gotta pay for hotel and find rides now</v>
      </c>
      <c r="H13294" t="str">
        <f t="shared" si="1661"/>
        <v>@americanair has the worst flights and customer service this is the second time i've been cancelled flighted gotta pay for hotel and find rides now</v>
      </c>
      <c r="I13294" t="str">
        <f t="shared" si="1662"/>
        <v>@americanair has the worst flights and customer service this is the second time ive been cancelled flighted gotta pay for hotel and find rides now</v>
      </c>
      <c r="J13294" t="str">
        <f t="shared" si="1663"/>
        <v>@americanair has the worst flights and customer service this is the second time ive been cancelled flighted gotta pay for hotel and find rides now</v>
      </c>
    </row>
    <row r="13295" spans="1:10" x14ac:dyDescent="0.25">
      <c r="A13295" t="s">
        <v>9</v>
      </c>
      <c r="B13295" t="s">
        <v>13130</v>
      </c>
      <c r="C13295" t="str">
        <f t="shared" si="1656"/>
        <v>@americanair flight from dc to la, not to mention fix the circuit breaker in our bathrooms because this plane is as old as me...</v>
      </c>
      <c r="D13295" t="str">
        <f t="shared" si="1657"/>
        <v>@americanair flight from dc to la, not to mention fix the circuit breaker in our bathrooms because this plane is as old as me</v>
      </c>
      <c r="E13295" t="str">
        <f t="shared" si="1658"/>
        <v>@americanair flight from dc to la not to mention fix the circuit breaker in our bathrooms because this plane is as old as me</v>
      </c>
      <c r="F13295" t="str">
        <f t="shared" si="1659"/>
        <v>@americanair flight from dc to la not to mention fix the circuit breaker in our bathrooms because this plane is as old as me</v>
      </c>
      <c r="G13295" t="str">
        <f t="shared" si="1660"/>
        <v>@americanair flight from dc to la not to mention fix the circuit breaker in our bathrooms because this plane is as old as me</v>
      </c>
      <c r="H13295" t="str">
        <f t="shared" si="1661"/>
        <v>@americanair flight from dc to la not to mention fix the circuit breaker in our bathrooms because this plane is as old as me</v>
      </c>
      <c r="I13295" t="str">
        <f t="shared" si="1662"/>
        <v>@americanair flight from dc to la not to mention fix the circuit breaker in our bathrooms because this plane is as old as me</v>
      </c>
      <c r="J13295" t="str">
        <f t="shared" si="1663"/>
        <v>@americanair flight from dc to la not to mention fix the circuit breaker in our bathrooms because this plane is as old as me</v>
      </c>
    </row>
    <row r="13296" spans="1:10" x14ac:dyDescent="0.25">
      <c r="A13296" t="s">
        <v>9</v>
      </c>
      <c r="B13296" t="s">
        <v>13131</v>
      </c>
      <c r="C13296" t="str">
        <f t="shared" si="1656"/>
        <v>@americanair what an incredibly arrogant thing to say while i sit here at o'hare waiting for your incompetent airlines to refuel on a...</v>
      </c>
      <c r="D13296" t="str">
        <f t="shared" si="1657"/>
        <v>@americanair what an incredibly arrogant thing to say while i sit here at o'hare waiting for your incompetent airlines to refuel on a</v>
      </c>
      <c r="E13296" t="str">
        <f t="shared" si="1658"/>
        <v>@americanair what an incredibly arrogant thing to say while i sit here at o'hare waiting for your incompetent airlines to refuel on a</v>
      </c>
      <c r="F13296" t="str">
        <f t="shared" si="1659"/>
        <v>@americanair what an incredibly arrogant thing to say while i sit here at o'hare waiting for your incompetent airlines to refuel on a</v>
      </c>
      <c r="G13296" t="str">
        <f t="shared" si="1660"/>
        <v>@americanair what an incredibly arrogant thing to say while i sit here at o'hare waiting for your incompetent airlines to refuel on a</v>
      </c>
      <c r="H13296" t="str">
        <f t="shared" si="1661"/>
        <v>@americanair what an incredibly arrogant thing to say while i sit here at o'hare waiting for your incompetent airlines to refuel on a</v>
      </c>
      <c r="I13296" t="str">
        <f t="shared" si="1662"/>
        <v>@americanair what an incredibly arrogant thing to say while i sit here at ohare waiting for your incompetent airlines to refuel on a</v>
      </c>
      <c r="J13296" t="str">
        <f t="shared" si="1663"/>
        <v>@americanair what an incredibly arrogant thing to say while i sit here at ohare waiting for your incompetent airlines to refuel on a</v>
      </c>
    </row>
    <row r="13297" spans="1:10" x14ac:dyDescent="0.25">
      <c r="A13297" t="s">
        <v>4</v>
      </c>
      <c r="B13297" t="s">
        <v>13132</v>
      </c>
      <c r="C13297" t="str">
        <f t="shared" si="1656"/>
        <v>@americanair why is it from june 1 thru december 31 there are no bus/first milesaaver awards available from cun to nyc? #explain #whyfly</v>
      </c>
      <c r="D13297" t="str">
        <f t="shared" si="1657"/>
        <v>@americanair why is it from june 1 thru december 31 there are no bus/first milesaaver awards available from cun to nyc? #explain #whyfly</v>
      </c>
      <c r="E13297" t="str">
        <f t="shared" si="1658"/>
        <v>@americanair why is it from june 1 thru december 31 there are no bus/first milesaaver awards available from cun to nyc? #explain #whyfly</v>
      </c>
      <c r="F13297" t="str">
        <f t="shared" si="1659"/>
        <v>@americanair why is it from june 1 thru december 31 there are no bus/first milesaaver awards available from cun to nyc #explain #whyfly</v>
      </c>
      <c r="G13297" t="str">
        <f t="shared" si="1660"/>
        <v>@americanair why is it from june 1 thru december 31 there are no bus/first milesaaver awards available from cun to nyc #explain #whyfly</v>
      </c>
      <c r="H13297" t="str">
        <f t="shared" si="1661"/>
        <v>@americanair why is it from june 1 thru december 31 there are no bus/first milesaaver awards available from cun to nyc #explain #whyfly</v>
      </c>
      <c r="I13297" t="str">
        <f t="shared" si="1662"/>
        <v>@americanair why is it from june 1 thru december 31 there are no bus/first milesaaver awards available from cun to nyc #explain #whyfly</v>
      </c>
      <c r="J13297" t="str">
        <f t="shared" si="1663"/>
        <v>@americanair why is it from june 1 thru december 31 there are no bus/first milesaaver awards available from cun to nyc #explain #whyfly</v>
      </c>
    </row>
    <row r="13298" spans="1:10" x14ac:dyDescent="0.25">
      <c r="A13298" t="s">
        <v>9</v>
      </c>
      <c r="B13298" t="s">
        <v>13133</v>
      </c>
      <c r="C13298" t="str">
        <f t="shared" si="1656"/>
        <v>@americanair @cnnbrk she tried they are not doing anything said they would talk to stewardess about serving drunks drinks how does that help</v>
      </c>
      <c r="D13298" t="str">
        <f t="shared" si="1657"/>
        <v>@americanair @cnnbrk she tried they are not doing anything said they would talk to stewardess about serving drunks drinks how does that help</v>
      </c>
      <c r="E13298" t="str">
        <f t="shared" si="1658"/>
        <v>@americanair @cnnbrk she tried they are not doing anything said they would talk to stewardess about serving drunks drinks how does that help</v>
      </c>
      <c r="F13298" t="str">
        <f t="shared" si="1659"/>
        <v>@americanair @cnnbrk she tried they are not doing anything said they would talk to stewardess about serving drunks drinks how does that help</v>
      </c>
      <c r="G13298" t="str">
        <f t="shared" si="1660"/>
        <v>@americanair @cnnbrk she tried they are not doing anything said they would talk to stewardess about serving drunks drinks how does that help</v>
      </c>
      <c r="H13298" t="str">
        <f t="shared" si="1661"/>
        <v>@americanair @cnnbrk she tried they are not doing anything said they would talk to stewardess about serving drunks drinks how does that help</v>
      </c>
      <c r="I13298" t="str">
        <f t="shared" si="1662"/>
        <v>@americanair @cnnbrk she tried they are not doing anything said they would talk to stewardess about serving drunks drinks how does that help</v>
      </c>
      <c r="J13298" t="str">
        <f t="shared" si="1663"/>
        <v>@americanair @cnnbrk she tried they are not doing anything said they would talk to stewardess about serving drunks drinks how does that help</v>
      </c>
    </row>
    <row r="13299" spans="1:10" x14ac:dyDescent="0.25">
      <c r="A13299" t="s">
        <v>9</v>
      </c>
      <c r="B13299" t="s">
        <v>13134</v>
      </c>
      <c r="C13299" t="str">
        <f t="shared" si="1656"/>
        <v>@americanair please improve business extra flight reservation process. can't book online?  what century are we in? 25 min+ on hold</v>
      </c>
      <c r="D13299" t="str">
        <f t="shared" si="1657"/>
        <v>@americanair please improve business extra flight reservation process can't book online?  what century are we in? 25 min+ on hold</v>
      </c>
      <c r="E13299" t="str">
        <f t="shared" si="1658"/>
        <v>@americanair please improve business extra flight reservation process can't book online?  what century are we in? 25 min+ on hold</v>
      </c>
      <c r="F13299" t="str">
        <f t="shared" si="1659"/>
        <v>@americanair please improve business extra flight reservation process can't book online  what century are we in 25 min+ on hold</v>
      </c>
      <c r="G13299" t="str">
        <f t="shared" si="1660"/>
        <v>@americanair please improve business extra flight reservation process can't book online  what century are we in 25 min+ on hold</v>
      </c>
      <c r="H13299" t="str">
        <f t="shared" si="1661"/>
        <v>@americanair please improve business extra flight reservation process can't book online  what century are we in 25 min+ on hold</v>
      </c>
      <c r="I13299" t="str">
        <f t="shared" si="1662"/>
        <v>@americanair please improve business extra flight reservation process cant book online  what century are we in 25 min+ on hold</v>
      </c>
      <c r="J13299" t="str">
        <f t="shared" si="1663"/>
        <v>@americanair please improve business extra flight reservation process cant book online  what century are we in 25 min+ on hold</v>
      </c>
    </row>
    <row r="13300" spans="1:10" x14ac:dyDescent="0.25">
      <c r="A13300" t="s">
        <v>9</v>
      </c>
      <c r="B13300" t="s">
        <v>13135</v>
      </c>
      <c r="C13300" t="str">
        <f t="shared" si="1656"/>
        <v>@americanair i tried already and i am on the waiting list for a call back #2hourwaitsucks</v>
      </c>
      <c r="D13300" t="str">
        <f t="shared" si="1657"/>
        <v>@americanair i tried already and i am on the waiting list for a call back #2hourwaitsucks</v>
      </c>
      <c r="E13300" t="str">
        <f t="shared" si="1658"/>
        <v>@americanair i tried already and i am on the waiting list for a call back #2hourwaitsucks</v>
      </c>
      <c r="F13300" t="str">
        <f t="shared" si="1659"/>
        <v>@americanair i tried already and i am on the waiting list for a call back #2hourwaitsucks</v>
      </c>
      <c r="G13300" t="str">
        <f t="shared" si="1660"/>
        <v>@americanair i tried already and i am on the waiting list for a call back #2hourwaitsucks</v>
      </c>
      <c r="H13300" t="str">
        <f t="shared" si="1661"/>
        <v>@americanair i tried already and i am on the waiting list for a call back #2hourwaitsucks</v>
      </c>
      <c r="I13300" t="str">
        <f t="shared" si="1662"/>
        <v>@americanair i tried already and i am on the waiting list for a call back #2hourwaitsucks</v>
      </c>
      <c r="J13300" t="str">
        <f t="shared" si="1663"/>
        <v>@americanair i tried already and i am on the waiting list for a call back #2hourwaitsucks</v>
      </c>
    </row>
    <row r="13301" spans="1:10" x14ac:dyDescent="0.25">
      <c r="A13301" t="s">
        <v>9</v>
      </c>
      <c r="B13301" t="s">
        <v>13136</v>
      </c>
      <c r="C13301" t="str">
        <f t="shared" si="1656"/>
        <v>@americanair the most stressful morning and still had to pay to check a bag. lax is a madhouse with a lot of angry customers. yikes</v>
      </c>
      <c r="D13301" t="str">
        <f t="shared" si="1657"/>
        <v>@americanair the most stressful morning and still had to pay to check a bag lax is a madhouse with a lot of angry customers yikes</v>
      </c>
      <c r="E13301" t="str">
        <f t="shared" si="1658"/>
        <v>@americanair the most stressful morning and still had to pay to check a bag lax is a madhouse with a lot of angry customers yikes</v>
      </c>
      <c r="F13301" t="str">
        <f t="shared" si="1659"/>
        <v>@americanair the most stressful morning and still had to pay to check a bag lax is a madhouse with a lot of angry customers yikes</v>
      </c>
      <c r="G13301" t="str">
        <f t="shared" si="1660"/>
        <v>@americanair the most stressful morning and still had to pay to check a bag lax is a madhouse with a lot of angry customers yikes</v>
      </c>
      <c r="H13301" t="str">
        <f t="shared" si="1661"/>
        <v>@americanair the most stressful morning and still had to pay to check a bag lax is a madhouse with a lot of angry customers yikes</v>
      </c>
      <c r="I13301" t="str">
        <f t="shared" si="1662"/>
        <v>@americanair the most stressful morning and still had to pay to check a bag lax is a madhouse with a lot of angry customers yikes</v>
      </c>
      <c r="J13301" t="str">
        <f t="shared" si="1663"/>
        <v>@americanair the most stressful morning and still had to pay to check a bag lax is a madhouse with a lot of angry customers yikes</v>
      </c>
    </row>
    <row r="13302" spans="1:10" x14ac:dyDescent="0.25">
      <c r="A13302" t="s">
        <v>4</v>
      </c>
      <c r="B13302" t="s">
        <v>13137</v>
      </c>
      <c r="C13302" t="str">
        <f t="shared" si="1656"/>
        <v>@americanair its only 1500 characters, i will respond via formal letter. trust me, i have plenty to say.</v>
      </c>
      <c r="D13302" t="str">
        <f t="shared" si="1657"/>
        <v>@americanair its only 1500 characters, i will respond via formal letter trust me, i have plenty to say</v>
      </c>
      <c r="E13302" t="str">
        <f t="shared" si="1658"/>
        <v>@americanair its only 1500 characters i will respond via formal letter trust me i have plenty to say</v>
      </c>
      <c r="F13302" t="str">
        <f t="shared" si="1659"/>
        <v>@americanair its only 1500 characters i will respond via formal letter trust me i have plenty to say</v>
      </c>
      <c r="G13302" t="str">
        <f t="shared" si="1660"/>
        <v>@americanair its only 1500 characters i will respond via formal letter trust me i have plenty to say</v>
      </c>
      <c r="H13302" t="str">
        <f t="shared" si="1661"/>
        <v>@americanair its only 1500 characters i will respond via formal letter trust me i have plenty to say</v>
      </c>
      <c r="I13302" t="str">
        <f t="shared" si="1662"/>
        <v>@americanair its only 1500 characters i will respond via formal letter trust me i have plenty to say</v>
      </c>
      <c r="J13302" t="str">
        <f t="shared" si="1663"/>
        <v>@americanair its only 1500 characters i will respond via formal letter trust me i have plenty to say</v>
      </c>
    </row>
    <row r="13303" spans="1:10" x14ac:dyDescent="0.25">
      <c r="A13303" t="s">
        <v>9</v>
      </c>
      <c r="B13303" t="s">
        <v>13138</v>
      </c>
      <c r="C13303" t="str">
        <f t="shared" si="1656"/>
        <v>@americanair as of now, will do my best to never fly w/ #americanairlines ever again. y'all have made this a day to remember.</v>
      </c>
      <c r="D13303" t="str">
        <f t="shared" si="1657"/>
        <v>@americanair as of now, will do my best to never fly w/ #americanairlines ever again y'all have made this a day to remember</v>
      </c>
      <c r="E13303" t="str">
        <f t="shared" si="1658"/>
        <v>@americanair as of now will do my best to never fly w/ #americanairlines ever again y'all have made this a day to remember</v>
      </c>
      <c r="F13303" t="str">
        <f t="shared" si="1659"/>
        <v>@americanair as of now will do my best to never fly w/ #americanairlines ever again y'all have made this a day to remember</v>
      </c>
      <c r="G13303" t="str">
        <f t="shared" si="1660"/>
        <v>@americanair as of now will do my best to never fly w/ #americanairlines ever again y'all have made this a day to remember</v>
      </c>
      <c r="H13303" t="str">
        <f t="shared" si="1661"/>
        <v>@americanair as of now will do my best to never fly w/ #americanairlines ever again y'all have made this a day to remember</v>
      </c>
      <c r="I13303" t="str">
        <f t="shared" si="1662"/>
        <v>@americanair as of now will do my best to never fly w/ #americanairlines ever again yall have made this a day to remember</v>
      </c>
      <c r="J13303" t="str">
        <f t="shared" si="1663"/>
        <v>@americanair as of now will do my best to never fly w/ #americanairlines ever again yall have made this a day to remember</v>
      </c>
    </row>
    <row r="13304" spans="1:10" x14ac:dyDescent="0.25">
      <c r="A13304" t="s">
        <v>9</v>
      </c>
      <c r="B13304" t="s">
        <v>13139</v>
      </c>
      <c r="C13304" t="str">
        <f t="shared" si="1656"/>
        <v>@americanair 4 phone calls, 2 hrs of being sent back &amp;amp; forth between two lines in the terminal and it's the skycap that finds a solution</v>
      </c>
      <c r="D13304" t="str">
        <f t="shared" si="1657"/>
        <v>@americanair 4 phone calls, 2 hrs of being sent back &amp;amp; forth between two lines in the terminal and it's the skycap that finds a solution</v>
      </c>
      <c r="E13304" t="str">
        <f t="shared" si="1658"/>
        <v>@americanair 4 phone calls 2 hrs of being sent back &amp;amp; forth between two lines in the terminal and it's the skycap that finds a solution</v>
      </c>
      <c r="F13304" t="str">
        <f t="shared" si="1659"/>
        <v>@americanair 4 phone calls 2 hrs of being sent back &amp;amp; forth between two lines in the terminal and it's the skycap that finds a solution</v>
      </c>
      <c r="G13304" t="str">
        <f t="shared" si="1660"/>
        <v>@americanair 4 phone calls 2 hrs of being sent back &amp;amp; forth between two lines in the terminal and it's the skycap that finds a solution</v>
      </c>
      <c r="H13304" t="str">
        <f t="shared" si="1661"/>
        <v>@americanair 4 phone calls 2 hrs of being sent back &amp;amp; forth between two lines in the terminal and it's the skycap that finds a solution</v>
      </c>
      <c r="I13304" t="str">
        <f t="shared" si="1662"/>
        <v>@americanair 4 phone calls 2 hrs of being sent back &amp;amp; forth between two lines in the terminal and its the skycap that finds a solution</v>
      </c>
      <c r="J13304" t="str">
        <f t="shared" si="1663"/>
        <v>@americanair 4 phone calls 2 hrs of being sent back &amp;amp forth between two lines in the terminal and its the skycap that finds a solution</v>
      </c>
    </row>
    <row r="13305" spans="1:10" x14ac:dyDescent="0.25">
      <c r="A13305" t="s">
        <v>9</v>
      </c>
      <c r="B13305" t="s">
        <v>13140</v>
      </c>
      <c r="C13305" t="str">
        <f t="shared" si="1656"/>
        <v>@americanair thanks for the response.tough night for all involved. our flight got cancelled flightled as we started taxiing down the runway.</v>
      </c>
      <c r="D13305" t="str">
        <f t="shared" si="1657"/>
        <v>@americanair thanks for the responsetough night for all involved our flight got cancelled flightled as we started taxiing down the runway</v>
      </c>
      <c r="E13305" t="str">
        <f t="shared" si="1658"/>
        <v>@americanair thanks for the responsetough night for all involved our flight got cancelled flightled as we started taxiing down the runway</v>
      </c>
      <c r="F13305" t="str">
        <f t="shared" si="1659"/>
        <v>@americanair thanks for the responsetough night for all involved our flight got cancelled flightled as we started taxiing down the runway</v>
      </c>
      <c r="G13305" t="str">
        <f t="shared" si="1660"/>
        <v>@americanair thanks for the responsetough night for all involved our flight got cancelled flightled as we started taxiing down the runway</v>
      </c>
      <c r="H13305" t="str">
        <f t="shared" si="1661"/>
        <v>@americanair thanks for the responsetough night for all involved our flight got cancelled flightled as we started taxiing down the runway</v>
      </c>
      <c r="I13305" t="str">
        <f t="shared" si="1662"/>
        <v>@americanair thanks for the responsetough night for all involved our flight got cancelled flightled as we started taxiing down the runway</v>
      </c>
      <c r="J13305" t="str">
        <f t="shared" si="1663"/>
        <v>@americanair thanks for the responsetough night for all involved our flight got cancelled flightled as we started taxiing down the runway</v>
      </c>
    </row>
    <row r="13306" spans="1:10" x14ac:dyDescent="0.25">
      <c r="A13306" t="s">
        <v>9</v>
      </c>
      <c r="B13306" t="s">
        <v>13141</v>
      </c>
      <c r="C13306" t="str">
        <f t="shared" si="1656"/>
        <v>@americanair what response? is our flight out of montrose cancelled flightled or not?</v>
      </c>
      <c r="D13306" t="str">
        <f t="shared" si="1657"/>
        <v>@americanair what response? is our flight out of montrose cancelled flightled or not?</v>
      </c>
      <c r="E13306" t="str">
        <f t="shared" si="1658"/>
        <v>@americanair what response? is our flight out of montrose cancelled flightled or not?</v>
      </c>
      <c r="F13306" t="str">
        <f t="shared" si="1659"/>
        <v>@americanair what response is our flight out of montrose cancelled flightled or not</v>
      </c>
      <c r="G13306" t="str">
        <f t="shared" si="1660"/>
        <v>@americanair what response is our flight out of montrose cancelled flightled or not</v>
      </c>
      <c r="H13306" t="str">
        <f t="shared" si="1661"/>
        <v>@americanair what response is our flight out of montrose cancelled flightled or not</v>
      </c>
      <c r="I13306" t="str">
        <f t="shared" si="1662"/>
        <v>@americanair what response is our flight out of montrose cancelled flightled or not</v>
      </c>
      <c r="J13306" t="str">
        <f t="shared" si="1663"/>
        <v>@americanair what response is our flight out of montrose cancelled flightled or not</v>
      </c>
    </row>
    <row r="13307" spans="1:10" x14ac:dyDescent="0.25">
      <c r="A13307" t="s">
        <v>6</v>
      </c>
      <c r="B13307" t="s">
        <v>13142</v>
      </c>
      <c r="C13307" t="str">
        <f t="shared" si="1656"/>
        <v>@americanair thank you for responding rather quickly btw</v>
      </c>
      <c r="D13307" t="str">
        <f t="shared" si="1657"/>
        <v>@americanair thank you for responding rather quickly btw</v>
      </c>
      <c r="E13307" t="str">
        <f t="shared" si="1658"/>
        <v>@americanair thank you for responding rather quickly btw</v>
      </c>
      <c r="F13307" t="str">
        <f t="shared" si="1659"/>
        <v>@americanair thank you for responding rather quickly btw</v>
      </c>
      <c r="G13307" t="str">
        <f t="shared" si="1660"/>
        <v>@americanair thank you for responding rather quickly btw</v>
      </c>
      <c r="H13307" t="str">
        <f t="shared" si="1661"/>
        <v>@americanair thank you for responding rather quickly btw</v>
      </c>
      <c r="I13307" t="str">
        <f t="shared" si="1662"/>
        <v>@americanair thank you for responding rather quickly btw</v>
      </c>
      <c r="J13307" t="str">
        <f t="shared" si="1663"/>
        <v>@americanair thank you for responding rather quickly btw</v>
      </c>
    </row>
    <row r="13308" spans="1:10" x14ac:dyDescent="0.25">
      <c r="A13308" t="s">
        <v>4</v>
      </c>
      <c r="B13308" t="s">
        <v>13143</v>
      </c>
      <c r="C13308" t="str">
        <f t="shared" si="1656"/>
        <v>@americanair the saga continues..</v>
      </c>
      <c r="D13308" t="str">
        <f t="shared" si="1657"/>
        <v>@americanair the saga continues</v>
      </c>
      <c r="E13308" t="str">
        <f t="shared" si="1658"/>
        <v>@americanair the saga continues</v>
      </c>
      <c r="F13308" t="str">
        <f t="shared" si="1659"/>
        <v>@americanair the saga continues</v>
      </c>
      <c r="G13308" t="str">
        <f t="shared" si="1660"/>
        <v>@americanair the saga continues</v>
      </c>
      <c r="H13308" t="str">
        <f t="shared" si="1661"/>
        <v>@americanair the saga continues</v>
      </c>
      <c r="I13308" t="str">
        <f t="shared" si="1662"/>
        <v>@americanair the saga continues</v>
      </c>
      <c r="J13308" t="str">
        <f t="shared" si="1663"/>
        <v>@americanair the saga continues</v>
      </c>
    </row>
    <row r="13309" spans="1:10" x14ac:dyDescent="0.25">
      <c r="A13309" t="s">
        <v>9</v>
      </c>
      <c r="B13309" t="s">
        <v>13144</v>
      </c>
      <c r="C13309" t="str">
        <f t="shared" si="1656"/>
        <v>@americanair thanks for the dm rescheduling. unfortunately your operations process at lax is chaos &amp;amp; the reps refused to print the ticket</v>
      </c>
      <c r="D13309" t="str">
        <f t="shared" si="1657"/>
        <v>@americanair thanks for the dm rescheduling unfortunately your operations process at lax is chaos &amp;amp; the reps refused to print the ticket</v>
      </c>
      <c r="E13309" t="str">
        <f t="shared" si="1658"/>
        <v>@americanair thanks for the dm rescheduling unfortunately your operations process at lax is chaos &amp;amp; the reps refused to print the ticket</v>
      </c>
      <c r="F13309" t="str">
        <f t="shared" si="1659"/>
        <v>@americanair thanks for the dm rescheduling unfortunately your operations process at lax is chaos &amp;amp; the reps refused to print the ticket</v>
      </c>
      <c r="G13309" t="str">
        <f t="shared" si="1660"/>
        <v>@americanair thanks for the dm rescheduling unfortunately your operations process at lax is chaos &amp;amp; the reps refused to print the ticket</v>
      </c>
      <c r="H13309" t="str">
        <f t="shared" si="1661"/>
        <v>@americanair thanks for the dm rescheduling unfortunately your operations process at lax is chaos &amp;amp; the reps refused to print the ticket</v>
      </c>
      <c r="I13309" t="str">
        <f t="shared" si="1662"/>
        <v>@americanair thanks for the dm rescheduling unfortunately your operations process at lax is chaos &amp;amp; the reps refused to print the ticket</v>
      </c>
      <c r="J13309" t="str">
        <f t="shared" si="1663"/>
        <v>@americanair thanks for the dm rescheduling unfortunately your operations process at lax is chaos &amp;amp the reps refused to print the ticket</v>
      </c>
    </row>
    <row r="13310" spans="1:10" x14ac:dyDescent="0.25">
      <c r="A13310" t="s">
        <v>6</v>
      </c>
      <c r="B13310" t="s">
        <v>13145</v>
      </c>
      <c r="C13310" t="str">
        <f t="shared" si="1656"/>
        <v>@americanair ok thank you!</v>
      </c>
      <c r="D13310" t="str">
        <f t="shared" si="1657"/>
        <v>@americanair ok thank you!</v>
      </c>
      <c r="E13310" t="str">
        <f t="shared" si="1658"/>
        <v>@americanair ok thank you!</v>
      </c>
      <c r="F13310" t="str">
        <f t="shared" si="1659"/>
        <v>@americanair ok thank you!</v>
      </c>
      <c r="G13310" t="str">
        <f t="shared" si="1660"/>
        <v>@americanair ok thank you</v>
      </c>
      <c r="H13310" t="str">
        <f t="shared" si="1661"/>
        <v>@americanair ok thank you</v>
      </c>
      <c r="I13310" t="str">
        <f t="shared" si="1662"/>
        <v>@americanair ok thank you</v>
      </c>
      <c r="J13310" t="str">
        <f t="shared" si="1663"/>
        <v>@americanair ok thank you</v>
      </c>
    </row>
    <row r="13311" spans="1:10" x14ac:dyDescent="0.25">
      <c r="A13311" t="s">
        <v>4</v>
      </c>
      <c r="B13311" t="s">
        <v>13146</v>
      </c>
      <c r="C13311" t="str">
        <f t="shared" si="1656"/>
        <v>@americanair could you guys follow me so i can dm yall please</v>
      </c>
      <c r="D13311" t="str">
        <f t="shared" si="1657"/>
        <v>@americanair could you guys follow me so i can dm yall please</v>
      </c>
      <c r="E13311" t="str">
        <f t="shared" si="1658"/>
        <v>@americanair could you guys follow me so i can dm yall please</v>
      </c>
      <c r="F13311" t="str">
        <f t="shared" si="1659"/>
        <v>@americanair could you guys follow me so i can dm yall please</v>
      </c>
      <c r="G13311" t="str">
        <f t="shared" si="1660"/>
        <v>@americanair could you guys follow me so i can dm yall please</v>
      </c>
      <c r="H13311" t="str">
        <f t="shared" si="1661"/>
        <v>@americanair could you guys follow me so i can dm yall please</v>
      </c>
      <c r="I13311" t="str">
        <f t="shared" si="1662"/>
        <v>@americanair could you guys follow me so i can dm yall please</v>
      </c>
      <c r="J13311" t="str">
        <f t="shared" si="1663"/>
        <v>@americanair could you guys follow me so i can dm yall please</v>
      </c>
    </row>
    <row r="13312" spans="1:10" x14ac:dyDescent="0.25">
      <c r="A13312" t="s">
        <v>9</v>
      </c>
      <c r="B13312" t="s">
        <v>13147</v>
      </c>
      <c r="C13312" t="str">
        <f t="shared" si="1656"/>
        <v>@americanair cancelled flighting my flight today because of weather in dallas without being charged?</v>
      </c>
      <c r="D13312" t="str">
        <f t="shared" si="1657"/>
        <v>@americanair cancelled flighting my flight today because of weather in dallas without being charged?</v>
      </c>
      <c r="E13312" t="str">
        <f t="shared" si="1658"/>
        <v>@americanair cancelled flighting my flight today because of weather in dallas without being charged?</v>
      </c>
      <c r="F13312" t="str">
        <f t="shared" si="1659"/>
        <v>@americanair cancelled flighting my flight today because of weather in dallas without being charged</v>
      </c>
      <c r="G13312" t="str">
        <f t="shared" si="1660"/>
        <v>@americanair cancelled flighting my flight today because of weather in dallas without being charged</v>
      </c>
      <c r="H13312" t="str">
        <f t="shared" si="1661"/>
        <v>@americanair cancelled flighting my flight today because of weather in dallas without being charged</v>
      </c>
      <c r="I13312" t="str">
        <f t="shared" si="1662"/>
        <v>@americanair cancelled flighting my flight today because of weather in dallas without being charged</v>
      </c>
      <c r="J13312" t="str">
        <f t="shared" si="1663"/>
        <v>@americanair cancelled flighting my flight today because of weather in dallas without being charged</v>
      </c>
    </row>
    <row r="13313" spans="1:10" x14ac:dyDescent="0.25">
      <c r="A13313" t="s">
        <v>9</v>
      </c>
      <c r="B13313" t="s">
        <v>13148</v>
      </c>
      <c r="C13313" t="str">
        <f t="shared" si="1656"/>
        <v>@americanair no. i was told i got put on another flight and that i would get an email. still haven't gotten one yet.</v>
      </c>
      <c r="D13313" t="str">
        <f t="shared" si="1657"/>
        <v>@americanair no i was told i got put on another flight and that i would get an email still haven't gotten one yet</v>
      </c>
      <c r="E13313" t="str">
        <f t="shared" si="1658"/>
        <v>@americanair no i was told i got put on another flight and that i would get an email still haven't gotten one yet</v>
      </c>
      <c r="F13313" t="str">
        <f t="shared" si="1659"/>
        <v>@americanair no i was told i got put on another flight and that i would get an email still haven't gotten one yet</v>
      </c>
      <c r="G13313" t="str">
        <f t="shared" si="1660"/>
        <v>@americanair no i was told i got put on another flight and that i would get an email still haven't gotten one yet</v>
      </c>
      <c r="H13313" t="str">
        <f t="shared" si="1661"/>
        <v>@americanair no i was told i got put on another flight and that i would get an email still haven't gotten one yet</v>
      </c>
      <c r="I13313" t="str">
        <f t="shared" si="1662"/>
        <v>@americanair no i was told i got put on another flight and that i would get an email still havent gotten one yet</v>
      </c>
      <c r="J13313" t="str">
        <f t="shared" si="1663"/>
        <v>@americanair no i was told i got put on another flight and that i would get an email still havent gotten one yet</v>
      </c>
    </row>
    <row r="13314" spans="1:10" x14ac:dyDescent="0.25">
      <c r="A13314" t="s">
        <v>9</v>
      </c>
      <c r="B13314" t="s">
        <v>13149</v>
      </c>
      <c r="C13314" t="str">
        <f t="shared" si="1656"/>
        <v>@americanair please try it yourself - call 1-800-433-7300 and see what happens... then you'll understand.  #allrepresentativesbusy #nooption</v>
      </c>
      <c r="D13314" t="str">
        <f t="shared" si="1657"/>
        <v>@americanair please try it yourself - call 1-800-433-7300 and see what happens then you'll understand  #allrepresentativesbusy #nooption</v>
      </c>
      <c r="E13314" t="str">
        <f t="shared" si="1658"/>
        <v>@americanair please try it yourself - call 1-800-433-7300 and see what happens then you'll understand  #allrepresentativesbusy #nooption</v>
      </c>
      <c r="F13314" t="str">
        <f t="shared" si="1659"/>
        <v>@americanair please try it yourself - call 1-800-433-7300 and see what happens then you'll understand  #allrepresentativesbusy #nooption</v>
      </c>
      <c r="G13314" t="str">
        <f t="shared" si="1660"/>
        <v>@americanair please try it yourself - call 1-800-433-7300 and see what happens then you'll understand  #allrepresentativesbusy #nooption</v>
      </c>
      <c r="H13314" t="str">
        <f t="shared" si="1661"/>
        <v>@americanair please try it yourself - call 1-800-433-7300 and see what happens then you'll understand  #allrepresentativesbusy #nooption</v>
      </c>
      <c r="I13314" t="str">
        <f t="shared" si="1662"/>
        <v>@americanair please try it yourself - call 1-800-433-7300 and see what happens then youll understand  #allrepresentativesbusy #nooption</v>
      </c>
      <c r="J13314" t="str">
        <f t="shared" si="1663"/>
        <v>@americanair please try it yourself - call 1-800-433-7300 and see what happens then youll understand  #allrepresentativesbusy #nooption</v>
      </c>
    </row>
    <row r="13315" spans="1:10" x14ac:dyDescent="0.25">
      <c r="A13315" t="s">
        <v>6</v>
      </c>
      <c r="B13315" t="s">
        <v>13150</v>
      </c>
      <c r="C13315" t="str">
        <f t="shared" ref="C13315:C13378" si="1664">LOWER(B13315)</f>
        <v>@americanair thank you! cc: @packermama1</v>
      </c>
      <c r="D13315" t="str">
        <f t="shared" ref="D13315:D13378" si="1665">SUBSTITUTE(C13315,".","")</f>
        <v>@americanair thank you! cc: @packermama1</v>
      </c>
      <c r="E13315" t="str">
        <f t="shared" ref="E13315:E13378" si="1666">SUBSTITUTE(D13315,",","")</f>
        <v>@americanair thank you! cc: @packermama1</v>
      </c>
      <c r="F13315" t="str">
        <f t="shared" ref="F13315:F13378" si="1667">SUBSTITUTE(E13315,"?","")</f>
        <v>@americanair thank you! cc: @packermama1</v>
      </c>
      <c r="G13315" t="str">
        <f t="shared" ref="G13315:G13378" si="1668">SUBSTITUTE(F13315,"!","")</f>
        <v>@americanair thank you cc: @packermama1</v>
      </c>
      <c r="H13315" t="str">
        <f t="shared" ref="H13315:H13378" si="1669">SUBSTITUTE(G13315,CHAR(34),"")</f>
        <v>@americanair thank you cc: @packermama1</v>
      </c>
      <c r="I13315" t="str">
        <f t="shared" ref="I13315:I13378" si="1670">SUBSTITUTE(H13315,"'","")</f>
        <v>@americanair thank you cc: @packermama1</v>
      </c>
      <c r="J13315" t="str">
        <f t="shared" ref="J13315:J13378" si="1671">SUBSTITUTE(I13315,";","")</f>
        <v>@americanair thank you cc: @packermama1</v>
      </c>
    </row>
    <row r="13316" spans="1:10" x14ac:dyDescent="0.25">
      <c r="A13316" t="s">
        <v>9</v>
      </c>
      <c r="B13316" t="s">
        <v>13151</v>
      </c>
      <c r="C13316" t="str">
        <f t="shared" si="1664"/>
        <v>@americanair i tried to check in, but they redirect me to call in to @usairways, which i also can't get into contact with</v>
      </c>
      <c r="D13316" t="str">
        <f t="shared" si="1665"/>
        <v>@americanair i tried to check in, but they redirect me to call in to @usairways, which i also can't get into contact with</v>
      </c>
      <c r="E13316" t="str">
        <f t="shared" si="1666"/>
        <v>@americanair i tried to check in but they redirect me to call in to @usairways which i also can't get into contact with</v>
      </c>
      <c r="F13316" t="str">
        <f t="shared" si="1667"/>
        <v>@americanair i tried to check in but they redirect me to call in to @usairways which i also can't get into contact with</v>
      </c>
      <c r="G13316" t="str">
        <f t="shared" si="1668"/>
        <v>@americanair i tried to check in but they redirect me to call in to @usairways which i also can't get into contact with</v>
      </c>
      <c r="H13316" t="str">
        <f t="shared" si="1669"/>
        <v>@americanair i tried to check in but they redirect me to call in to @usairways which i also can't get into contact with</v>
      </c>
      <c r="I13316" t="str">
        <f t="shared" si="1670"/>
        <v>@americanair i tried to check in but they redirect me to call in to @usairways which i also cant get into contact with</v>
      </c>
      <c r="J13316" t="str">
        <f t="shared" si="1671"/>
        <v>@americanair i tried to check in but they redirect me to call in to @usairways which i also cant get into contact with</v>
      </c>
    </row>
    <row r="13317" spans="1:10" x14ac:dyDescent="0.25">
      <c r="A13317" t="s">
        <v>9</v>
      </c>
      <c r="B13317" t="s">
        <v>13152</v>
      </c>
      <c r="C13317" t="str">
        <f t="shared" si="1664"/>
        <v>@americanair flight delayed 3 times today due to flight officer. 4333 from pit to ord. 5 hour delay to date. #bademployeeproblem?</v>
      </c>
      <c r="D13317" t="str">
        <f t="shared" si="1665"/>
        <v>@americanair flight delayed 3 times today due to flight officer 4333 from pit to ord 5 hour delay to date #bademployeeproblem?</v>
      </c>
      <c r="E13317" t="str">
        <f t="shared" si="1666"/>
        <v>@americanair flight delayed 3 times today due to flight officer 4333 from pit to ord 5 hour delay to date #bademployeeproblem?</v>
      </c>
      <c r="F13317" t="str">
        <f t="shared" si="1667"/>
        <v>@americanair flight delayed 3 times today due to flight officer 4333 from pit to ord 5 hour delay to date #bademployeeproblem</v>
      </c>
      <c r="G13317" t="str">
        <f t="shared" si="1668"/>
        <v>@americanair flight delayed 3 times today due to flight officer 4333 from pit to ord 5 hour delay to date #bademployeeproblem</v>
      </c>
      <c r="H13317" t="str">
        <f t="shared" si="1669"/>
        <v>@americanair flight delayed 3 times today due to flight officer 4333 from pit to ord 5 hour delay to date #bademployeeproblem</v>
      </c>
      <c r="I13317" t="str">
        <f t="shared" si="1670"/>
        <v>@americanair flight delayed 3 times today due to flight officer 4333 from pit to ord 5 hour delay to date #bademployeeproblem</v>
      </c>
      <c r="J13317" t="str">
        <f t="shared" si="1671"/>
        <v>@americanair flight delayed 3 times today due to flight officer 4333 from pit to ord 5 hour delay to date #bademployeeproblem</v>
      </c>
    </row>
    <row r="13318" spans="1:10" x14ac:dyDescent="0.25">
      <c r="A13318" t="s">
        <v>9</v>
      </c>
      <c r="B13318" t="s">
        <v>13153</v>
      </c>
      <c r="C13318" t="str">
        <f t="shared" si="1664"/>
        <v>@americanair --(pt 2) and the aa reservations phone number has been less than helpful, telling me to change things online when i can't.</v>
      </c>
      <c r="D13318" t="str">
        <f t="shared" si="1665"/>
        <v>@americanair --(pt 2) and the aa reservations phone number has been less than helpful, telling me to change things online when i can't</v>
      </c>
      <c r="E13318" t="str">
        <f t="shared" si="1666"/>
        <v>@americanair --(pt 2) and the aa reservations phone number has been less than helpful telling me to change things online when i can't</v>
      </c>
      <c r="F13318" t="str">
        <f t="shared" si="1667"/>
        <v>@americanair --(pt 2) and the aa reservations phone number has been less than helpful telling me to change things online when i can't</v>
      </c>
      <c r="G13318" t="str">
        <f t="shared" si="1668"/>
        <v>@americanair --(pt 2) and the aa reservations phone number has been less than helpful telling me to change things online when i can't</v>
      </c>
      <c r="H13318" t="str">
        <f t="shared" si="1669"/>
        <v>@americanair --(pt 2) and the aa reservations phone number has been less than helpful telling me to change things online when i can't</v>
      </c>
      <c r="I13318" t="str">
        <f t="shared" si="1670"/>
        <v>@americanair --(pt 2) and the aa reservations phone number has been less than helpful telling me to change things online when i cant</v>
      </c>
      <c r="J13318" t="str">
        <f t="shared" si="1671"/>
        <v>@americanair --(pt 2) and the aa reservations phone number has been less than helpful telling me to change things online when i cant</v>
      </c>
    </row>
    <row r="13319" spans="1:10" x14ac:dyDescent="0.25">
      <c r="A13319" t="s">
        <v>9</v>
      </c>
      <c r="B13319" t="s">
        <v>13154</v>
      </c>
      <c r="C13319" t="str">
        <f t="shared" si="1664"/>
        <v>@americanair yes but not with much help from you guys</v>
      </c>
      <c r="D13319" t="str">
        <f t="shared" si="1665"/>
        <v>@americanair yes but not with much help from you guys</v>
      </c>
      <c r="E13319" t="str">
        <f t="shared" si="1666"/>
        <v>@americanair yes but not with much help from you guys</v>
      </c>
      <c r="F13319" t="str">
        <f t="shared" si="1667"/>
        <v>@americanair yes but not with much help from you guys</v>
      </c>
      <c r="G13319" t="str">
        <f t="shared" si="1668"/>
        <v>@americanair yes but not with much help from you guys</v>
      </c>
      <c r="H13319" t="str">
        <f t="shared" si="1669"/>
        <v>@americanair yes but not with much help from you guys</v>
      </c>
      <c r="I13319" t="str">
        <f t="shared" si="1670"/>
        <v>@americanair yes but not with much help from you guys</v>
      </c>
      <c r="J13319" t="str">
        <f t="shared" si="1671"/>
        <v>@americanair yes but not with much help from you guys</v>
      </c>
    </row>
    <row r="13320" spans="1:10" x14ac:dyDescent="0.25">
      <c r="A13320" t="s">
        <v>6</v>
      </c>
      <c r="B13320" t="s">
        <v>13155</v>
      </c>
      <c r="C13320" t="str">
        <f t="shared" si="1664"/>
        <v>@americanair thank you for not cancelled flighting all flights and putting my husbands life in danger driving in this weather. #safetyfirst</v>
      </c>
      <c r="D13320" t="str">
        <f t="shared" si="1665"/>
        <v>@americanair thank you for not cancelled flighting all flights and putting my husbands life in danger driving in this weather #safetyfirst</v>
      </c>
      <c r="E13320" t="str">
        <f t="shared" si="1666"/>
        <v>@americanair thank you for not cancelled flighting all flights and putting my husbands life in danger driving in this weather #safetyfirst</v>
      </c>
      <c r="F13320" t="str">
        <f t="shared" si="1667"/>
        <v>@americanair thank you for not cancelled flighting all flights and putting my husbands life in danger driving in this weather #safetyfirst</v>
      </c>
      <c r="G13320" t="str">
        <f t="shared" si="1668"/>
        <v>@americanair thank you for not cancelled flighting all flights and putting my husbands life in danger driving in this weather #safetyfirst</v>
      </c>
      <c r="H13320" t="str">
        <f t="shared" si="1669"/>
        <v>@americanair thank you for not cancelled flighting all flights and putting my husbands life in danger driving in this weather #safetyfirst</v>
      </c>
      <c r="I13320" t="str">
        <f t="shared" si="1670"/>
        <v>@americanair thank you for not cancelled flighting all flights and putting my husbands life in danger driving in this weather #safetyfirst</v>
      </c>
      <c r="J13320" t="str">
        <f t="shared" si="1671"/>
        <v>@americanair thank you for not cancelled flighting all flights and putting my husbands life in danger driving in this weather #safetyfirst</v>
      </c>
    </row>
    <row r="13321" spans="1:10" x14ac:dyDescent="0.25">
      <c r="A13321" t="s">
        <v>9</v>
      </c>
      <c r="B13321" t="s">
        <v>13156</v>
      </c>
      <c r="C13321" t="str">
        <f t="shared" si="1664"/>
        <v>@americanair are there any travel advisories for toronto, on today? i can't access anything regarding international travel on your website--</v>
      </c>
      <c r="D13321" t="str">
        <f t="shared" si="1665"/>
        <v>@americanair are there any travel advisories for toronto, on today? i can't access anything regarding international travel on your website--</v>
      </c>
      <c r="E13321" t="str">
        <f t="shared" si="1666"/>
        <v>@americanair are there any travel advisories for toronto on today? i can't access anything regarding international travel on your website--</v>
      </c>
      <c r="F13321" t="str">
        <f t="shared" si="1667"/>
        <v>@americanair are there any travel advisories for toronto on today i can't access anything regarding international travel on your website--</v>
      </c>
      <c r="G13321" t="str">
        <f t="shared" si="1668"/>
        <v>@americanair are there any travel advisories for toronto on today i can't access anything regarding international travel on your website--</v>
      </c>
      <c r="H13321" t="str">
        <f t="shared" si="1669"/>
        <v>@americanair are there any travel advisories for toronto on today i can't access anything regarding international travel on your website--</v>
      </c>
      <c r="I13321" t="str">
        <f t="shared" si="1670"/>
        <v>@americanair are there any travel advisories for toronto on today i cant access anything regarding international travel on your website--</v>
      </c>
      <c r="J13321" t="str">
        <f t="shared" si="1671"/>
        <v>@americanair are there any travel advisories for toronto on today i cant access anything regarding international travel on your website--</v>
      </c>
    </row>
    <row r="13322" spans="1:10" x14ac:dyDescent="0.25">
      <c r="A13322" t="s">
        <v>9</v>
      </c>
      <c r="B13322" t="s">
        <v>13157</v>
      </c>
      <c r="C13322" t="str">
        <f t="shared" si="1664"/>
        <v>@americanair i understand that. but 14 hours late flightr, i still haven't heard a word! how can you plan your week with no zero information!</v>
      </c>
      <c r="D13322" t="str">
        <f t="shared" si="1665"/>
        <v>@americanair i understand that but 14 hours late flightr, i still haven't heard a word! how can you plan your week with no zero information!</v>
      </c>
      <c r="E13322" t="str">
        <f t="shared" si="1666"/>
        <v>@americanair i understand that but 14 hours late flightr i still haven't heard a word! how can you plan your week with no zero information!</v>
      </c>
      <c r="F13322" t="str">
        <f t="shared" si="1667"/>
        <v>@americanair i understand that but 14 hours late flightr i still haven't heard a word! how can you plan your week with no zero information!</v>
      </c>
      <c r="G13322" t="str">
        <f t="shared" si="1668"/>
        <v>@americanair i understand that but 14 hours late flightr i still haven't heard a word how can you plan your week with no zero information</v>
      </c>
      <c r="H13322" t="str">
        <f t="shared" si="1669"/>
        <v>@americanair i understand that but 14 hours late flightr i still haven't heard a word how can you plan your week with no zero information</v>
      </c>
      <c r="I13322" t="str">
        <f t="shared" si="1670"/>
        <v>@americanair i understand that but 14 hours late flightr i still havent heard a word how can you plan your week with no zero information</v>
      </c>
      <c r="J13322" t="str">
        <f t="shared" si="1671"/>
        <v>@americanair i understand that but 14 hours late flightr i still havent heard a word how can you plan your week with no zero information</v>
      </c>
    </row>
    <row r="13323" spans="1:10" x14ac:dyDescent="0.25">
      <c r="A13323" t="s">
        <v>4</v>
      </c>
      <c r="B13323" t="s">
        <v>13158</v>
      </c>
      <c r="C13323" t="str">
        <f t="shared" si="1664"/>
        <v>@americanair two were non revs, right?</v>
      </c>
      <c r="D13323" t="str">
        <f t="shared" si="1665"/>
        <v>@americanair two were non revs, right?</v>
      </c>
      <c r="E13323" t="str">
        <f t="shared" si="1666"/>
        <v>@americanair two were non revs right?</v>
      </c>
      <c r="F13323" t="str">
        <f t="shared" si="1667"/>
        <v>@americanair two were non revs right</v>
      </c>
      <c r="G13323" t="str">
        <f t="shared" si="1668"/>
        <v>@americanair two were non revs right</v>
      </c>
      <c r="H13323" t="str">
        <f t="shared" si="1669"/>
        <v>@americanair two were non revs right</v>
      </c>
      <c r="I13323" t="str">
        <f t="shared" si="1670"/>
        <v>@americanair two were non revs right</v>
      </c>
      <c r="J13323" t="str">
        <f t="shared" si="1671"/>
        <v>@americanair two were non revs right</v>
      </c>
    </row>
    <row r="13324" spans="1:10" x14ac:dyDescent="0.25">
      <c r="A13324" t="s">
        <v>4</v>
      </c>
      <c r="B13324" t="s">
        <v>13159</v>
      </c>
      <c r="C13324" t="str">
        <f t="shared" si="1664"/>
        <v>@americanair check your dm please</v>
      </c>
      <c r="D13324" t="str">
        <f t="shared" si="1665"/>
        <v>@americanair check your dm please</v>
      </c>
      <c r="E13324" t="str">
        <f t="shared" si="1666"/>
        <v>@americanair check your dm please</v>
      </c>
      <c r="F13324" t="str">
        <f t="shared" si="1667"/>
        <v>@americanair check your dm please</v>
      </c>
      <c r="G13324" t="str">
        <f t="shared" si="1668"/>
        <v>@americanair check your dm please</v>
      </c>
      <c r="H13324" t="str">
        <f t="shared" si="1669"/>
        <v>@americanair check your dm please</v>
      </c>
      <c r="I13324" t="str">
        <f t="shared" si="1670"/>
        <v>@americanair check your dm please</v>
      </c>
      <c r="J13324" t="str">
        <f t="shared" si="1671"/>
        <v>@americanair check your dm please</v>
      </c>
    </row>
    <row r="13325" spans="1:10" x14ac:dyDescent="0.25">
      <c r="A13325" t="s">
        <v>6</v>
      </c>
      <c r="B13325" t="s">
        <v>13160</v>
      </c>
      <c r="C13325" t="str">
        <f t="shared" si="1664"/>
        <v>@americanair finally called! can't get met seattle so refund will be processed. thanks</v>
      </c>
      <c r="D13325" t="str">
        <f t="shared" si="1665"/>
        <v>@americanair finally called! can't get met seattle so refund will be processed thanks</v>
      </c>
      <c r="E13325" t="str">
        <f t="shared" si="1666"/>
        <v>@americanair finally called! can't get met seattle so refund will be processed thanks</v>
      </c>
      <c r="F13325" t="str">
        <f t="shared" si="1667"/>
        <v>@americanair finally called! can't get met seattle so refund will be processed thanks</v>
      </c>
      <c r="G13325" t="str">
        <f t="shared" si="1668"/>
        <v>@americanair finally called can't get met seattle so refund will be processed thanks</v>
      </c>
      <c r="H13325" t="str">
        <f t="shared" si="1669"/>
        <v>@americanair finally called can't get met seattle so refund will be processed thanks</v>
      </c>
      <c r="I13325" t="str">
        <f t="shared" si="1670"/>
        <v>@americanair finally called cant get met seattle so refund will be processed thanks</v>
      </c>
      <c r="J13325" t="str">
        <f t="shared" si="1671"/>
        <v>@americanair finally called cant get met seattle so refund will be processed thanks</v>
      </c>
    </row>
    <row r="13326" spans="1:10" x14ac:dyDescent="0.25">
      <c r="A13326" t="s">
        <v>9</v>
      </c>
      <c r="B13326" t="s">
        <v>13161</v>
      </c>
      <c r="C13326" t="str">
        <f t="shared" si="1664"/>
        <v>@americanair my reservation is on hold, not me.  wish i was on hold but that's not possible with the phone issues at #americanair</v>
      </c>
      <c r="D13326" t="str">
        <f t="shared" si="1665"/>
        <v>@americanair my reservation is on hold, not me  wish i was on hold but that's not possible with the phone issues at #americanair</v>
      </c>
      <c r="E13326" t="str">
        <f t="shared" si="1666"/>
        <v>@americanair my reservation is on hold not me  wish i was on hold but that's not possible with the phone issues at #americanair</v>
      </c>
      <c r="F13326" t="str">
        <f t="shared" si="1667"/>
        <v>@americanair my reservation is on hold not me  wish i was on hold but that's not possible with the phone issues at #americanair</v>
      </c>
      <c r="G13326" t="str">
        <f t="shared" si="1668"/>
        <v>@americanair my reservation is on hold not me  wish i was on hold but that's not possible with the phone issues at #americanair</v>
      </c>
      <c r="H13326" t="str">
        <f t="shared" si="1669"/>
        <v>@americanair my reservation is on hold not me  wish i was on hold but that's not possible with the phone issues at #americanair</v>
      </c>
      <c r="I13326" t="str">
        <f t="shared" si="1670"/>
        <v>@americanair my reservation is on hold not me  wish i was on hold but thats not possible with the phone issues at #americanair</v>
      </c>
      <c r="J13326" t="str">
        <f t="shared" si="1671"/>
        <v>@americanair my reservation is on hold not me  wish i was on hold but thats not possible with the phone issues at #americanair</v>
      </c>
    </row>
    <row r="13327" spans="1:10" x14ac:dyDescent="0.25">
      <c r="A13327" t="s">
        <v>9</v>
      </c>
      <c r="B13327" t="s">
        <v>13162</v>
      </c>
      <c r="C13327" t="str">
        <f t="shared" si="1664"/>
        <v>@americanair the app doesn't allow canadian address. i used the mobile canadian site and it will not let you select a passenger.</v>
      </c>
      <c r="D13327" t="str">
        <f t="shared" si="1665"/>
        <v>@americanair the app doesn't allow canadian address i used the mobile canadian site and it will not let you select a passenger</v>
      </c>
      <c r="E13327" t="str">
        <f t="shared" si="1666"/>
        <v>@americanair the app doesn't allow canadian address i used the mobile canadian site and it will not let you select a passenger</v>
      </c>
      <c r="F13327" t="str">
        <f t="shared" si="1667"/>
        <v>@americanair the app doesn't allow canadian address i used the mobile canadian site and it will not let you select a passenger</v>
      </c>
      <c r="G13327" t="str">
        <f t="shared" si="1668"/>
        <v>@americanair the app doesn't allow canadian address i used the mobile canadian site and it will not let you select a passenger</v>
      </c>
      <c r="H13327" t="str">
        <f t="shared" si="1669"/>
        <v>@americanair the app doesn't allow canadian address i used the mobile canadian site and it will not let you select a passenger</v>
      </c>
      <c r="I13327" t="str">
        <f t="shared" si="1670"/>
        <v>@americanair the app doesnt allow canadian address i used the mobile canadian site and it will not let you select a passenger</v>
      </c>
      <c r="J13327" t="str">
        <f t="shared" si="1671"/>
        <v>@americanair the app doesnt allow canadian address i used the mobile canadian site and it will not let you select a passenger</v>
      </c>
    </row>
    <row r="13328" spans="1:10" x14ac:dyDescent="0.25">
      <c r="A13328" t="s">
        <v>9</v>
      </c>
      <c r="B13328" t="s">
        <v>13163</v>
      </c>
      <c r="C13328" t="str">
        <f t="shared" si="1664"/>
        <v>@americanair you are having phone issues.  please fix it!!!!</v>
      </c>
      <c r="D13328" t="str">
        <f t="shared" si="1665"/>
        <v>@americanair you are having phone issues  please fix it!!!!</v>
      </c>
      <c r="E13328" t="str">
        <f t="shared" si="1666"/>
        <v>@americanair you are having phone issues  please fix it!!!!</v>
      </c>
      <c r="F13328" t="str">
        <f t="shared" si="1667"/>
        <v>@americanair you are having phone issues  please fix it!!!!</v>
      </c>
      <c r="G13328" t="str">
        <f t="shared" si="1668"/>
        <v>@americanair you are having phone issues  please fix it</v>
      </c>
      <c r="H13328" t="str">
        <f t="shared" si="1669"/>
        <v>@americanair you are having phone issues  please fix it</v>
      </c>
      <c r="I13328" t="str">
        <f t="shared" si="1670"/>
        <v>@americanair you are having phone issues  please fix it</v>
      </c>
      <c r="J13328" t="str">
        <f t="shared" si="1671"/>
        <v>@americanair you are having phone issues  please fix it</v>
      </c>
    </row>
    <row r="13329" spans="1:10" x14ac:dyDescent="0.25">
      <c r="A13329" t="s">
        <v>9</v>
      </c>
      <c r="B13329" t="s">
        <v>13164</v>
      </c>
      <c r="C13329" t="str">
        <f t="shared" si="1664"/>
        <v>@americanair i can't!!!  no one can't get to "hold".  you can't get past the automated reply.  it hangs up on you.  #frustrated</v>
      </c>
      <c r="D13329" t="str">
        <f t="shared" si="1665"/>
        <v>@americanair i can't!!!  no one can't get to "hold"  you can't get past the automated reply  it hangs up on you  #frustrated</v>
      </c>
      <c r="E13329" t="str">
        <f t="shared" si="1666"/>
        <v>@americanair i can't!!!  no one can't get to "hold"  you can't get past the automated reply  it hangs up on you  #frustrated</v>
      </c>
      <c r="F13329" t="str">
        <f t="shared" si="1667"/>
        <v>@americanair i can't!!!  no one can't get to "hold"  you can't get past the automated reply  it hangs up on you  #frustrated</v>
      </c>
      <c r="G13329" t="str">
        <f t="shared" si="1668"/>
        <v>@americanair i can't  no one can't get to "hold"  you can't get past the automated reply  it hangs up on you  #frustrated</v>
      </c>
      <c r="H13329" t="str">
        <f t="shared" si="1669"/>
        <v>@americanair i can't  no one can't get to hold  you can't get past the automated reply  it hangs up on you  #frustrated</v>
      </c>
      <c r="I13329" t="str">
        <f t="shared" si="1670"/>
        <v>@americanair i cant  no one cant get to hold  you cant get past the automated reply  it hangs up on you  #frustrated</v>
      </c>
      <c r="J13329" t="str">
        <f t="shared" si="1671"/>
        <v>@americanair i cant  no one cant get to hold  you cant get past the automated reply  it hangs up on you  #frustrated</v>
      </c>
    </row>
    <row r="13330" spans="1:10" x14ac:dyDescent="0.25">
      <c r="A13330" t="s">
        <v>9</v>
      </c>
      <c r="B13330" t="s">
        <v>13165</v>
      </c>
      <c r="C13330" t="str">
        <f t="shared" si="1664"/>
        <v>@americanair trying to get home is beyond complicated. it's should not be this hard. students are split up and we will not fly aa ever again</v>
      </c>
      <c r="D13330" t="str">
        <f t="shared" si="1665"/>
        <v>@americanair trying to get home is beyond complicated it's should not be this hard students are split up and we will not fly aa ever again</v>
      </c>
      <c r="E13330" t="str">
        <f t="shared" si="1666"/>
        <v>@americanair trying to get home is beyond complicated it's should not be this hard students are split up and we will not fly aa ever again</v>
      </c>
      <c r="F13330" t="str">
        <f t="shared" si="1667"/>
        <v>@americanair trying to get home is beyond complicated it's should not be this hard students are split up and we will not fly aa ever again</v>
      </c>
      <c r="G13330" t="str">
        <f t="shared" si="1668"/>
        <v>@americanair trying to get home is beyond complicated it's should not be this hard students are split up and we will not fly aa ever again</v>
      </c>
      <c r="H13330" t="str">
        <f t="shared" si="1669"/>
        <v>@americanair trying to get home is beyond complicated it's should not be this hard students are split up and we will not fly aa ever again</v>
      </c>
      <c r="I13330" t="str">
        <f t="shared" si="1670"/>
        <v>@americanair trying to get home is beyond complicated its should not be this hard students are split up and we will not fly aa ever again</v>
      </c>
      <c r="J13330" t="str">
        <f t="shared" si="1671"/>
        <v>@americanair trying to get home is beyond complicated its should not be this hard students are split up and we will not fly aa ever again</v>
      </c>
    </row>
    <row r="13331" spans="1:10" x14ac:dyDescent="0.25">
      <c r="A13331" t="s">
        <v>9</v>
      </c>
      <c r="B13331" t="s">
        <v>13166</v>
      </c>
      <c r="C13331" t="str">
        <f t="shared" si="1664"/>
        <v>@americanair is your website down? i haven't been able to check in to my flight all morning.</v>
      </c>
      <c r="D13331" t="str">
        <f t="shared" si="1665"/>
        <v>@americanair is your website down? i haven't been able to check in to my flight all morning</v>
      </c>
      <c r="E13331" t="str">
        <f t="shared" si="1666"/>
        <v>@americanair is your website down? i haven't been able to check in to my flight all morning</v>
      </c>
      <c r="F13331" t="str">
        <f t="shared" si="1667"/>
        <v>@americanair is your website down i haven't been able to check in to my flight all morning</v>
      </c>
      <c r="G13331" t="str">
        <f t="shared" si="1668"/>
        <v>@americanair is your website down i haven't been able to check in to my flight all morning</v>
      </c>
      <c r="H13331" t="str">
        <f t="shared" si="1669"/>
        <v>@americanair is your website down i haven't been able to check in to my flight all morning</v>
      </c>
      <c r="I13331" t="str">
        <f t="shared" si="1670"/>
        <v>@americanair is your website down i havent been able to check in to my flight all morning</v>
      </c>
      <c r="J13331" t="str">
        <f t="shared" si="1671"/>
        <v>@americanair is your website down i havent been able to check in to my flight all morning</v>
      </c>
    </row>
    <row r="13332" spans="1:10" x14ac:dyDescent="0.25">
      <c r="A13332" t="s">
        <v>4</v>
      </c>
      <c r="B13332" t="s">
        <v>13167</v>
      </c>
      <c r="C13332" t="str">
        <f t="shared" si="1664"/>
        <v>@americanair can you tell me why flight 1542 from dfw to phl was cancelled flightled for tomorrow?</v>
      </c>
      <c r="D13332" t="str">
        <f t="shared" si="1665"/>
        <v>@americanair can you tell me why flight 1542 from dfw to phl was cancelled flightled for tomorrow?</v>
      </c>
      <c r="E13332" t="str">
        <f t="shared" si="1666"/>
        <v>@americanair can you tell me why flight 1542 from dfw to phl was cancelled flightled for tomorrow?</v>
      </c>
      <c r="F13332" t="str">
        <f t="shared" si="1667"/>
        <v>@americanair can you tell me why flight 1542 from dfw to phl was cancelled flightled for tomorrow</v>
      </c>
      <c r="G13332" t="str">
        <f t="shared" si="1668"/>
        <v>@americanair can you tell me why flight 1542 from dfw to phl was cancelled flightled for tomorrow</v>
      </c>
      <c r="H13332" t="str">
        <f t="shared" si="1669"/>
        <v>@americanair can you tell me why flight 1542 from dfw to phl was cancelled flightled for tomorrow</v>
      </c>
      <c r="I13332" t="str">
        <f t="shared" si="1670"/>
        <v>@americanair can you tell me why flight 1542 from dfw to phl was cancelled flightled for tomorrow</v>
      </c>
      <c r="J13332" t="str">
        <f t="shared" si="1671"/>
        <v>@americanair can you tell me why flight 1542 from dfw to phl was cancelled flightled for tomorrow</v>
      </c>
    </row>
    <row r="13333" spans="1:10" x14ac:dyDescent="0.25">
      <c r="A13333" t="s">
        <v>4</v>
      </c>
      <c r="B13333" t="s">
        <v>13168</v>
      </c>
      <c r="C13333" t="str">
        <f t="shared" si="1664"/>
        <v>@americanair how we looking? we going to be able to get out on time? #flight353</v>
      </c>
      <c r="D13333" t="str">
        <f t="shared" si="1665"/>
        <v>@americanair how we looking? we going to be able to get out on time? #flight353</v>
      </c>
      <c r="E13333" t="str">
        <f t="shared" si="1666"/>
        <v>@americanair how we looking? we going to be able to get out on time? #flight353</v>
      </c>
      <c r="F13333" t="str">
        <f t="shared" si="1667"/>
        <v>@americanair how we looking we going to be able to get out on time #flight353</v>
      </c>
      <c r="G13333" t="str">
        <f t="shared" si="1668"/>
        <v>@americanair how we looking we going to be able to get out on time #flight353</v>
      </c>
      <c r="H13333" t="str">
        <f t="shared" si="1669"/>
        <v>@americanair how we looking we going to be able to get out on time #flight353</v>
      </c>
      <c r="I13333" t="str">
        <f t="shared" si="1670"/>
        <v>@americanair how we looking we going to be able to get out on time #flight353</v>
      </c>
      <c r="J13333" t="str">
        <f t="shared" si="1671"/>
        <v>@americanair how we looking we going to be able to get out on time #flight353</v>
      </c>
    </row>
    <row r="13334" spans="1:10" x14ac:dyDescent="0.25">
      <c r="A13334" t="s">
        <v>9</v>
      </c>
      <c r="B13334" t="s">
        <v>13169</v>
      </c>
      <c r="C13334" t="str">
        <f t="shared" si="1664"/>
        <v>@americanair my boyfriend was supposed to be home saturday but his flight from dc was cancelled flightled yet again. please get him home!</v>
      </c>
      <c r="D13334" t="str">
        <f t="shared" si="1665"/>
        <v>@americanair my boyfriend was supposed to be home saturday but his flight from dc was cancelled flightled yet again please get him home!</v>
      </c>
      <c r="E13334" t="str">
        <f t="shared" si="1666"/>
        <v>@americanair my boyfriend was supposed to be home saturday but his flight from dc was cancelled flightled yet again please get him home!</v>
      </c>
      <c r="F13334" t="str">
        <f t="shared" si="1667"/>
        <v>@americanair my boyfriend was supposed to be home saturday but his flight from dc was cancelled flightled yet again please get him home!</v>
      </c>
      <c r="G13334" t="str">
        <f t="shared" si="1668"/>
        <v>@americanair my boyfriend was supposed to be home saturday but his flight from dc was cancelled flightled yet again please get him home</v>
      </c>
      <c r="H13334" t="str">
        <f t="shared" si="1669"/>
        <v>@americanair my boyfriend was supposed to be home saturday but his flight from dc was cancelled flightled yet again please get him home</v>
      </c>
      <c r="I13334" t="str">
        <f t="shared" si="1670"/>
        <v>@americanair my boyfriend was supposed to be home saturday but his flight from dc was cancelled flightled yet again please get him home</v>
      </c>
      <c r="J13334" t="str">
        <f t="shared" si="1671"/>
        <v>@americanair my boyfriend was supposed to be home saturday but his flight from dc was cancelled flightled yet again please get him home</v>
      </c>
    </row>
    <row r="13335" spans="1:10" x14ac:dyDescent="0.25">
      <c r="A13335" t="s">
        <v>9</v>
      </c>
      <c r="B13335" t="s">
        <v>13170</v>
      </c>
      <c r="C13335" t="str">
        <f t="shared" si="1664"/>
        <v>@americanair i tried that &amp;amp; they have been disrespectful not professional &amp;amp; my 2nd flight been cancelled flighted i have to get home for a surgeryhelp</v>
      </c>
      <c r="D13335" t="str">
        <f t="shared" si="1665"/>
        <v>@americanair i tried that &amp;amp; they have been disrespectful not professional &amp;amp; my 2nd flight been cancelled flighted i have to get home for a surgeryhelp</v>
      </c>
      <c r="E13335" t="str">
        <f t="shared" si="1666"/>
        <v>@americanair i tried that &amp;amp; they have been disrespectful not professional &amp;amp; my 2nd flight been cancelled flighted i have to get home for a surgeryhelp</v>
      </c>
      <c r="F13335" t="str">
        <f t="shared" si="1667"/>
        <v>@americanair i tried that &amp;amp; they have been disrespectful not professional &amp;amp; my 2nd flight been cancelled flighted i have to get home for a surgeryhelp</v>
      </c>
      <c r="G13335" t="str">
        <f t="shared" si="1668"/>
        <v>@americanair i tried that &amp;amp; they have been disrespectful not professional &amp;amp; my 2nd flight been cancelled flighted i have to get home for a surgeryhelp</v>
      </c>
      <c r="H13335" t="str">
        <f t="shared" si="1669"/>
        <v>@americanair i tried that &amp;amp; they have been disrespectful not professional &amp;amp; my 2nd flight been cancelled flighted i have to get home for a surgeryhelp</v>
      </c>
      <c r="I13335" t="str">
        <f t="shared" si="1670"/>
        <v>@americanair i tried that &amp;amp; they have been disrespectful not professional &amp;amp; my 2nd flight been cancelled flighted i have to get home for a surgeryhelp</v>
      </c>
      <c r="J13335" t="str">
        <f t="shared" si="1671"/>
        <v>@americanair i tried that &amp;amp they have been disrespectful not professional &amp;amp my 2nd flight been cancelled flighted i have to get home for a surgeryhelp</v>
      </c>
    </row>
    <row r="13336" spans="1:10" x14ac:dyDescent="0.25">
      <c r="A13336" t="s">
        <v>9</v>
      </c>
      <c r="B13336" t="s">
        <v>13171</v>
      </c>
      <c r="C13336" t="str">
        <f t="shared" si="1664"/>
        <v>@americanair - answer the phones.  trying to change a reservation and haven't been able to get a human to pick up in two days.</v>
      </c>
      <c r="D13336" t="str">
        <f t="shared" si="1665"/>
        <v>@americanair - answer the phones  trying to change a reservation and haven't been able to get a human to pick up in two days</v>
      </c>
      <c r="E13336" t="str">
        <f t="shared" si="1666"/>
        <v>@americanair - answer the phones  trying to change a reservation and haven't been able to get a human to pick up in two days</v>
      </c>
      <c r="F13336" t="str">
        <f t="shared" si="1667"/>
        <v>@americanair - answer the phones  trying to change a reservation and haven't been able to get a human to pick up in two days</v>
      </c>
      <c r="G13336" t="str">
        <f t="shared" si="1668"/>
        <v>@americanair - answer the phones  trying to change a reservation and haven't been able to get a human to pick up in two days</v>
      </c>
      <c r="H13336" t="str">
        <f t="shared" si="1669"/>
        <v>@americanair - answer the phones  trying to change a reservation and haven't been able to get a human to pick up in two days</v>
      </c>
      <c r="I13336" t="str">
        <f t="shared" si="1670"/>
        <v>@americanair - answer the phones  trying to change a reservation and havent been able to get a human to pick up in two days</v>
      </c>
      <c r="J13336" t="str">
        <f t="shared" si="1671"/>
        <v>@americanair - answer the phones  trying to change a reservation and havent been able to get a human to pick up in two days</v>
      </c>
    </row>
    <row r="13337" spans="1:10" x14ac:dyDescent="0.25">
      <c r="A13337" t="s">
        <v>9</v>
      </c>
      <c r="B13337" t="s">
        <v>13172</v>
      </c>
      <c r="C13337" t="str">
        <f t="shared" si="1664"/>
        <v>@americanair now because you couldn't add my ktn, which i asked for numerous times and no one answers the phone, i missed my flight!!#upset</v>
      </c>
      <c r="D13337" t="str">
        <f t="shared" si="1665"/>
        <v>@americanair now because you couldn't add my ktn, which i asked for numerous times and no one answers the phone, i missed my flight!!#upset</v>
      </c>
      <c r="E13337" t="str">
        <f t="shared" si="1666"/>
        <v>@americanair now because you couldn't add my ktn which i asked for numerous times and no one answers the phone i missed my flight!!#upset</v>
      </c>
      <c r="F13337" t="str">
        <f t="shared" si="1667"/>
        <v>@americanair now because you couldn't add my ktn which i asked for numerous times and no one answers the phone i missed my flight!!#upset</v>
      </c>
      <c r="G13337" t="str">
        <f t="shared" si="1668"/>
        <v>@americanair now because you couldn't add my ktn which i asked for numerous times and no one answers the phone i missed my flight#upset</v>
      </c>
      <c r="H13337" t="str">
        <f t="shared" si="1669"/>
        <v>@americanair now because you couldn't add my ktn which i asked for numerous times and no one answers the phone i missed my flight#upset</v>
      </c>
      <c r="I13337" t="str">
        <f t="shared" si="1670"/>
        <v>@americanair now because you couldnt add my ktn which i asked for numerous times and no one answers the phone i missed my flight#upset</v>
      </c>
      <c r="J13337" t="str">
        <f t="shared" si="1671"/>
        <v>@americanair now because you couldnt add my ktn which i asked for numerous times and no one answers the phone i missed my flight#upset</v>
      </c>
    </row>
    <row r="13338" spans="1:10" x14ac:dyDescent="0.25">
      <c r="A13338" t="s">
        <v>9</v>
      </c>
      <c r="B13338" t="s">
        <v>13173</v>
      </c>
      <c r="C13338" t="str">
        <f t="shared" si="1664"/>
        <v>@americanair flight us1562 from ric2dfw was cancelled flightled yesterday &amp;amp; i was on hold w/ cust. service from 6-10pm est...4 hours, no answer...</v>
      </c>
      <c r="D13338" t="str">
        <f t="shared" si="1665"/>
        <v>@americanair flight us1562 from ric2dfw was cancelled flightled yesterday &amp;amp; i was on hold w/ cust service from 6-10pm est4 hours, no answer</v>
      </c>
      <c r="E13338" t="str">
        <f t="shared" si="1666"/>
        <v>@americanair flight us1562 from ric2dfw was cancelled flightled yesterday &amp;amp; i was on hold w/ cust service from 6-10pm est4 hours no answer</v>
      </c>
      <c r="F13338" t="str">
        <f t="shared" si="1667"/>
        <v>@americanair flight us1562 from ric2dfw was cancelled flightled yesterday &amp;amp; i was on hold w/ cust service from 6-10pm est4 hours no answer</v>
      </c>
      <c r="G13338" t="str">
        <f t="shared" si="1668"/>
        <v>@americanair flight us1562 from ric2dfw was cancelled flightled yesterday &amp;amp; i was on hold w/ cust service from 6-10pm est4 hours no answer</v>
      </c>
      <c r="H13338" t="str">
        <f t="shared" si="1669"/>
        <v>@americanair flight us1562 from ric2dfw was cancelled flightled yesterday &amp;amp; i was on hold w/ cust service from 6-10pm est4 hours no answer</v>
      </c>
      <c r="I13338" t="str">
        <f t="shared" si="1670"/>
        <v>@americanair flight us1562 from ric2dfw was cancelled flightled yesterday &amp;amp; i was on hold w/ cust service from 6-10pm est4 hours no answer</v>
      </c>
      <c r="J13338" t="str">
        <f t="shared" si="1671"/>
        <v>@americanair flight us1562 from ric2dfw was cancelled flightled yesterday &amp;amp i was on hold w/ cust service from 6-10pm est4 hours no answer</v>
      </c>
    </row>
    <row r="13339" spans="1:10" x14ac:dyDescent="0.25">
      <c r="A13339" t="s">
        <v>9</v>
      </c>
      <c r="B13339" t="s">
        <v>13174</v>
      </c>
      <c r="C13339" t="str">
        <f t="shared" si="1664"/>
        <v>@americanair got off the phone w/ rep now flight has disappeared. locator irrlcd she said i was rescheduled. help please.</v>
      </c>
      <c r="D13339" t="str">
        <f t="shared" si="1665"/>
        <v>@americanair got off the phone w/ rep now flight has disappeared locator irrlcd she said i was rescheduled help please</v>
      </c>
      <c r="E13339" t="str">
        <f t="shared" si="1666"/>
        <v>@americanair got off the phone w/ rep now flight has disappeared locator irrlcd she said i was rescheduled help please</v>
      </c>
      <c r="F13339" t="str">
        <f t="shared" si="1667"/>
        <v>@americanair got off the phone w/ rep now flight has disappeared locator irrlcd she said i was rescheduled help please</v>
      </c>
      <c r="G13339" t="str">
        <f t="shared" si="1668"/>
        <v>@americanair got off the phone w/ rep now flight has disappeared locator irrlcd she said i was rescheduled help please</v>
      </c>
      <c r="H13339" t="str">
        <f t="shared" si="1669"/>
        <v>@americanair got off the phone w/ rep now flight has disappeared locator irrlcd she said i was rescheduled help please</v>
      </c>
      <c r="I13339" t="str">
        <f t="shared" si="1670"/>
        <v>@americanair got off the phone w/ rep now flight has disappeared locator irrlcd she said i was rescheduled help please</v>
      </c>
      <c r="J13339" t="str">
        <f t="shared" si="1671"/>
        <v>@americanair got off the phone w/ rep now flight has disappeared locator irrlcd she said i was rescheduled help please</v>
      </c>
    </row>
    <row r="13340" spans="1:10" x14ac:dyDescent="0.25">
      <c r="A13340" t="s">
        <v>9</v>
      </c>
      <c r="B13340" t="s">
        <v>13175</v>
      </c>
      <c r="C13340" t="str">
        <f t="shared" si="1664"/>
        <v>@americanair =unamerican airlines just lies and poor customer services...</v>
      </c>
      <c r="D13340" t="str">
        <f t="shared" si="1665"/>
        <v>@americanair =unamerican airlines just lies and poor customer services</v>
      </c>
      <c r="E13340" t="str">
        <f t="shared" si="1666"/>
        <v>@americanair =unamerican airlines just lies and poor customer services</v>
      </c>
      <c r="F13340" t="str">
        <f t="shared" si="1667"/>
        <v>@americanair =unamerican airlines just lies and poor customer services</v>
      </c>
      <c r="G13340" t="str">
        <f t="shared" si="1668"/>
        <v>@americanair =unamerican airlines just lies and poor customer services</v>
      </c>
      <c r="H13340" t="str">
        <f t="shared" si="1669"/>
        <v>@americanair =unamerican airlines just lies and poor customer services</v>
      </c>
      <c r="I13340" t="str">
        <f t="shared" si="1670"/>
        <v>@americanair =unamerican airlines just lies and poor customer services</v>
      </c>
      <c r="J13340" t="str">
        <f t="shared" si="1671"/>
        <v>@americanair =unamerican airlines just lies and poor customer services</v>
      </c>
    </row>
    <row r="13341" spans="1:10" x14ac:dyDescent="0.25">
      <c r="A13341" t="s">
        <v>4</v>
      </c>
      <c r="B13341" t="s">
        <v>12470</v>
      </c>
      <c r="C13341" t="str">
        <f t="shared" si="1664"/>
        <v>@americanair thank you</v>
      </c>
      <c r="D13341" t="str">
        <f t="shared" si="1665"/>
        <v>@americanair thank you</v>
      </c>
      <c r="E13341" t="str">
        <f t="shared" si="1666"/>
        <v>@americanair thank you</v>
      </c>
      <c r="F13341" t="str">
        <f t="shared" si="1667"/>
        <v>@americanair thank you</v>
      </c>
      <c r="G13341" t="str">
        <f t="shared" si="1668"/>
        <v>@americanair thank you</v>
      </c>
      <c r="H13341" t="str">
        <f t="shared" si="1669"/>
        <v>@americanair thank you</v>
      </c>
      <c r="I13341" t="str">
        <f t="shared" si="1670"/>
        <v>@americanair thank you</v>
      </c>
      <c r="J13341" t="str">
        <f t="shared" si="1671"/>
        <v>@americanair thank you</v>
      </c>
    </row>
    <row r="13342" spans="1:10" x14ac:dyDescent="0.25">
      <c r="A13342" t="s">
        <v>9</v>
      </c>
      <c r="B13342" t="s">
        <v>13176</v>
      </c>
      <c r="C13342" t="str">
        <f t="shared" si="1664"/>
        <v>@americanair they @cathaypacific @cathaypacificus can't even tell me what country they are in ðÿ˜¥ðÿ˜¥</v>
      </c>
      <c r="D13342" t="str">
        <f t="shared" si="1665"/>
        <v>@americanair they @cathaypacific @cathaypacificus can't even tell me what country they are in ðÿ˜¥ðÿ˜¥</v>
      </c>
      <c r="E13342" t="str">
        <f t="shared" si="1666"/>
        <v>@americanair they @cathaypacific @cathaypacificus can't even tell me what country they are in ðÿ˜¥ðÿ˜¥</v>
      </c>
      <c r="F13342" t="str">
        <f t="shared" si="1667"/>
        <v>@americanair they @cathaypacific @cathaypacificus can't even tell me what country they are in ðÿ˜¥ðÿ˜¥</v>
      </c>
      <c r="G13342" t="str">
        <f t="shared" si="1668"/>
        <v>@americanair they @cathaypacific @cathaypacificus can't even tell me what country they are in ðÿ˜¥ðÿ˜¥</v>
      </c>
      <c r="H13342" t="str">
        <f t="shared" si="1669"/>
        <v>@americanair they @cathaypacific @cathaypacificus can't even tell me what country they are in ðÿ˜¥ðÿ˜¥</v>
      </c>
      <c r="I13342" t="str">
        <f t="shared" si="1670"/>
        <v>@americanair they @cathaypacific @cathaypacificus cant even tell me what country they are in ðÿ˜¥ðÿ˜¥</v>
      </c>
      <c r="J13342" t="str">
        <f t="shared" si="1671"/>
        <v>@americanair they @cathaypacific @cathaypacificus cant even tell me what country they are in ðÿ˜¥ðÿ˜¥</v>
      </c>
    </row>
    <row r="13343" spans="1:10" x14ac:dyDescent="0.25">
      <c r="A13343" t="s">
        <v>4</v>
      </c>
      <c r="B13343" t="s">
        <v>13177</v>
      </c>
      <c r="C13343" t="str">
        <f t="shared" si="1664"/>
        <v>@americanair i sent you a dm, can you please help.</v>
      </c>
      <c r="D13343" t="str">
        <f t="shared" si="1665"/>
        <v>@americanair i sent you a dm, can you please help</v>
      </c>
      <c r="E13343" t="str">
        <f t="shared" si="1666"/>
        <v>@americanair i sent you a dm can you please help</v>
      </c>
      <c r="F13343" t="str">
        <f t="shared" si="1667"/>
        <v>@americanair i sent you a dm can you please help</v>
      </c>
      <c r="G13343" t="str">
        <f t="shared" si="1668"/>
        <v>@americanair i sent you a dm can you please help</v>
      </c>
      <c r="H13343" t="str">
        <f t="shared" si="1669"/>
        <v>@americanair i sent you a dm can you please help</v>
      </c>
      <c r="I13343" t="str">
        <f t="shared" si="1670"/>
        <v>@americanair i sent you a dm can you please help</v>
      </c>
      <c r="J13343" t="str">
        <f t="shared" si="1671"/>
        <v>@americanair i sent you a dm can you please help</v>
      </c>
    </row>
    <row r="13344" spans="1:10" x14ac:dyDescent="0.25">
      <c r="A13344" t="s">
        <v>6</v>
      </c>
      <c r="B13344" t="s">
        <v>13178</v>
      </c>
      <c r="C13344" t="str">
        <f t="shared" si="1664"/>
        <v>@americanair awesome flight this morning on aa3230! awesome crew and even landed early!</v>
      </c>
      <c r="D13344" t="str">
        <f t="shared" si="1665"/>
        <v>@americanair awesome flight this morning on aa3230! awesome crew and even landed early!</v>
      </c>
      <c r="E13344" t="str">
        <f t="shared" si="1666"/>
        <v>@americanair awesome flight this morning on aa3230! awesome crew and even landed early!</v>
      </c>
      <c r="F13344" t="str">
        <f t="shared" si="1667"/>
        <v>@americanair awesome flight this morning on aa3230! awesome crew and even landed early!</v>
      </c>
      <c r="G13344" t="str">
        <f t="shared" si="1668"/>
        <v>@americanair awesome flight this morning on aa3230 awesome crew and even landed early</v>
      </c>
      <c r="H13344" t="str">
        <f t="shared" si="1669"/>
        <v>@americanair awesome flight this morning on aa3230 awesome crew and even landed early</v>
      </c>
      <c r="I13344" t="str">
        <f t="shared" si="1670"/>
        <v>@americanair awesome flight this morning on aa3230 awesome crew and even landed early</v>
      </c>
      <c r="J13344" t="str">
        <f t="shared" si="1671"/>
        <v>@americanair awesome flight this morning on aa3230 awesome crew and even landed early</v>
      </c>
    </row>
    <row r="13345" spans="1:10" x14ac:dyDescent="0.25">
      <c r="A13345" t="s">
        <v>9</v>
      </c>
      <c r="B13345" t="s">
        <v>13179</v>
      </c>
      <c r="C13345" t="str">
        <f t="shared" si="1664"/>
        <v>@americanair yes. just sayin' that was a particularly poorly handled situation.</v>
      </c>
      <c r="D13345" t="str">
        <f t="shared" si="1665"/>
        <v>@americanair yes just sayin' that was a particularly poorly handled situation</v>
      </c>
      <c r="E13345" t="str">
        <f t="shared" si="1666"/>
        <v>@americanair yes just sayin' that was a particularly poorly handled situation</v>
      </c>
      <c r="F13345" t="str">
        <f t="shared" si="1667"/>
        <v>@americanair yes just sayin' that was a particularly poorly handled situation</v>
      </c>
      <c r="G13345" t="str">
        <f t="shared" si="1668"/>
        <v>@americanair yes just sayin' that was a particularly poorly handled situation</v>
      </c>
      <c r="H13345" t="str">
        <f t="shared" si="1669"/>
        <v>@americanair yes just sayin' that was a particularly poorly handled situation</v>
      </c>
      <c r="I13345" t="str">
        <f t="shared" si="1670"/>
        <v>@americanair yes just sayin that was a particularly poorly handled situation</v>
      </c>
      <c r="J13345" t="str">
        <f t="shared" si="1671"/>
        <v>@americanair yes just sayin that was a particularly poorly handled situation</v>
      </c>
    </row>
    <row r="13346" spans="1:10" x14ac:dyDescent="0.25">
      <c r="A13346" t="s">
        <v>9</v>
      </c>
      <c r="B13346" t="s">
        <v>13180</v>
      </c>
      <c r="C13346" t="str">
        <f t="shared" si="1664"/>
        <v>@americanair i had to pay extra $$ cos that flight was "no longer available" just because it wouldn't accept my us card for a 1 way into nyc</v>
      </c>
      <c r="D13346" t="str">
        <f t="shared" si="1665"/>
        <v>@americanair i had to pay extra $$ cos that flight was "no longer available" just because it wouldn't accept my us card for a 1 way into nyc</v>
      </c>
      <c r="E13346" t="str">
        <f t="shared" si="1666"/>
        <v>@americanair i had to pay extra $$ cos that flight was "no longer available" just because it wouldn't accept my us card for a 1 way into nyc</v>
      </c>
      <c r="F13346" t="str">
        <f t="shared" si="1667"/>
        <v>@americanair i had to pay extra $$ cos that flight was "no longer available" just because it wouldn't accept my us card for a 1 way into nyc</v>
      </c>
      <c r="G13346" t="str">
        <f t="shared" si="1668"/>
        <v>@americanair i had to pay extra $$ cos that flight was "no longer available" just because it wouldn't accept my us card for a 1 way into nyc</v>
      </c>
      <c r="H13346" t="str">
        <f t="shared" si="1669"/>
        <v>@americanair i had to pay extra $$ cos that flight was no longer available just because it wouldn't accept my us card for a 1 way into nyc</v>
      </c>
      <c r="I13346" t="str">
        <f t="shared" si="1670"/>
        <v>@americanair i had to pay extra $$ cos that flight was no longer available just because it wouldnt accept my us card for a 1 way into nyc</v>
      </c>
      <c r="J13346" t="str">
        <f t="shared" si="1671"/>
        <v>@americanair i had to pay extra $$ cos that flight was no longer available just because it wouldnt accept my us card for a 1 way into nyc</v>
      </c>
    </row>
    <row r="13347" spans="1:10" x14ac:dyDescent="0.25">
      <c r="A13347" t="s">
        <v>9</v>
      </c>
      <c r="B13347" t="s">
        <v>13181</v>
      </c>
      <c r="C13347" t="str">
        <f t="shared" si="1664"/>
        <v>@americanair - and @airsouthwest  had a flight from chicago to buffalo about an hour before our flight -- do they not care about safety?</v>
      </c>
      <c r="D13347" t="str">
        <f t="shared" si="1665"/>
        <v>@americanair - and @airsouthwest  had a flight from chicago to buffalo about an hour before our flight -- do they not care about safety?</v>
      </c>
      <c r="E13347" t="str">
        <f t="shared" si="1666"/>
        <v>@americanair - and @airsouthwest  had a flight from chicago to buffalo about an hour before our flight -- do they not care about safety?</v>
      </c>
      <c r="F13347" t="str">
        <f t="shared" si="1667"/>
        <v>@americanair - and @airsouthwest  had a flight from chicago to buffalo about an hour before our flight -- do they not care about safety</v>
      </c>
      <c r="G13347" t="str">
        <f t="shared" si="1668"/>
        <v>@americanair - and @airsouthwest  had a flight from chicago to buffalo about an hour before our flight -- do they not care about safety</v>
      </c>
      <c r="H13347" t="str">
        <f t="shared" si="1669"/>
        <v>@americanair - and @airsouthwest  had a flight from chicago to buffalo about an hour before our flight -- do they not care about safety</v>
      </c>
      <c r="I13347" t="str">
        <f t="shared" si="1670"/>
        <v>@americanair - and @airsouthwest  had a flight from chicago to buffalo about an hour before our flight -- do they not care about safety</v>
      </c>
      <c r="J13347" t="str">
        <f t="shared" si="1671"/>
        <v>@americanair - and @airsouthwest  had a flight from chicago to buffalo about an hour before our flight -- do they not care about safety</v>
      </c>
    </row>
    <row r="13348" spans="1:10" x14ac:dyDescent="0.25">
      <c r="A13348" t="s">
        <v>9</v>
      </c>
      <c r="B13348" t="s">
        <v>13182</v>
      </c>
      <c r="C13348" t="str">
        <f t="shared" si="1664"/>
        <v>@americanair can you?</v>
      </c>
      <c r="D13348" t="str">
        <f t="shared" si="1665"/>
        <v>@americanair can you?</v>
      </c>
      <c r="E13348" t="str">
        <f t="shared" si="1666"/>
        <v>@americanair can you?</v>
      </c>
      <c r="F13348" t="str">
        <f t="shared" si="1667"/>
        <v>@americanair can you</v>
      </c>
      <c r="G13348" t="str">
        <f t="shared" si="1668"/>
        <v>@americanair can you</v>
      </c>
      <c r="H13348" t="str">
        <f t="shared" si="1669"/>
        <v>@americanair can you</v>
      </c>
      <c r="I13348" t="str">
        <f t="shared" si="1670"/>
        <v>@americanair can you</v>
      </c>
      <c r="J13348" t="str">
        <f t="shared" si="1671"/>
        <v>@americanair can you</v>
      </c>
    </row>
    <row r="13349" spans="1:10" x14ac:dyDescent="0.25">
      <c r="A13349" t="s">
        <v>9</v>
      </c>
      <c r="B13349" t="s">
        <v>13183</v>
      </c>
      <c r="C13349" t="str">
        <f t="shared" si="1664"/>
        <v>@americanair could have voided the ticket since it was &amp;gt; 24hrs since flight booking problems. are you going to waive the fees? still can't get through.</v>
      </c>
      <c r="D13349" t="str">
        <f t="shared" si="1665"/>
        <v>@americanair could have voided the ticket since it was &amp;gt; 24hrs since flight booking problems are you going to waive the fees? still can't get through</v>
      </c>
      <c r="E13349" t="str">
        <f t="shared" si="1666"/>
        <v>@americanair could have voided the ticket since it was &amp;gt; 24hrs since flight booking problems are you going to waive the fees? still can't get through</v>
      </c>
      <c r="F13349" t="str">
        <f t="shared" si="1667"/>
        <v>@americanair could have voided the ticket since it was &amp;gt; 24hrs since flight booking problems are you going to waive the fees still can't get through</v>
      </c>
      <c r="G13349" t="str">
        <f t="shared" si="1668"/>
        <v>@americanair could have voided the ticket since it was &amp;gt; 24hrs since flight booking problems are you going to waive the fees still can't get through</v>
      </c>
      <c r="H13349" t="str">
        <f t="shared" si="1669"/>
        <v>@americanair could have voided the ticket since it was &amp;gt; 24hrs since flight booking problems are you going to waive the fees still can't get through</v>
      </c>
      <c r="I13349" t="str">
        <f t="shared" si="1670"/>
        <v>@americanair could have voided the ticket since it was &amp;gt; 24hrs since flight booking problems are you going to waive the fees still cant get through</v>
      </c>
      <c r="J13349" t="str">
        <f t="shared" si="1671"/>
        <v>@americanair could have voided the ticket since it was &amp;gt 24hrs since flight booking problems are you going to waive the fees still cant get through</v>
      </c>
    </row>
    <row r="13350" spans="1:10" x14ac:dyDescent="0.25">
      <c r="A13350" t="s">
        <v>9</v>
      </c>
      <c r="B13350" t="s">
        <v>13184</v>
      </c>
      <c r="C13350" t="str">
        <f t="shared" si="1664"/>
        <v>@americanair - so does that mean your other flights going into buffalo from other locations, you don't care about their safety?</v>
      </c>
      <c r="D13350" t="str">
        <f t="shared" si="1665"/>
        <v>@americanair - so does that mean your other flights going into buffalo from other locations, you don't care about their safety?</v>
      </c>
      <c r="E13350" t="str">
        <f t="shared" si="1666"/>
        <v>@americanair - so does that mean your other flights going into buffalo from other locations you don't care about their safety?</v>
      </c>
      <c r="F13350" t="str">
        <f t="shared" si="1667"/>
        <v>@americanair - so does that mean your other flights going into buffalo from other locations you don't care about their safety</v>
      </c>
      <c r="G13350" t="str">
        <f t="shared" si="1668"/>
        <v>@americanair - so does that mean your other flights going into buffalo from other locations you don't care about their safety</v>
      </c>
      <c r="H13350" t="str">
        <f t="shared" si="1669"/>
        <v>@americanair - so does that mean your other flights going into buffalo from other locations you don't care about their safety</v>
      </c>
      <c r="I13350" t="str">
        <f t="shared" si="1670"/>
        <v>@americanair - so does that mean your other flights going into buffalo from other locations you dont care about their safety</v>
      </c>
      <c r="J13350" t="str">
        <f t="shared" si="1671"/>
        <v>@americanair - so does that mean your other flights going into buffalo from other locations you dont care about their safety</v>
      </c>
    </row>
    <row r="13351" spans="1:10" x14ac:dyDescent="0.25">
      <c r="A13351" t="s">
        <v>9</v>
      </c>
      <c r="B13351" t="s">
        <v>13185</v>
      </c>
      <c r="C13351" t="str">
        <f t="shared" si="1664"/>
        <v>@americanair i've been in line for over half hour trying to see a representative, now i might even miss the next flight too, unacceptable</v>
      </c>
      <c r="D13351" t="str">
        <f t="shared" si="1665"/>
        <v>@americanair i've been in line for over half hour trying to see a representative, now i might even miss the next flight too, unacceptable</v>
      </c>
      <c r="E13351" t="str">
        <f t="shared" si="1666"/>
        <v>@americanair i've been in line for over half hour trying to see a representative now i might even miss the next flight too unacceptable</v>
      </c>
      <c r="F13351" t="str">
        <f t="shared" si="1667"/>
        <v>@americanair i've been in line for over half hour trying to see a representative now i might even miss the next flight too unacceptable</v>
      </c>
      <c r="G13351" t="str">
        <f t="shared" si="1668"/>
        <v>@americanair i've been in line for over half hour trying to see a representative now i might even miss the next flight too unacceptable</v>
      </c>
      <c r="H13351" t="str">
        <f t="shared" si="1669"/>
        <v>@americanair i've been in line for over half hour trying to see a representative now i might even miss the next flight too unacceptable</v>
      </c>
      <c r="I13351" t="str">
        <f t="shared" si="1670"/>
        <v>@americanair ive been in line for over half hour trying to see a representative now i might even miss the next flight too unacceptable</v>
      </c>
      <c r="J13351" t="str">
        <f t="shared" si="1671"/>
        <v>@americanair ive been in line for over half hour trying to see a representative now i might even miss the next flight too unacceptable</v>
      </c>
    </row>
    <row r="13352" spans="1:10" x14ac:dyDescent="0.25">
      <c r="A13352" t="s">
        <v>9</v>
      </c>
      <c r="B13352" t="s">
        <v>13186</v>
      </c>
      <c r="C13352" t="str">
        <f t="shared" si="1664"/>
        <v>@americanair been trying to speak to agent for 24hrs about my cancelled flightled flight but reps always busy. how do i get ahold of you?</v>
      </c>
      <c r="D13352" t="str">
        <f t="shared" si="1665"/>
        <v>@americanair been trying to speak to agent for 24hrs about my cancelled flightled flight but reps always busy how do i get ahold of you?</v>
      </c>
      <c r="E13352" t="str">
        <f t="shared" si="1666"/>
        <v>@americanair been trying to speak to agent for 24hrs about my cancelled flightled flight but reps always busy how do i get ahold of you?</v>
      </c>
      <c r="F13352" t="str">
        <f t="shared" si="1667"/>
        <v>@americanair been trying to speak to agent for 24hrs about my cancelled flightled flight but reps always busy how do i get ahold of you</v>
      </c>
      <c r="G13352" t="str">
        <f t="shared" si="1668"/>
        <v>@americanair been trying to speak to agent for 24hrs about my cancelled flightled flight but reps always busy how do i get ahold of you</v>
      </c>
      <c r="H13352" t="str">
        <f t="shared" si="1669"/>
        <v>@americanair been trying to speak to agent for 24hrs about my cancelled flightled flight but reps always busy how do i get ahold of you</v>
      </c>
      <c r="I13352" t="str">
        <f t="shared" si="1670"/>
        <v>@americanair been trying to speak to agent for 24hrs about my cancelled flightled flight but reps always busy how do i get ahold of you</v>
      </c>
      <c r="J13352" t="str">
        <f t="shared" si="1671"/>
        <v>@americanair been trying to speak to agent for 24hrs about my cancelled flightled flight but reps always busy how do i get ahold of you</v>
      </c>
    </row>
    <row r="13353" spans="1:10" x14ac:dyDescent="0.25">
      <c r="A13353" t="s">
        <v>4</v>
      </c>
      <c r="B13353" t="s">
        <v>13187</v>
      </c>
      <c r="C13353" t="str">
        <f t="shared" si="1664"/>
        <v>@americanair please follow me.</v>
      </c>
      <c r="D13353" t="str">
        <f t="shared" si="1665"/>
        <v>@americanair please follow me</v>
      </c>
      <c r="E13353" t="str">
        <f t="shared" si="1666"/>
        <v>@americanair please follow me</v>
      </c>
      <c r="F13353" t="str">
        <f t="shared" si="1667"/>
        <v>@americanair please follow me</v>
      </c>
      <c r="G13353" t="str">
        <f t="shared" si="1668"/>
        <v>@americanair please follow me</v>
      </c>
      <c r="H13353" t="str">
        <f t="shared" si="1669"/>
        <v>@americanair please follow me</v>
      </c>
      <c r="I13353" t="str">
        <f t="shared" si="1670"/>
        <v>@americanair please follow me</v>
      </c>
      <c r="J13353" t="str">
        <f t="shared" si="1671"/>
        <v>@americanair please follow me</v>
      </c>
    </row>
    <row r="13354" spans="1:10" x14ac:dyDescent="0.25">
      <c r="A13354" t="s">
        <v>4</v>
      </c>
      <c r="B13354" t="s">
        <v>13188</v>
      </c>
      <c r="C13354" t="str">
        <f t="shared" si="1664"/>
        <v>@americanair any way that we could look at other options for today?</v>
      </c>
      <c r="D13354" t="str">
        <f t="shared" si="1665"/>
        <v>@americanair any way that we could look at other options for today?</v>
      </c>
      <c r="E13354" t="str">
        <f t="shared" si="1666"/>
        <v>@americanair any way that we could look at other options for today?</v>
      </c>
      <c r="F13354" t="str">
        <f t="shared" si="1667"/>
        <v>@americanair any way that we could look at other options for today</v>
      </c>
      <c r="G13354" t="str">
        <f t="shared" si="1668"/>
        <v>@americanair any way that we could look at other options for today</v>
      </c>
      <c r="H13354" t="str">
        <f t="shared" si="1669"/>
        <v>@americanair any way that we could look at other options for today</v>
      </c>
      <c r="I13354" t="str">
        <f t="shared" si="1670"/>
        <v>@americanair any way that we could look at other options for today</v>
      </c>
      <c r="J13354" t="str">
        <f t="shared" si="1671"/>
        <v>@americanair any way that we could look at other options for today</v>
      </c>
    </row>
    <row r="13355" spans="1:10" x14ac:dyDescent="0.25">
      <c r="A13355" t="s">
        <v>9</v>
      </c>
      <c r="B13355" t="s">
        <v>13189</v>
      </c>
      <c r="C13355" t="str">
        <f t="shared" si="1664"/>
        <v>@americanair you're almost as bad as @united</v>
      </c>
      <c r="D13355" t="str">
        <f t="shared" si="1665"/>
        <v>@americanair you're almost as bad as @united</v>
      </c>
      <c r="E13355" t="str">
        <f t="shared" si="1666"/>
        <v>@americanair you're almost as bad as @united</v>
      </c>
      <c r="F13355" t="str">
        <f t="shared" si="1667"/>
        <v>@americanair you're almost as bad as @united</v>
      </c>
      <c r="G13355" t="str">
        <f t="shared" si="1668"/>
        <v>@americanair you're almost as bad as @united</v>
      </c>
      <c r="H13355" t="str">
        <f t="shared" si="1669"/>
        <v>@americanair you're almost as bad as @united</v>
      </c>
      <c r="I13355" t="str">
        <f t="shared" si="1670"/>
        <v>@americanair youre almost as bad as @united</v>
      </c>
      <c r="J13355" t="str">
        <f t="shared" si="1671"/>
        <v>@americanair youre almost as bad as @united</v>
      </c>
    </row>
    <row r="13356" spans="1:10" x14ac:dyDescent="0.25">
      <c r="A13356" t="s">
        <v>9</v>
      </c>
      <c r="B13356" t="s">
        <v>13190</v>
      </c>
      <c r="C13356" t="str">
        <f t="shared" si="1664"/>
        <v>@americanair @usairways use the app you say?? http://t.co/wny9tzsr8n</v>
      </c>
      <c r="D13356" t="str">
        <f t="shared" si="1665"/>
        <v>@americanair @usairways use the app you say?? http://tco/wny9tzsr8n</v>
      </c>
      <c r="E13356" t="str">
        <f t="shared" si="1666"/>
        <v>@americanair @usairways use the app you say?? http://tco/wny9tzsr8n</v>
      </c>
      <c r="F13356" t="str">
        <f t="shared" si="1667"/>
        <v>@americanair @usairways use the app you say http://tco/wny9tzsr8n</v>
      </c>
      <c r="G13356" t="str">
        <f t="shared" si="1668"/>
        <v>@americanair @usairways use the app you say http://tco/wny9tzsr8n</v>
      </c>
      <c r="H13356" t="str">
        <f t="shared" si="1669"/>
        <v>@americanair @usairways use the app you say http://tco/wny9tzsr8n</v>
      </c>
      <c r="I13356" t="str">
        <f t="shared" si="1670"/>
        <v>@americanair @usairways use the app you say http://tco/wny9tzsr8n</v>
      </c>
      <c r="J13356" t="str">
        <f t="shared" si="1671"/>
        <v>@americanair @usairways use the app you say http://tco/wny9tzsr8n</v>
      </c>
    </row>
    <row r="13357" spans="1:10" x14ac:dyDescent="0.25">
      <c r="A13357" t="s">
        <v>9</v>
      </c>
      <c r="B13357" t="s">
        <v>13191</v>
      </c>
      <c r="C13357" t="str">
        <f t="shared" si="1664"/>
        <v>@americanair there is two hour wait</v>
      </c>
      <c r="D13357" t="str">
        <f t="shared" si="1665"/>
        <v>@americanair there is two hour wait</v>
      </c>
      <c r="E13357" t="str">
        <f t="shared" si="1666"/>
        <v>@americanair there is two hour wait</v>
      </c>
      <c r="F13357" t="str">
        <f t="shared" si="1667"/>
        <v>@americanair there is two hour wait</v>
      </c>
      <c r="G13357" t="str">
        <f t="shared" si="1668"/>
        <v>@americanair there is two hour wait</v>
      </c>
      <c r="H13357" t="str">
        <f t="shared" si="1669"/>
        <v>@americanair there is two hour wait</v>
      </c>
      <c r="I13357" t="str">
        <f t="shared" si="1670"/>
        <v>@americanair there is two hour wait</v>
      </c>
      <c r="J13357" t="str">
        <f t="shared" si="1671"/>
        <v>@americanair there is two hour wait</v>
      </c>
    </row>
    <row r="13358" spans="1:10" x14ac:dyDescent="0.25">
      <c r="A13358" t="s">
        <v>9</v>
      </c>
      <c r="B13358" t="s">
        <v>13192</v>
      </c>
      <c r="C13358" t="str">
        <f t="shared" si="1664"/>
        <v>@americanair can't get thru to anyone on phone</v>
      </c>
      <c r="D13358" t="str">
        <f t="shared" si="1665"/>
        <v>@americanair can't get thru to anyone on phone</v>
      </c>
      <c r="E13358" t="str">
        <f t="shared" si="1666"/>
        <v>@americanair can't get thru to anyone on phone</v>
      </c>
      <c r="F13358" t="str">
        <f t="shared" si="1667"/>
        <v>@americanair can't get thru to anyone on phone</v>
      </c>
      <c r="G13358" t="str">
        <f t="shared" si="1668"/>
        <v>@americanair can't get thru to anyone on phone</v>
      </c>
      <c r="H13358" t="str">
        <f t="shared" si="1669"/>
        <v>@americanair can't get thru to anyone on phone</v>
      </c>
      <c r="I13358" t="str">
        <f t="shared" si="1670"/>
        <v>@americanair cant get thru to anyone on phone</v>
      </c>
      <c r="J13358" t="str">
        <f t="shared" si="1671"/>
        <v>@americanair cant get thru to anyone on phone</v>
      </c>
    </row>
    <row r="13359" spans="1:10" x14ac:dyDescent="0.25">
      <c r="A13359" t="s">
        <v>9</v>
      </c>
      <c r="B13359" t="s">
        <v>13193</v>
      </c>
      <c r="C13359" t="str">
        <f t="shared" si="1664"/>
        <v>@americanair  when do you anticipate decisions for cancelled flightlations at dfw tomorrow morning? need to rearrange hotel reservations, etc. asap!</v>
      </c>
      <c r="D13359" t="str">
        <f t="shared" si="1665"/>
        <v>@americanair  when do you anticipate decisions for cancelled flightlations at dfw tomorrow morning? need to rearrange hotel reservations, etc asap!</v>
      </c>
      <c r="E13359" t="str">
        <f t="shared" si="1666"/>
        <v>@americanair  when do you anticipate decisions for cancelled flightlations at dfw tomorrow morning? need to rearrange hotel reservations etc asap!</v>
      </c>
      <c r="F13359" t="str">
        <f t="shared" si="1667"/>
        <v>@americanair  when do you anticipate decisions for cancelled flightlations at dfw tomorrow morning need to rearrange hotel reservations etc asap!</v>
      </c>
      <c r="G13359" t="str">
        <f t="shared" si="1668"/>
        <v>@americanair  when do you anticipate decisions for cancelled flightlations at dfw tomorrow morning need to rearrange hotel reservations etc asap</v>
      </c>
      <c r="H13359" t="str">
        <f t="shared" si="1669"/>
        <v>@americanair  when do you anticipate decisions for cancelled flightlations at dfw tomorrow morning need to rearrange hotel reservations etc asap</v>
      </c>
      <c r="I13359" t="str">
        <f t="shared" si="1670"/>
        <v>@americanair  when do you anticipate decisions for cancelled flightlations at dfw tomorrow morning need to rearrange hotel reservations etc asap</v>
      </c>
      <c r="J13359" t="str">
        <f t="shared" si="1671"/>
        <v>@americanair  when do you anticipate decisions for cancelled flightlations at dfw tomorrow morning need to rearrange hotel reservations etc asap</v>
      </c>
    </row>
    <row r="13360" spans="1:10" x14ac:dyDescent="0.25">
      <c r="A13360" t="s">
        <v>4</v>
      </c>
      <c r="B13360" t="s">
        <v>13194</v>
      </c>
      <c r="C13360" t="str">
        <f t="shared" si="1664"/>
        <v>@americanair i saw it finally come through on the mobile app. however it's for tomorrow and i have meetings tonight that i'm trying to make.</v>
      </c>
      <c r="D13360" t="str">
        <f t="shared" si="1665"/>
        <v>@americanair i saw it finally come through on the mobile app however it's for tomorrow and i have meetings tonight that i'm trying to make</v>
      </c>
      <c r="E13360" t="str">
        <f t="shared" si="1666"/>
        <v>@americanair i saw it finally come through on the mobile app however it's for tomorrow and i have meetings tonight that i'm trying to make</v>
      </c>
      <c r="F13360" t="str">
        <f t="shared" si="1667"/>
        <v>@americanair i saw it finally come through on the mobile app however it's for tomorrow and i have meetings tonight that i'm trying to make</v>
      </c>
      <c r="G13360" t="str">
        <f t="shared" si="1668"/>
        <v>@americanair i saw it finally come through on the mobile app however it's for tomorrow and i have meetings tonight that i'm trying to make</v>
      </c>
      <c r="H13360" t="str">
        <f t="shared" si="1669"/>
        <v>@americanair i saw it finally come through on the mobile app however it's for tomorrow and i have meetings tonight that i'm trying to make</v>
      </c>
      <c r="I13360" t="str">
        <f t="shared" si="1670"/>
        <v>@americanair i saw it finally come through on the mobile app however its for tomorrow and i have meetings tonight that im trying to make</v>
      </c>
      <c r="J13360" t="str">
        <f t="shared" si="1671"/>
        <v>@americanair i saw it finally come through on the mobile app however its for tomorrow and i have meetings tonight that im trying to make</v>
      </c>
    </row>
    <row r="13361" spans="1:10" x14ac:dyDescent="0.25">
      <c r="A13361" t="s">
        <v>9</v>
      </c>
      <c r="B13361" t="s">
        <v>13195</v>
      </c>
      <c r="C13361" t="str">
        <f t="shared" si="1664"/>
        <v>@americanair i've been calling your 1800 # all morning to change my name for an upcoming trip but am not able to get through. please advise!</v>
      </c>
      <c r="D13361" t="str">
        <f t="shared" si="1665"/>
        <v>@americanair i've been calling your 1800 # all morning to change my name for an upcoming trip but am not able to get through please advise!</v>
      </c>
      <c r="E13361" t="str">
        <f t="shared" si="1666"/>
        <v>@americanair i've been calling your 1800 # all morning to change my name for an upcoming trip but am not able to get through please advise!</v>
      </c>
      <c r="F13361" t="str">
        <f t="shared" si="1667"/>
        <v>@americanair i've been calling your 1800 # all morning to change my name for an upcoming trip but am not able to get through please advise!</v>
      </c>
      <c r="G13361" t="str">
        <f t="shared" si="1668"/>
        <v>@americanair i've been calling your 1800 # all morning to change my name for an upcoming trip but am not able to get through please advise</v>
      </c>
      <c r="H13361" t="str">
        <f t="shared" si="1669"/>
        <v>@americanair i've been calling your 1800 # all morning to change my name for an upcoming trip but am not able to get through please advise</v>
      </c>
      <c r="I13361" t="str">
        <f t="shared" si="1670"/>
        <v>@americanair ive been calling your 1800 # all morning to change my name for an upcoming trip but am not able to get through please advise</v>
      </c>
      <c r="J13361" t="str">
        <f t="shared" si="1671"/>
        <v>@americanair ive been calling your 1800 # all morning to change my name for an upcoming trip but am not able to get through please advise</v>
      </c>
    </row>
    <row r="13362" spans="1:10" x14ac:dyDescent="0.25">
      <c r="A13362" t="s">
        <v>9</v>
      </c>
      <c r="B13362" t="s">
        <v>13196</v>
      </c>
      <c r="C13362" t="str">
        <f t="shared" si="1664"/>
        <v>@americanair @usairways "but i take meds that make me severely dehydrated" {sigh}</v>
      </c>
      <c r="D13362" t="str">
        <f t="shared" si="1665"/>
        <v>@americanair @usairways "but i take meds that make me severely dehydrated" {sigh}</v>
      </c>
      <c r="E13362" t="str">
        <f t="shared" si="1666"/>
        <v>@americanair @usairways "but i take meds that make me severely dehydrated" {sigh}</v>
      </c>
      <c r="F13362" t="str">
        <f t="shared" si="1667"/>
        <v>@americanair @usairways "but i take meds that make me severely dehydrated" {sigh}</v>
      </c>
      <c r="G13362" t="str">
        <f t="shared" si="1668"/>
        <v>@americanair @usairways "but i take meds that make me severely dehydrated" {sigh}</v>
      </c>
      <c r="H13362" t="str">
        <f t="shared" si="1669"/>
        <v>@americanair @usairways but i take meds that make me severely dehydrated {sigh}</v>
      </c>
      <c r="I13362" t="str">
        <f t="shared" si="1670"/>
        <v>@americanair @usairways but i take meds that make me severely dehydrated {sigh}</v>
      </c>
      <c r="J13362" t="str">
        <f t="shared" si="1671"/>
        <v>@americanair @usairways but i take meds that make me severely dehydrated {sigh}</v>
      </c>
    </row>
    <row r="13363" spans="1:10" x14ac:dyDescent="0.25">
      <c r="A13363" t="s">
        <v>9</v>
      </c>
      <c r="B13363" t="s">
        <v>13197</v>
      </c>
      <c r="C13363" t="str">
        <f t="shared" si="1664"/>
        <v>@americanair dm me your email address,  i will tell you my ordeal, then you tell me what you think is fair</v>
      </c>
      <c r="D13363" t="str">
        <f t="shared" si="1665"/>
        <v>@americanair dm me your email address,  i will tell you my ordeal, then you tell me what you think is fair</v>
      </c>
      <c r="E13363" t="str">
        <f t="shared" si="1666"/>
        <v>@americanair dm me your email address  i will tell you my ordeal then you tell me what you think is fair</v>
      </c>
      <c r="F13363" t="str">
        <f t="shared" si="1667"/>
        <v>@americanair dm me your email address  i will tell you my ordeal then you tell me what you think is fair</v>
      </c>
      <c r="G13363" t="str">
        <f t="shared" si="1668"/>
        <v>@americanair dm me your email address  i will tell you my ordeal then you tell me what you think is fair</v>
      </c>
      <c r="H13363" t="str">
        <f t="shared" si="1669"/>
        <v>@americanair dm me your email address  i will tell you my ordeal then you tell me what you think is fair</v>
      </c>
      <c r="I13363" t="str">
        <f t="shared" si="1670"/>
        <v>@americanair dm me your email address  i will tell you my ordeal then you tell me what you think is fair</v>
      </c>
      <c r="J13363" t="str">
        <f t="shared" si="1671"/>
        <v>@americanair dm me your email address  i will tell you my ordeal then you tell me what you think is fair</v>
      </c>
    </row>
    <row r="13364" spans="1:10" x14ac:dyDescent="0.25">
      <c r="A13364" t="s">
        <v>9</v>
      </c>
      <c r="B13364" t="s">
        <v>13198</v>
      </c>
      <c r="C13364" t="str">
        <f t="shared" si="1664"/>
        <v>@americanair i did set up notifications through aa &amp;amp; us airways. still nothing</v>
      </c>
      <c r="D13364" t="str">
        <f t="shared" si="1665"/>
        <v>@americanair i did set up notifications through aa &amp;amp; us airways still nothing</v>
      </c>
      <c r="E13364" t="str">
        <f t="shared" si="1666"/>
        <v>@americanair i did set up notifications through aa &amp;amp; us airways still nothing</v>
      </c>
      <c r="F13364" t="str">
        <f t="shared" si="1667"/>
        <v>@americanair i did set up notifications through aa &amp;amp; us airways still nothing</v>
      </c>
      <c r="G13364" t="str">
        <f t="shared" si="1668"/>
        <v>@americanair i did set up notifications through aa &amp;amp; us airways still nothing</v>
      </c>
      <c r="H13364" t="str">
        <f t="shared" si="1669"/>
        <v>@americanair i did set up notifications through aa &amp;amp; us airways still nothing</v>
      </c>
      <c r="I13364" t="str">
        <f t="shared" si="1670"/>
        <v>@americanair i did set up notifications through aa &amp;amp; us airways still nothing</v>
      </c>
      <c r="J13364" t="str">
        <f t="shared" si="1671"/>
        <v>@americanair i did set up notifications through aa &amp;amp us airways still nothing</v>
      </c>
    </row>
    <row r="13365" spans="1:10" x14ac:dyDescent="0.25">
      <c r="A13365" t="s">
        <v>9</v>
      </c>
      <c r="B13365" t="s">
        <v>13199</v>
      </c>
      <c r="C13365" t="str">
        <f t="shared" si="1664"/>
        <v>@americanair how can i get travel question answered quickly... online and calling not helping with this busy day</v>
      </c>
      <c r="D13365" t="str">
        <f t="shared" si="1665"/>
        <v>@americanair how can i get travel question answered quickly online and calling not helping with this busy day</v>
      </c>
      <c r="E13365" t="str">
        <f t="shared" si="1666"/>
        <v>@americanair how can i get travel question answered quickly online and calling not helping with this busy day</v>
      </c>
      <c r="F13365" t="str">
        <f t="shared" si="1667"/>
        <v>@americanair how can i get travel question answered quickly online and calling not helping with this busy day</v>
      </c>
      <c r="G13365" t="str">
        <f t="shared" si="1668"/>
        <v>@americanair how can i get travel question answered quickly online and calling not helping with this busy day</v>
      </c>
      <c r="H13365" t="str">
        <f t="shared" si="1669"/>
        <v>@americanair how can i get travel question answered quickly online and calling not helping with this busy day</v>
      </c>
      <c r="I13365" t="str">
        <f t="shared" si="1670"/>
        <v>@americanair how can i get travel question answered quickly online and calling not helping with this busy day</v>
      </c>
      <c r="J13365" t="str">
        <f t="shared" si="1671"/>
        <v>@americanair how can i get travel question answered quickly online and calling not helping with this busy day</v>
      </c>
    </row>
    <row r="13366" spans="1:10" x14ac:dyDescent="0.25">
      <c r="A13366" t="s">
        <v>9</v>
      </c>
      <c r="B13366" t="s">
        <v>13200</v>
      </c>
      <c r="C13366" t="str">
        <f t="shared" si="1664"/>
        <v>@americanair  upon entering plane to 2 @usairways stewardesses: "can i have some water?" "no we don't do that. please take your seat"</v>
      </c>
      <c r="D13366" t="str">
        <f t="shared" si="1665"/>
        <v>@americanair  upon entering plane to 2 @usairways stewardesses: "can i have some water?" "no we don't do that please take your seat"</v>
      </c>
      <c r="E13366" t="str">
        <f t="shared" si="1666"/>
        <v>@americanair  upon entering plane to 2 @usairways stewardesses: "can i have some water?" "no we don't do that please take your seat"</v>
      </c>
      <c r="F13366" t="str">
        <f t="shared" si="1667"/>
        <v>@americanair  upon entering plane to 2 @usairways stewardesses: "can i have some water" "no we don't do that please take your seat"</v>
      </c>
      <c r="G13366" t="str">
        <f t="shared" si="1668"/>
        <v>@americanair  upon entering plane to 2 @usairways stewardesses: "can i have some water" "no we don't do that please take your seat"</v>
      </c>
      <c r="H13366" t="str">
        <f t="shared" si="1669"/>
        <v>@americanair  upon entering plane to 2 @usairways stewardesses: can i have some water no we don't do that please take your seat</v>
      </c>
      <c r="I13366" t="str">
        <f t="shared" si="1670"/>
        <v>@americanair  upon entering plane to 2 @usairways stewardesses: can i have some water no we dont do that please take your seat</v>
      </c>
      <c r="J13366" t="str">
        <f t="shared" si="1671"/>
        <v>@americanair  upon entering plane to 2 @usairways stewardesses: can i have some water no we dont do that please take your seat</v>
      </c>
    </row>
    <row r="13367" spans="1:10" x14ac:dyDescent="0.25">
      <c r="A13367" t="s">
        <v>9</v>
      </c>
      <c r="B13367" t="s">
        <v>13201</v>
      </c>
      <c r="C13367" t="str">
        <f t="shared" si="1664"/>
        <v>@americanair the website won't let me view my reservation due to "changes made outside http://t.co/nwf2fka8fy". i'm on hold now to get help.</v>
      </c>
      <c r="D13367" t="str">
        <f t="shared" si="1665"/>
        <v>@americanair the website won't let me view my reservation due to "changes made outside http://tco/nwf2fka8fy" i'm on hold now to get help</v>
      </c>
      <c r="E13367" t="str">
        <f t="shared" si="1666"/>
        <v>@americanair the website won't let me view my reservation due to "changes made outside http://tco/nwf2fka8fy" i'm on hold now to get help</v>
      </c>
      <c r="F13367" t="str">
        <f t="shared" si="1667"/>
        <v>@americanair the website won't let me view my reservation due to "changes made outside http://tco/nwf2fka8fy" i'm on hold now to get help</v>
      </c>
      <c r="G13367" t="str">
        <f t="shared" si="1668"/>
        <v>@americanair the website won't let me view my reservation due to "changes made outside http://tco/nwf2fka8fy" i'm on hold now to get help</v>
      </c>
      <c r="H13367" t="str">
        <f t="shared" si="1669"/>
        <v>@americanair the website won't let me view my reservation due to changes made outside http://tco/nwf2fka8fy i'm on hold now to get help</v>
      </c>
      <c r="I13367" t="str">
        <f t="shared" si="1670"/>
        <v>@americanair the website wont let me view my reservation due to changes made outside http://tco/nwf2fka8fy im on hold now to get help</v>
      </c>
      <c r="J13367" t="str">
        <f t="shared" si="1671"/>
        <v>@americanair the website wont let me view my reservation due to changes made outside http://tco/nwf2fka8fy im on hold now to get help</v>
      </c>
    </row>
    <row r="13368" spans="1:10" x14ac:dyDescent="0.25">
      <c r="A13368" t="s">
        <v>4</v>
      </c>
      <c r="B13368" t="s">
        <v>13202</v>
      </c>
      <c r="C13368" t="str">
        <f t="shared" si="1664"/>
        <v>@americanair i meant can you use the 50k bonus sign up mileage for alaska flights or only american?</v>
      </c>
      <c r="D13368" t="str">
        <f t="shared" si="1665"/>
        <v>@americanair i meant can you use the 50k bonus sign up mileage for alaska flights or only american?</v>
      </c>
      <c r="E13368" t="str">
        <f t="shared" si="1666"/>
        <v>@americanair i meant can you use the 50k bonus sign up mileage for alaska flights or only american?</v>
      </c>
      <c r="F13368" t="str">
        <f t="shared" si="1667"/>
        <v>@americanair i meant can you use the 50k bonus sign up mileage for alaska flights or only american</v>
      </c>
      <c r="G13368" t="str">
        <f t="shared" si="1668"/>
        <v>@americanair i meant can you use the 50k bonus sign up mileage for alaska flights or only american</v>
      </c>
      <c r="H13368" t="str">
        <f t="shared" si="1669"/>
        <v>@americanair i meant can you use the 50k bonus sign up mileage for alaska flights or only american</v>
      </c>
      <c r="I13368" t="str">
        <f t="shared" si="1670"/>
        <v>@americanair i meant can you use the 50k bonus sign up mileage for alaska flights or only american</v>
      </c>
      <c r="J13368" t="str">
        <f t="shared" si="1671"/>
        <v>@americanair i meant can you use the 50k bonus sign up mileage for alaska flights or only american</v>
      </c>
    </row>
    <row r="13369" spans="1:10" x14ac:dyDescent="0.25">
      <c r="A13369" t="s">
        <v>9</v>
      </c>
      <c r="B13369" t="s">
        <v>13203</v>
      </c>
      <c r="C13369" t="str">
        <f t="shared" si="1664"/>
        <v>@americanair @usairways outbound flight: 2 hour delay b/c air traffic &amp;amp; 2 gate changes dividend miles member gets no email or text updates</v>
      </c>
      <c r="D13369" t="str">
        <f t="shared" si="1665"/>
        <v>@americanair @usairways outbound flight: 2 hour delay b/c air traffic &amp;amp; 2 gate changes dividend miles member gets no email or text updates</v>
      </c>
      <c r="E13369" t="str">
        <f t="shared" si="1666"/>
        <v>@americanair @usairways outbound flight: 2 hour delay b/c air traffic &amp;amp; 2 gate changes dividend miles member gets no email or text updates</v>
      </c>
      <c r="F13369" t="str">
        <f t="shared" si="1667"/>
        <v>@americanair @usairways outbound flight: 2 hour delay b/c air traffic &amp;amp; 2 gate changes dividend miles member gets no email or text updates</v>
      </c>
      <c r="G13369" t="str">
        <f t="shared" si="1668"/>
        <v>@americanair @usairways outbound flight: 2 hour delay b/c air traffic &amp;amp; 2 gate changes dividend miles member gets no email or text updates</v>
      </c>
      <c r="H13369" t="str">
        <f t="shared" si="1669"/>
        <v>@americanair @usairways outbound flight: 2 hour delay b/c air traffic &amp;amp; 2 gate changes dividend miles member gets no email or text updates</v>
      </c>
      <c r="I13369" t="str">
        <f t="shared" si="1670"/>
        <v>@americanair @usairways outbound flight: 2 hour delay b/c air traffic &amp;amp; 2 gate changes dividend miles member gets no email or text updates</v>
      </c>
      <c r="J13369" t="str">
        <f t="shared" si="1671"/>
        <v>@americanair @usairways outbound flight: 2 hour delay b/c air traffic &amp;amp 2 gate changes dividend miles member gets no email or text updates</v>
      </c>
    </row>
    <row r="13370" spans="1:10" x14ac:dyDescent="0.25">
      <c r="A13370" t="s">
        <v>9</v>
      </c>
      <c r="B13370" t="s">
        <v>13204</v>
      </c>
      <c r="C13370" t="str">
        <f t="shared" si="1664"/>
        <v>@americanair record locator oaaret got email we couldn't be rebooked but got no notification flight was cancelled flightled</v>
      </c>
      <c r="D13370" t="str">
        <f t="shared" si="1665"/>
        <v>@americanair record locator oaaret got email we couldn't be rebooked but got no notification flight was cancelled flightled</v>
      </c>
      <c r="E13370" t="str">
        <f t="shared" si="1666"/>
        <v>@americanair record locator oaaret got email we couldn't be rebooked but got no notification flight was cancelled flightled</v>
      </c>
      <c r="F13370" t="str">
        <f t="shared" si="1667"/>
        <v>@americanair record locator oaaret got email we couldn't be rebooked but got no notification flight was cancelled flightled</v>
      </c>
      <c r="G13370" t="str">
        <f t="shared" si="1668"/>
        <v>@americanair record locator oaaret got email we couldn't be rebooked but got no notification flight was cancelled flightled</v>
      </c>
      <c r="H13370" t="str">
        <f t="shared" si="1669"/>
        <v>@americanair record locator oaaret got email we couldn't be rebooked but got no notification flight was cancelled flightled</v>
      </c>
      <c r="I13370" t="str">
        <f t="shared" si="1670"/>
        <v>@americanair record locator oaaret got email we couldnt be rebooked but got no notification flight was cancelled flightled</v>
      </c>
      <c r="J13370" t="str">
        <f t="shared" si="1671"/>
        <v>@americanair record locator oaaret got email we couldnt be rebooked but got no notification flight was cancelled flightled</v>
      </c>
    </row>
    <row r="13371" spans="1:10" x14ac:dyDescent="0.25">
      <c r="A13371" t="s">
        <v>4</v>
      </c>
      <c r="B13371" t="s">
        <v>13205</v>
      </c>
      <c r="C13371" t="str">
        <f t="shared" si="1664"/>
        <v>@americanair please confirm 2917 from cid-dfw at 11:30 departure will be/is cancelled flighted. don't want to make the hour drive!</v>
      </c>
      <c r="D13371" t="str">
        <f t="shared" si="1665"/>
        <v>@americanair please confirm 2917 from cid-dfw at 11:30 departure will be/is cancelled flighted don't want to make the hour drive!</v>
      </c>
      <c r="E13371" t="str">
        <f t="shared" si="1666"/>
        <v>@americanair please confirm 2917 from cid-dfw at 11:30 departure will be/is cancelled flighted don't want to make the hour drive!</v>
      </c>
      <c r="F13371" t="str">
        <f t="shared" si="1667"/>
        <v>@americanair please confirm 2917 from cid-dfw at 11:30 departure will be/is cancelled flighted don't want to make the hour drive!</v>
      </c>
      <c r="G13371" t="str">
        <f t="shared" si="1668"/>
        <v>@americanair please confirm 2917 from cid-dfw at 11:30 departure will be/is cancelled flighted don't want to make the hour drive</v>
      </c>
      <c r="H13371" t="str">
        <f t="shared" si="1669"/>
        <v>@americanair please confirm 2917 from cid-dfw at 11:30 departure will be/is cancelled flighted don't want to make the hour drive</v>
      </c>
      <c r="I13371" t="str">
        <f t="shared" si="1670"/>
        <v>@americanair please confirm 2917 from cid-dfw at 11:30 departure will be/is cancelled flighted dont want to make the hour drive</v>
      </c>
      <c r="J13371" t="str">
        <f t="shared" si="1671"/>
        <v>@americanair please confirm 2917 from cid-dfw at 11:30 departure will be/is cancelled flighted dont want to make the hour drive</v>
      </c>
    </row>
    <row r="13372" spans="1:10" x14ac:dyDescent="0.25">
      <c r="A13372" t="s">
        <v>6</v>
      </c>
      <c r="B13372" t="s">
        <v>13206</v>
      </c>
      <c r="C13372" t="str">
        <f t="shared" si="1664"/>
        <v>@americanair huge thanks for fixing our flights! appreciate the customer service. now if only i could get seats assigned: me next to my wife</v>
      </c>
      <c r="D13372" t="str">
        <f t="shared" si="1665"/>
        <v>@americanair huge thanks for fixing our flights! appreciate the customer service now if only i could get seats assigned: me next to my wife</v>
      </c>
      <c r="E13372" t="str">
        <f t="shared" si="1666"/>
        <v>@americanair huge thanks for fixing our flights! appreciate the customer service now if only i could get seats assigned: me next to my wife</v>
      </c>
      <c r="F13372" t="str">
        <f t="shared" si="1667"/>
        <v>@americanair huge thanks for fixing our flights! appreciate the customer service now if only i could get seats assigned: me next to my wife</v>
      </c>
      <c r="G13372" t="str">
        <f t="shared" si="1668"/>
        <v>@americanair huge thanks for fixing our flights appreciate the customer service now if only i could get seats assigned: me next to my wife</v>
      </c>
      <c r="H13372" t="str">
        <f t="shared" si="1669"/>
        <v>@americanair huge thanks for fixing our flights appreciate the customer service now if only i could get seats assigned: me next to my wife</v>
      </c>
      <c r="I13372" t="str">
        <f t="shared" si="1670"/>
        <v>@americanair huge thanks for fixing our flights appreciate the customer service now if only i could get seats assigned: me next to my wife</v>
      </c>
      <c r="J13372" t="str">
        <f t="shared" si="1671"/>
        <v>@americanair huge thanks for fixing our flights appreciate the customer service now if only i could get seats assigned: me next to my wife</v>
      </c>
    </row>
    <row r="13373" spans="1:10" x14ac:dyDescent="0.25">
      <c r="A13373" t="s">
        <v>4</v>
      </c>
      <c r="B13373" t="s">
        <v>13207</v>
      </c>
      <c r="C13373" t="str">
        <f t="shared" si="1664"/>
        <v>@americanair #oaaret is our flight cancelled flightled?</v>
      </c>
      <c r="D13373" t="str">
        <f t="shared" si="1665"/>
        <v>@americanair #oaaret is our flight cancelled flightled?</v>
      </c>
      <c r="E13373" t="str">
        <f t="shared" si="1666"/>
        <v>@americanair #oaaret is our flight cancelled flightled?</v>
      </c>
      <c r="F13373" t="str">
        <f t="shared" si="1667"/>
        <v>@americanair #oaaret is our flight cancelled flightled</v>
      </c>
      <c r="G13373" t="str">
        <f t="shared" si="1668"/>
        <v>@americanair #oaaret is our flight cancelled flightled</v>
      </c>
      <c r="H13373" t="str">
        <f t="shared" si="1669"/>
        <v>@americanair #oaaret is our flight cancelled flightled</v>
      </c>
      <c r="I13373" t="str">
        <f t="shared" si="1670"/>
        <v>@americanair #oaaret is our flight cancelled flightled</v>
      </c>
      <c r="J13373" t="str">
        <f t="shared" si="1671"/>
        <v>@americanair #oaaret is our flight cancelled flightled</v>
      </c>
    </row>
    <row r="13374" spans="1:10" x14ac:dyDescent="0.25">
      <c r="A13374" t="s">
        <v>9</v>
      </c>
      <c r="B13374" t="s">
        <v>13208</v>
      </c>
      <c r="C13374" t="str">
        <f t="shared" si="1664"/>
        <v>@americanair it's not a friend it's a legally required chaperone on a school trip.</v>
      </c>
      <c r="D13374" t="str">
        <f t="shared" si="1665"/>
        <v>@americanair it's not a friend it's a legally required chaperone on a school trip</v>
      </c>
      <c r="E13374" t="str">
        <f t="shared" si="1666"/>
        <v>@americanair it's not a friend it's a legally required chaperone on a school trip</v>
      </c>
      <c r="F13374" t="str">
        <f t="shared" si="1667"/>
        <v>@americanair it's not a friend it's a legally required chaperone on a school trip</v>
      </c>
      <c r="G13374" t="str">
        <f t="shared" si="1668"/>
        <v>@americanair it's not a friend it's a legally required chaperone on a school trip</v>
      </c>
      <c r="H13374" t="str">
        <f t="shared" si="1669"/>
        <v>@americanair it's not a friend it's a legally required chaperone on a school trip</v>
      </c>
      <c r="I13374" t="str">
        <f t="shared" si="1670"/>
        <v>@americanair its not a friend its a legally required chaperone on a school trip</v>
      </c>
      <c r="J13374" t="str">
        <f t="shared" si="1671"/>
        <v>@americanair its not a friend its a legally required chaperone on a school trip</v>
      </c>
    </row>
    <row r="13375" spans="1:10" x14ac:dyDescent="0.25">
      <c r="A13375" t="s">
        <v>9</v>
      </c>
      <c r="B13375" t="s">
        <v>13209</v>
      </c>
      <c r="C13375" t="str">
        <f t="shared" si="1664"/>
        <v>@americanair @rldelahunty record l#oaaret got email we couldn't get rescheduled on another flight but don't know if flight is cancelled flightled</v>
      </c>
      <c r="D13375" t="str">
        <f t="shared" si="1665"/>
        <v>@americanair @rldelahunty record l#oaaret got email we couldn't get rescheduled on another flight but don't know if flight is cancelled flightled</v>
      </c>
      <c r="E13375" t="str">
        <f t="shared" si="1666"/>
        <v>@americanair @rldelahunty record l#oaaret got email we couldn't get rescheduled on another flight but don't know if flight is cancelled flightled</v>
      </c>
      <c r="F13375" t="str">
        <f t="shared" si="1667"/>
        <v>@americanair @rldelahunty record l#oaaret got email we couldn't get rescheduled on another flight but don't know if flight is cancelled flightled</v>
      </c>
      <c r="G13375" t="str">
        <f t="shared" si="1668"/>
        <v>@americanair @rldelahunty record l#oaaret got email we couldn't get rescheduled on another flight but don't know if flight is cancelled flightled</v>
      </c>
      <c r="H13375" t="str">
        <f t="shared" si="1669"/>
        <v>@americanair @rldelahunty record l#oaaret got email we couldn't get rescheduled on another flight but don't know if flight is cancelled flightled</v>
      </c>
      <c r="I13375" t="str">
        <f t="shared" si="1670"/>
        <v>@americanair @rldelahunty record l#oaaret got email we couldnt get rescheduled on another flight but dont know if flight is cancelled flightled</v>
      </c>
      <c r="J13375" t="str">
        <f t="shared" si="1671"/>
        <v>@americanair @rldelahunty record l#oaaret got email we couldnt get rescheduled on another flight but dont know if flight is cancelled flightled</v>
      </c>
    </row>
    <row r="13376" spans="1:10" x14ac:dyDescent="0.25">
      <c r="A13376" t="s">
        <v>9</v>
      </c>
      <c r="B13376" t="s">
        <v>13210</v>
      </c>
      <c r="C13376" t="str">
        <f t="shared" si="1664"/>
        <v>@americanair it's more than technical problems. #frustrated #answerthephone 
res. on hold and can't get thru to use a credit to pay for it</v>
      </c>
      <c r="D13376" t="str">
        <f t="shared" si="1665"/>
        <v>@americanair it's more than technical problems #frustrated #answerthephone 
res on hold and can't get thru to use a credit to pay for it</v>
      </c>
      <c r="E13376" t="str">
        <f t="shared" si="1666"/>
        <v>@americanair it's more than technical problems #frustrated #answerthephone 
res on hold and can't get thru to use a credit to pay for it</v>
      </c>
      <c r="F13376" t="str">
        <f t="shared" si="1667"/>
        <v>@americanair it's more than technical problems #frustrated #answerthephone 
res on hold and can't get thru to use a credit to pay for it</v>
      </c>
      <c r="G13376" t="str">
        <f t="shared" si="1668"/>
        <v>@americanair it's more than technical problems #frustrated #answerthephone 
res on hold and can't get thru to use a credit to pay for it</v>
      </c>
      <c r="H13376" t="str">
        <f t="shared" si="1669"/>
        <v>@americanair it's more than technical problems #frustrated #answerthephone 
res on hold and can't get thru to use a credit to pay for it</v>
      </c>
      <c r="I13376" t="str">
        <f t="shared" si="1670"/>
        <v>@americanair its more than technical problems #frustrated #answerthephone 
res on hold and cant get thru to use a credit to pay for it</v>
      </c>
      <c r="J13376" t="str">
        <f t="shared" si="1671"/>
        <v>@americanair its more than technical problems #frustrated #answerthephone 
res on hold and cant get thru to use a credit to pay for it</v>
      </c>
    </row>
    <row r="13377" spans="1:10" x14ac:dyDescent="0.25">
      <c r="A13377" t="s">
        <v>4</v>
      </c>
      <c r="B13377" t="s">
        <v>13211</v>
      </c>
      <c r="C13377" t="str">
        <f t="shared" si="1664"/>
        <v>@americanair good morning, please let me know if i will be able to get those luggage tags.   tx!</v>
      </c>
      <c r="D13377" t="str">
        <f t="shared" si="1665"/>
        <v>@americanair good morning, please let me know if i will be able to get those luggage tags   tx!</v>
      </c>
      <c r="E13377" t="str">
        <f t="shared" si="1666"/>
        <v>@americanair good morning please let me know if i will be able to get those luggage tags   tx!</v>
      </c>
      <c r="F13377" t="str">
        <f t="shared" si="1667"/>
        <v>@americanair good morning please let me know if i will be able to get those luggage tags   tx!</v>
      </c>
      <c r="G13377" t="str">
        <f t="shared" si="1668"/>
        <v>@americanair good morning please let me know if i will be able to get those luggage tags   tx</v>
      </c>
      <c r="H13377" t="str">
        <f t="shared" si="1669"/>
        <v>@americanair good morning please let me know if i will be able to get those luggage tags   tx</v>
      </c>
      <c r="I13377" t="str">
        <f t="shared" si="1670"/>
        <v>@americanair good morning please let me know if i will be able to get those luggage tags   tx</v>
      </c>
      <c r="J13377" t="str">
        <f t="shared" si="1671"/>
        <v>@americanair good morning please let me know if i will be able to get those luggage tags   tx</v>
      </c>
    </row>
    <row r="13378" spans="1:10" x14ac:dyDescent="0.25">
      <c r="A13378" t="s">
        <v>9</v>
      </c>
      <c r="B13378" t="s">
        <v>13212</v>
      </c>
      <c r="C13378" t="str">
        <f t="shared" si="1664"/>
        <v>@americanair cancelled flighted flights, now i'm rerouted and have over 12 hrs of travel but you will bump paying customers for non revs. #custserv</v>
      </c>
      <c r="D13378" t="str">
        <f t="shared" si="1665"/>
        <v>@americanair cancelled flighted flights, now i'm rerouted and have over 12 hrs of travel but you will bump paying customers for non revs #custserv</v>
      </c>
      <c r="E13378" t="str">
        <f t="shared" si="1666"/>
        <v>@americanair cancelled flighted flights now i'm rerouted and have over 12 hrs of travel but you will bump paying customers for non revs #custserv</v>
      </c>
      <c r="F13378" t="str">
        <f t="shared" si="1667"/>
        <v>@americanair cancelled flighted flights now i'm rerouted and have over 12 hrs of travel but you will bump paying customers for non revs #custserv</v>
      </c>
      <c r="G13378" t="str">
        <f t="shared" si="1668"/>
        <v>@americanair cancelled flighted flights now i'm rerouted and have over 12 hrs of travel but you will bump paying customers for non revs #custserv</v>
      </c>
      <c r="H13378" t="str">
        <f t="shared" si="1669"/>
        <v>@americanair cancelled flighted flights now i'm rerouted and have over 12 hrs of travel but you will bump paying customers for non revs #custserv</v>
      </c>
      <c r="I13378" t="str">
        <f t="shared" si="1670"/>
        <v>@americanair cancelled flighted flights now im rerouted and have over 12 hrs of travel but you will bump paying customers for non revs #custserv</v>
      </c>
      <c r="J13378" t="str">
        <f t="shared" si="1671"/>
        <v>@americanair cancelled flighted flights now im rerouted and have over 12 hrs of travel but you will bump paying customers for non revs #custserv</v>
      </c>
    </row>
    <row r="13379" spans="1:10" x14ac:dyDescent="0.25">
      <c r="A13379" t="s">
        <v>9</v>
      </c>
      <c r="B13379" t="s">
        <v>13213</v>
      </c>
      <c r="C13379" t="str">
        <f t="shared" ref="C13379:C13442" si="1672">LOWER(B13379)</f>
        <v>@americanair on hold again....estimated 2 hr hold</v>
      </c>
      <c r="D13379" t="str">
        <f t="shared" ref="D13379:D13442" si="1673">SUBSTITUTE(C13379,".","")</f>
        <v>@americanair on hold againestimated 2 hr hold</v>
      </c>
      <c r="E13379" t="str">
        <f t="shared" ref="E13379:E13442" si="1674">SUBSTITUTE(D13379,",","")</f>
        <v>@americanair on hold againestimated 2 hr hold</v>
      </c>
      <c r="F13379" t="str">
        <f t="shared" ref="F13379:F13442" si="1675">SUBSTITUTE(E13379,"?","")</f>
        <v>@americanair on hold againestimated 2 hr hold</v>
      </c>
      <c r="G13379" t="str">
        <f t="shared" ref="G13379:G13442" si="1676">SUBSTITUTE(F13379,"!","")</f>
        <v>@americanair on hold againestimated 2 hr hold</v>
      </c>
      <c r="H13379" t="str">
        <f t="shared" ref="H13379:H13442" si="1677">SUBSTITUTE(G13379,CHAR(34),"")</f>
        <v>@americanair on hold againestimated 2 hr hold</v>
      </c>
      <c r="I13379" t="str">
        <f t="shared" ref="I13379:I13442" si="1678">SUBSTITUTE(H13379,"'","")</f>
        <v>@americanair on hold againestimated 2 hr hold</v>
      </c>
      <c r="J13379" t="str">
        <f t="shared" ref="J13379:J13442" si="1679">SUBSTITUTE(I13379,";","")</f>
        <v>@americanair on hold againestimated 2 hr hold</v>
      </c>
    </row>
    <row r="13380" spans="1:10" x14ac:dyDescent="0.25">
      <c r="A13380" t="s">
        <v>9</v>
      </c>
      <c r="B13380" t="s">
        <v>13214</v>
      </c>
      <c r="C13380" t="str">
        <f t="shared" si="1672"/>
        <v>@americanair they sent her a letter and said they would talk to the stewardess about serving drunks drinks how does that help</v>
      </c>
      <c r="D13380" t="str">
        <f t="shared" si="1673"/>
        <v>@americanair they sent her a letter and said they would talk to the stewardess about serving drunks drinks how does that help</v>
      </c>
      <c r="E13380" t="str">
        <f t="shared" si="1674"/>
        <v>@americanair they sent her a letter and said they would talk to the stewardess about serving drunks drinks how does that help</v>
      </c>
      <c r="F13380" t="str">
        <f t="shared" si="1675"/>
        <v>@americanair they sent her a letter and said they would talk to the stewardess about serving drunks drinks how does that help</v>
      </c>
      <c r="G13380" t="str">
        <f t="shared" si="1676"/>
        <v>@americanair they sent her a letter and said they would talk to the stewardess about serving drunks drinks how does that help</v>
      </c>
      <c r="H13380" t="str">
        <f t="shared" si="1677"/>
        <v>@americanair they sent her a letter and said they would talk to the stewardess about serving drunks drinks how does that help</v>
      </c>
      <c r="I13380" t="str">
        <f t="shared" si="1678"/>
        <v>@americanair they sent her a letter and said they would talk to the stewardess about serving drunks drinks how does that help</v>
      </c>
      <c r="J13380" t="str">
        <f t="shared" si="1679"/>
        <v>@americanair they sent her a letter and said they would talk to the stewardess about serving drunks drinks how does that help</v>
      </c>
    </row>
    <row r="13381" spans="1:10" x14ac:dyDescent="0.25">
      <c r="A13381" t="s">
        <v>9</v>
      </c>
      <c r="B13381" t="s">
        <v>13215</v>
      </c>
      <c r="C13381" t="str">
        <f t="shared" si="1672"/>
        <v>@americanair supervisor m.robinson just served a lot of attitude, cancelled flighted my flight out of spite, then put me back on on #crazybitch</v>
      </c>
      <c r="D13381" t="str">
        <f t="shared" si="1673"/>
        <v>@americanair supervisor mrobinson just served a lot of attitude, cancelled flighted my flight out of spite, then put me back on on #crazybitch</v>
      </c>
      <c r="E13381" t="str">
        <f t="shared" si="1674"/>
        <v>@americanair supervisor mrobinson just served a lot of attitude cancelled flighted my flight out of spite then put me back on on #crazybitch</v>
      </c>
      <c r="F13381" t="str">
        <f t="shared" si="1675"/>
        <v>@americanair supervisor mrobinson just served a lot of attitude cancelled flighted my flight out of spite then put me back on on #crazybitch</v>
      </c>
      <c r="G13381" t="str">
        <f t="shared" si="1676"/>
        <v>@americanair supervisor mrobinson just served a lot of attitude cancelled flighted my flight out of spite then put me back on on #crazybitch</v>
      </c>
      <c r="H13381" t="str">
        <f t="shared" si="1677"/>
        <v>@americanair supervisor mrobinson just served a lot of attitude cancelled flighted my flight out of spite then put me back on on #crazybitch</v>
      </c>
      <c r="I13381" t="str">
        <f t="shared" si="1678"/>
        <v>@americanair supervisor mrobinson just served a lot of attitude cancelled flighted my flight out of spite then put me back on on #crazybitch</v>
      </c>
      <c r="J13381" t="str">
        <f t="shared" si="1679"/>
        <v>@americanair supervisor mrobinson just served a lot of attitude cancelled flighted my flight out of spite then put me back on on #crazybitch</v>
      </c>
    </row>
    <row r="13382" spans="1:10" x14ac:dyDescent="0.25">
      <c r="A13382" t="s">
        <v>9</v>
      </c>
      <c r="B13382" t="s">
        <v>13216</v>
      </c>
      <c r="C13382" t="str">
        <f t="shared" si="1672"/>
        <v>@americanair at gate c11. your gate agents are turning paying customers away in favor of non revs</v>
      </c>
      <c r="D13382" t="str">
        <f t="shared" si="1673"/>
        <v>@americanair at gate c11 your gate agents are turning paying customers away in favor of non revs</v>
      </c>
      <c r="E13382" t="str">
        <f t="shared" si="1674"/>
        <v>@americanair at gate c11 your gate agents are turning paying customers away in favor of non revs</v>
      </c>
      <c r="F13382" t="str">
        <f t="shared" si="1675"/>
        <v>@americanair at gate c11 your gate agents are turning paying customers away in favor of non revs</v>
      </c>
      <c r="G13382" t="str">
        <f t="shared" si="1676"/>
        <v>@americanair at gate c11 your gate agents are turning paying customers away in favor of non revs</v>
      </c>
      <c r="H13382" t="str">
        <f t="shared" si="1677"/>
        <v>@americanair at gate c11 your gate agents are turning paying customers away in favor of non revs</v>
      </c>
      <c r="I13382" t="str">
        <f t="shared" si="1678"/>
        <v>@americanair at gate c11 your gate agents are turning paying customers away in favor of non revs</v>
      </c>
      <c r="J13382" t="str">
        <f t="shared" si="1679"/>
        <v>@americanair at gate c11 your gate agents are turning paying customers away in favor of non revs</v>
      </c>
    </row>
    <row r="13383" spans="1:10" x14ac:dyDescent="0.25">
      <c r="A13383" t="s">
        <v>9</v>
      </c>
      <c r="B13383" t="s">
        <v>13217</v>
      </c>
      <c r="C13383" t="str">
        <f t="shared" si="1672"/>
        <v>@americanair the one at 11:30am? my app still shows it as on time!</v>
      </c>
      <c r="D13383" t="str">
        <f t="shared" si="1673"/>
        <v>@americanair the one at 11:30am? my app still shows it as on time!</v>
      </c>
      <c r="E13383" t="str">
        <f t="shared" si="1674"/>
        <v>@americanair the one at 11:30am? my app still shows it as on time!</v>
      </c>
      <c r="F13383" t="str">
        <f t="shared" si="1675"/>
        <v>@americanair the one at 11:30am my app still shows it as on time!</v>
      </c>
      <c r="G13383" t="str">
        <f t="shared" si="1676"/>
        <v>@americanair the one at 11:30am my app still shows it as on time</v>
      </c>
      <c r="H13383" t="str">
        <f t="shared" si="1677"/>
        <v>@americanair the one at 11:30am my app still shows it as on time</v>
      </c>
      <c r="I13383" t="str">
        <f t="shared" si="1678"/>
        <v>@americanair the one at 11:30am my app still shows it as on time</v>
      </c>
      <c r="J13383" t="str">
        <f t="shared" si="1679"/>
        <v>@americanair the one at 11:30am my app still shows it as on time</v>
      </c>
    </row>
    <row r="13384" spans="1:10" x14ac:dyDescent="0.25">
      <c r="A13384" t="s">
        <v>9</v>
      </c>
      <c r="B13384" t="s">
        <v>13218</v>
      </c>
      <c r="C13384" t="str">
        <f t="shared" si="1672"/>
        <v>@americanair @andyellwood @delk lol. i was sure i'd wake up to more of a response than this half-thought auto tweet. hope you made it out.</v>
      </c>
      <c r="D13384" t="str">
        <f t="shared" si="1673"/>
        <v>@americanair @andyellwood @delk lol i was sure i'd wake up to more of a response than this half-thought auto tweet hope you made it out</v>
      </c>
      <c r="E13384" t="str">
        <f t="shared" si="1674"/>
        <v>@americanair @andyellwood @delk lol i was sure i'd wake up to more of a response than this half-thought auto tweet hope you made it out</v>
      </c>
      <c r="F13384" t="str">
        <f t="shared" si="1675"/>
        <v>@americanair @andyellwood @delk lol i was sure i'd wake up to more of a response than this half-thought auto tweet hope you made it out</v>
      </c>
      <c r="G13384" t="str">
        <f t="shared" si="1676"/>
        <v>@americanair @andyellwood @delk lol i was sure i'd wake up to more of a response than this half-thought auto tweet hope you made it out</v>
      </c>
      <c r="H13384" t="str">
        <f t="shared" si="1677"/>
        <v>@americanair @andyellwood @delk lol i was sure i'd wake up to more of a response than this half-thought auto tweet hope you made it out</v>
      </c>
      <c r="I13384" t="str">
        <f t="shared" si="1678"/>
        <v>@americanair @andyellwood @delk lol i was sure id wake up to more of a response than this half-thought auto tweet hope you made it out</v>
      </c>
      <c r="J13384" t="str">
        <f t="shared" si="1679"/>
        <v>@americanair @andyellwood @delk lol i was sure id wake up to more of a response than this half-thought auto tweet hope you made it out</v>
      </c>
    </row>
    <row r="13385" spans="1:10" x14ac:dyDescent="0.25">
      <c r="A13385" t="s">
        <v>9</v>
      </c>
      <c r="B13385" t="s">
        <v>13219</v>
      </c>
      <c r="C13385" t="str">
        <f t="shared" si="1672"/>
        <v>@americanair aa2334 second week in a row delayed, due to mechanical issues. all the sleet outside and yet we're stuck changing a tire</v>
      </c>
      <c r="D13385" t="str">
        <f t="shared" si="1673"/>
        <v>@americanair aa2334 second week in a row delayed, due to mechanical issues all the sleet outside and yet we're stuck changing a tire</v>
      </c>
      <c r="E13385" t="str">
        <f t="shared" si="1674"/>
        <v>@americanair aa2334 second week in a row delayed due to mechanical issues all the sleet outside and yet we're stuck changing a tire</v>
      </c>
      <c r="F13385" t="str">
        <f t="shared" si="1675"/>
        <v>@americanair aa2334 second week in a row delayed due to mechanical issues all the sleet outside and yet we're stuck changing a tire</v>
      </c>
      <c r="G13385" t="str">
        <f t="shared" si="1676"/>
        <v>@americanair aa2334 second week in a row delayed due to mechanical issues all the sleet outside and yet we're stuck changing a tire</v>
      </c>
      <c r="H13385" t="str">
        <f t="shared" si="1677"/>
        <v>@americanair aa2334 second week in a row delayed due to mechanical issues all the sleet outside and yet we're stuck changing a tire</v>
      </c>
      <c r="I13385" t="str">
        <f t="shared" si="1678"/>
        <v>@americanair aa2334 second week in a row delayed due to mechanical issues all the sleet outside and yet were stuck changing a tire</v>
      </c>
      <c r="J13385" t="str">
        <f t="shared" si="1679"/>
        <v>@americanair aa2334 second week in a row delayed due to mechanical issues all the sleet outside and yet were stuck changing a tire</v>
      </c>
    </row>
    <row r="13386" spans="1:10" x14ac:dyDescent="0.25">
      <c r="A13386" t="s">
        <v>6</v>
      </c>
      <c r="B13386" t="s">
        <v>13220</v>
      </c>
      <c r="C13386" t="str">
        <f t="shared" si="1672"/>
        <v>@americanair  thanks hoping that by wed i can get back to dfw</v>
      </c>
      <c r="D13386" t="str">
        <f t="shared" si="1673"/>
        <v>@americanair  thanks hoping that by wed i can get back to dfw</v>
      </c>
      <c r="E13386" t="str">
        <f t="shared" si="1674"/>
        <v>@americanair  thanks hoping that by wed i can get back to dfw</v>
      </c>
      <c r="F13386" t="str">
        <f t="shared" si="1675"/>
        <v>@americanair  thanks hoping that by wed i can get back to dfw</v>
      </c>
      <c r="G13386" t="str">
        <f t="shared" si="1676"/>
        <v>@americanair  thanks hoping that by wed i can get back to dfw</v>
      </c>
      <c r="H13386" t="str">
        <f t="shared" si="1677"/>
        <v>@americanair  thanks hoping that by wed i can get back to dfw</v>
      </c>
      <c r="I13386" t="str">
        <f t="shared" si="1678"/>
        <v>@americanair  thanks hoping that by wed i can get back to dfw</v>
      </c>
      <c r="J13386" t="str">
        <f t="shared" si="1679"/>
        <v>@americanair  thanks hoping that by wed i can get back to dfw</v>
      </c>
    </row>
    <row r="13387" spans="1:10" x14ac:dyDescent="0.25">
      <c r="A13387" t="s">
        <v>4</v>
      </c>
      <c r="B13387" t="s">
        <v>13221</v>
      </c>
      <c r="C13387" t="str">
        <f t="shared" si="1672"/>
        <v>@americanair @delta @virginatlantic i need a vacation from all this ice! http://t.co/45ktssk18j</v>
      </c>
      <c r="D13387" t="str">
        <f t="shared" si="1673"/>
        <v>@americanair @delta @virginatlantic i need a vacation from all this ice! http://tco/45ktssk18j</v>
      </c>
      <c r="E13387" t="str">
        <f t="shared" si="1674"/>
        <v>@americanair @delta @virginatlantic i need a vacation from all this ice! http://tco/45ktssk18j</v>
      </c>
      <c r="F13387" t="str">
        <f t="shared" si="1675"/>
        <v>@americanair @delta @virginatlantic i need a vacation from all this ice! http://tco/45ktssk18j</v>
      </c>
      <c r="G13387" t="str">
        <f t="shared" si="1676"/>
        <v>@americanair @delta @virginatlantic i need a vacation from all this ice http://tco/45ktssk18j</v>
      </c>
      <c r="H13387" t="str">
        <f t="shared" si="1677"/>
        <v>@americanair @delta @virginatlantic i need a vacation from all this ice http://tco/45ktssk18j</v>
      </c>
      <c r="I13387" t="str">
        <f t="shared" si="1678"/>
        <v>@americanair @delta @virginatlantic i need a vacation from all this ice http://tco/45ktssk18j</v>
      </c>
      <c r="J13387" t="str">
        <f t="shared" si="1679"/>
        <v>@americanair @delta @virginatlantic i need a vacation from all this ice http://tco/45ktssk18j</v>
      </c>
    </row>
    <row r="13388" spans="1:10" x14ac:dyDescent="0.25">
      <c r="A13388" t="s">
        <v>9</v>
      </c>
      <c r="B13388" t="s">
        <v>13222</v>
      </c>
      <c r="C13388" t="str">
        <f t="shared" si="1672"/>
        <v>@americanair keep trying to call to change reservation and you keep hanging up on me</v>
      </c>
      <c r="D13388" t="str">
        <f t="shared" si="1673"/>
        <v>@americanair keep trying to call to change reservation and you keep hanging up on me</v>
      </c>
      <c r="E13388" t="str">
        <f t="shared" si="1674"/>
        <v>@americanair keep trying to call to change reservation and you keep hanging up on me</v>
      </c>
      <c r="F13388" t="str">
        <f t="shared" si="1675"/>
        <v>@americanair keep trying to call to change reservation and you keep hanging up on me</v>
      </c>
      <c r="G13388" t="str">
        <f t="shared" si="1676"/>
        <v>@americanair keep trying to call to change reservation and you keep hanging up on me</v>
      </c>
      <c r="H13388" t="str">
        <f t="shared" si="1677"/>
        <v>@americanair keep trying to call to change reservation and you keep hanging up on me</v>
      </c>
      <c r="I13388" t="str">
        <f t="shared" si="1678"/>
        <v>@americanair keep trying to call to change reservation and you keep hanging up on me</v>
      </c>
      <c r="J13388" t="str">
        <f t="shared" si="1679"/>
        <v>@americanair keep trying to call to change reservation and you keep hanging up on me</v>
      </c>
    </row>
    <row r="13389" spans="1:10" x14ac:dyDescent="0.25">
      <c r="A13389" t="s">
        <v>6</v>
      </c>
      <c r="B13389" t="s">
        <v>13223</v>
      </c>
      <c r="C13389" t="str">
        <f t="shared" si="1672"/>
        <v>@americanair will do. appreciate the replies though.</v>
      </c>
      <c r="D13389" t="str">
        <f t="shared" si="1673"/>
        <v>@americanair will do appreciate the replies though</v>
      </c>
      <c r="E13389" t="str">
        <f t="shared" si="1674"/>
        <v>@americanair will do appreciate the replies though</v>
      </c>
      <c r="F13389" t="str">
        <f t="shared" si="1675"/>
        <v>@americanair will do appreciate the replies though</v>
      </c>
      <c r="G13389" t="str">
        <f t="shared" si="1676"/>
        <v>@americanair will do appreciate the replies though</v>
      </c>
      <c r="H13389" t="str">
        <f t="shared" si="1677"/>
        <v>@americanair will do appreciate the replies though</v>
      </c>
      <c r="I13389" t="str">
        <f t="shared" si="1678"/>
        <v>@americanair will do appreciate the replies though</v>
      </c>
      <c r="J13389" t="str">
        <f t="shared" si="1679"/>
        <v>@americanair will do appreciate the replies though</v>
      </c>
    </row>
    <row r="13390" spans="1:10" x14ac:dyDescent="0.25">
      <c r="A13390" t="s">
        <v>6</v>
      </c>
      <c r="B13390" t="s">
        <v>13224</v>
      </c>
      <c r="C13390" t="str">
        <f t="shared" si="1672"/>
        <v>@americanair although there was a 6 hour delay every single staff member from the ticket desk to the admirals club in was as sweet as pie</v>
      </c>
      <c r="D13390" t="str">
        <f t="shared" si="1673"/>
        <v>@americanair although there was a 6 hour delay every single staff member from the ticket desk to the admirals club in was as sweet as pie</v>
      </c>
      <c r="E13390" t="str">
        <f t="shared" si="1674"/>
        <v>@americanair although there was a 6 hour delay every single staff member from the ticket desk to the admirals club in was as sweet as pie</v>
      </c>
      <c r="F13390" t="str">
        <f t="shared" si="1675"/>
        <v>@americanair although there was a 6 hour delay every single staff member from the ticket desk to the admirals club in was as sweet as pie</v>
      </c>
      <c r="G13390" t="str">
        <f t="shared" si="1676"/>
        <v>@americanair although there was a 6 hour delay every single staff member from the ticket desk to the admirals club in was as sweet as pie</v>
      </c>
      <c r="H13390" t="str">
        <f t="shared" si="1677"/>
        <v>@americanair although there was a 6 hour delay every single staff member from the ticket desk to the admirals club in was as sweet as pie</v>
      </c>
      <c r="I13390" t="str">
        <f t="shared" si="1678"/>
        <v>@americanair although there was a 6 hour delay every single staff member from the ticket desk to the admirals club in was as sweet as pie</v>
      </c>
      <c r="J13390" t="str">
        <f t="shared" si="1679"/>
        <v>@americanair although there was a 6 hour delay every single staff member from the ticket desk to the admirals club in was as sweet as pie</v>
      </c>
    </row>
    <row r="13391" spans="1:10" x14ac:dyDescent="0.25">
      <c r="A13391" t="s">
        <v>4</v>
      </c>
      <c r="B13391" t="s">
        <v>13225</v>
      </c>
      <c r="C13391" t="str">
        <f t="shared" si="1672"/>
        <v>@americanair how are the runways at dfw? will you be flying late flightr today? thanks.</v>
      </c>
      <c r="D13391" t="str">
        <f t="shared" si="1673"/>
        <v>@americanair how are the runways at dfw? will you be flying late flightr today? thanks</v>
      </c>
      <c r="E13391" t="str">
        <f t="shared" si="1674"/>
        <v>@americanair how are the runways at dfw? will you be flying late flightr today? thanks</v>
      </c>
      <c r="F13391" t="str">
        <f t="shared" si="1675"/>
        <v>@americanair how are the runways at dfw will you be flying late flightr today thanks</v>
      </c>
      <c r="G13391" t="str">
        <f t="shared" si="1676"/>
        <v>@americanair how are the runways at dfw will you be flying late flightr today thanks</v>
      </c>
      <c r="H13391" t="str">
        <f t="shared" si="1677"/>
        <v>@americanair how are the runways at dfw will you be flying late flightr today thanks</v>
      </c>
      <c r="I13391" t="str">
        <f t="shared" si="1678"/>
        <v>@americanair how are the runways at dfw will you be flying late flightr today thanks</v>
      </c>
      <c r="J13391" t="str">
        <f t="shared" si="1679"/>
        <v>@americanair how are the runways at dfw will you be flying late flightr today thanks</v>
      </c>
    </row>
    <row r="13392" spans="1:10" x14ac:dyDescent="0.25">
      <c r="A13392" t="s">
        <v>9</v>
      </c>
      <c r="B13392" t="s">
        <v>13226</v>
      </c>
      <c r="C13392" t="str">
        <f t="shared" si="1672"/>
        <v>@americanair bring my fiancã‰ @meerikangas back to me!</v>
      </c>
      <c r="D13392" t="str">
        <f t="shared" si="1673"/>
        <v>@americanair bring my fiancã‰ @meerikangas back to me!</v>
      </c>
      <c r="E13392" t="str">
        <f t="shared" si="1674"/>
        <v>@americanair bring my fiancã‰ @meerikangas back to me!</v>
      </c>
      <c r="F13392" t="str">
        <f t="shared" si="1675"/>
        <v>@americanair bring my fiancã‰ @meerikangas back to me!</v>
      </c>
      <c r="G13392" t="str">
        <f t="shared" si="1676"/>
        <v>@americanair bring my fiancã‰ @meerikangas back to me</v>
      </c>
      <c r="H13392" t="str">
        <f t="shared" si="1677"/>
        <v>@americanair bring my fiancã‰ @meerikangas back to me</v>
      </c>
      <c r="I13392" t="str">
        <f t="shared" si="1678"/>
        <v>@americanair bring my fiancã‰ @meerikangas back to me</v>
      </c>
      <c r="J13392" t="str">
        <f t="shared" si="1679"/>
        <v>@americanair bring my fiancã‰ @meerikangas back to me</v>
      </c>
    </row>
    <row r="13393" spans="1:10" x14ac:dyDescent="0.25">
      <c r="A13393" t="s">
        <v>9</v>
      </c>
      <c r="B13393" t="s">
        <v>13227</v>
      </c>
      <c r="C13393" t="str">
        <f t="shared" si="1672"/>
        <v>@americanair hahahaha! this is crazy! well here's to another night at the airport!!</v>
      </c>
      <c r="D13393" t="str">
        <f t="shared" si="1673"/>
        <v>@americanair hahahaha! this is crazy! well here's to another night at the airport!!</v>
      </c>
      <c r="E13393" t="str">
        <f t="shared" si="1674"/>
        <v>@americanair hahahaha! this is crazy! well here's to another night at the airport!!</v>
      </c>
      <c r="F13393" t="str">
        <f t="shared" si="1675"/>
        <v>@americanair hahahaha! this is crazy! well here's to another night at the airport!!</v>
      </c>
      <c r="G13393" t="str">
        <f t="shared" si="1676"/>
        <v>@americanair hahahaha this is crazy well here's to another night at the airport</v>
      </c>
      <c r="H13393" t="str">
        <f t="shared" si="1677"/>
        <v>@americanair hahahaha this is crazy well here's to another night at the airport</v>
      </c>
      <c r="I13393" t="str">
        <f t="shared" si="1678"/>
        <v>@americanair hahahaha this is crazy well heres to another night at the airport</v>
      </c>
      <c r="J13393" t="str">
        <f t="shared" si="1679"/>
        <v>@americanair hahahaha this is crazy well heres to another night at the airport</v>
      </c>
    </row>
    <row r="13394" spans="1:10" x14ac:dyDescent="0.25">
      <c r="A13394" t="s">
        <v>6</v>
      </c>
      <c r="B13394" t="s">
        <v>13228</v>
      </c>
      <c r="C13394" t="str">
        <f t="shared" si="1672"/>
        <v>@americanair kudos to ticket agents for #2224 for making passengers check bags that are too big to fit in overhead.</v>
      </c>
      <c r="D13394" t="str">
        <f t="shared" si="1673"/>
        <v>@americanair kudos to ticket agents for #2224 for making passengers check bags that are too big to fit in overhead</v>
      </c>
      <c r="E13394" t="str">
        <f t="shared" si="1674"/>
        <v>@americanair kudos to ticket agents for #2224 for making passengers check bags that are too big to fit in overhead</v>
      </c>
      <c r="F13394" t="str">
        <f t="shared" si="1675"/>
        <v>@americanair kudos to ticket agents for #2224 for making passengers check bags that are too big to fit in overhead</v>
      </c>
      <c r="G13394" t="str">
        <f t="shared" si="1676"/>
        <v>@americanair kudos to ticket agents for #2224 for making passengers check bags that are too big to fit in overhead</v>
      </c>
      <c r="H13394" t="str">
        <f t="shared" si="1677"/>
        <v>@americanair kudos to ticket agents for #2224 for making passengers check bags that are too big to fit in overhead</v>
      </c>
      <c r="I13394" t="str">
        <f t="shared" si="1678"/>
        <v>@americanair kudos to ticket agents for #2224 for making passengers check bags that are too big to fit in overhead</v>
      </c>
      <c r="J13394" t="str">
        <f t="shared" si="1679"/>
        <v>@americanair kudos to ticket agents for #2224 for making passengers check bags that are too big to fit in overhead</v>
      </c>
    </row>
    <row r="13395" spans="1:10" x14ac:dyDescent="0.25">
      <c r="A13395" t="s">
        <v>9</v>
      </c>
      <c r="B13395" t="s">
        <v>13229</v>
      </c>
      <c r="C13395" t="str">
        <f t="shared" si="1672"/>
        <v>@americanair but you're not sorry enough to compensate for either the extended time or cost difference to an alternate direct flight, right?</v>
      </c>
      <c r="D13395" t="str">
        <f t="shared" si="1673"/>
        <v>@americanair but you're not sorry enough to compensate for either the extended time or cost difference to an alternate direct flight, right?</v>
      </c>
      <c r="E13395" t="str">
        <f t="shared" si="1674"/>
        <v>@americanair but you're not sorry enough to compensate for either the extended time or cost difference to an alternate direct flight right?</v>
      </c>
      <c r="F13395" t="str">
        <f t="shared" si="1675"/>
        <v>@americanair but you're not sorry enough to compensate for either the extended time or cost difference to an alternate direct flight right</v>
      </c>
      <c r="G13395" t="str">
        <f t="shared" si="1676"/>
        <v>@americanair but you're not sorry enough to compensate for either the extended time or cost difference to an alternate direct flight right</v>
      </c>
      <c r="H13395" t="str">
        <f t="shared" si="1677"/>
        <v>@americanair but you're not sorry enough to compensate for either the extended time or cost difference to an alternate direct flight right</v>
      </c>
      <c r="I13395" t="str">
        <f t="shared" si="1678"/>
        <v>@americanair but youre not sorry enough to compensate for either the extended time or cost difference to an alternate direct flight right</v>
      </c>
      <c r="J13395" t="str">
        <f t="shared" si="1679"/>
        <v>@americanair but youre not sorry enough to compensate for either the extended time or cost difference to an alternate direct flight right</v>
      </c>
    </row>
    <row r="13396" spans="1:10" x14ac:dyDescent="0.25">
      <c r="A13396" t="s">
        <v>9</v>
      </c>
      <c r="B13396" t="s">
        <v>13230</v>
      </c>
      <c r="C13396" t="str">
        <f t="shared" si="1672"/>
        <v>@americanair @hoagy10 how about you stop cutting and pasting apologies and get some additional phone reps to do their jobs</v>
      </c>
      <c r="D13396" t="str">
        <f t="shared" si="1673"/>
        <v>@americanair @hoagy10 how about you stop cutting and pasting apologies and get some additional phone reps to do their jobs</v>
      </c>
      <c r="E13396" t="str">
        <f t="shared" si="1674"/>
        <v>@americanair @hoagy10 how about you stop cutting and pasting apologies and get some additional phone reps to do their jobs</v>
      </c>
      <c r="F13396" t="str">
        <f t="shared" si="1675"/>
        <v>@americanair @hoagy10 how about you stop cutting and pasting apologies and get some additional phone reps to do their jobs</v>
      </c>
      <c r="G13396" t="str">
        <f t="shared" si="1676"/>
        <v>@americanair @hoagy10 how about you stop cutting and pasting apologies and get some additional phone reps to do their jobs</v>
      </c>
      <c r="H13396" t="str">
        <f t="shared" si="1677"/>
        <v>@americanair @hoagy10 how about you stop cutting and pasting apologies and get some additional phone reps to do their jobs</v>
      </c>
      <c r="I13396" t="str">
        <f t="shared" si="1678"/>
        <v>@americanair @hoagy10 how about you stop cutting and pasting apologies and get some additional phone reps to do their jobs</v>
      </c>
      <c r="J13396" t="str">
        <f t="shared" si="1679"/>
        <v>@americanair @hoagy10 how about you stop cutting and pasting apologies and get some additional phone reps to do their jobs</v>
      </c>
    </row>
    <row r="13397" spans="1:10" x14ac:dyDescent="0.25">
      <c r="A13397" t="s">
        <v>9</v>
      </c>
      <c r="B13397" t="s">
        <v>13231</v>
      </c>
      <c r="C13397" t="str">
        <f t="shared" si="1672"/>
        <v>@americanair work would be much better with my lesson plans and music for my classes today.</v>
      </c>
      <c r="D13397" t="str">
        <f t="shared" si="1673"/>
        <v>@americanair work would be much better with my lesson plans and music for my classes today</v>
      </c>
      <c r="E13397" t="str">
        <f t="shared" si="1674"/>
        <v>@americanair work would be much better with my lesson plans and music for my classes today</v>
      </c>
      <c r="F13397" t="str">
        <f t="shared" si="1675"/>
        <v>@americanair work would be much better with my lesson plans and music for my classes today</v>
      </c>
      <c r="G13397" t="str">
        <f t="shared" si="1676"/>
        <v>@americanair work would be much better with my lesson plans and music for my classes today</v>
      </c>
      <c r="H13397" t="str">
        <f t="shared" si="1677"/>
        <v>@americanair work would be much better with my lesson plans and music for my classes today</v>
      </c>
      <c r="I13397" t="str">
        <f t="shared" si="1678"/>
        <v>@americanair work would be much better with my lesson plans and music for my classes today</v>
      </c>
      <c r="J13397" t="str">
        <f t="shared" si="1679"/>
        <v>@americanair work would be much better with my lesson plans and music for my classes today</v>
      </c>
    </row>
    <row r="13398" spans="1:10" x14ac:dyDescent="0.25">
      <c r="A13398" t="s">
        <v>9</v>
      </c>
      <c r="B13398" t="s">
        <v>13232</v>
      </c>
      <c r="C13398" t="str">
        <f t="shared" si="1672"/>
        <v>@americanair your call system is a fucking joke</v>
      </c>
      <c r="D13398" t="str">
        <f t="shared" si="1673"/>
        <v>@americanair your call system is a fucking joke</v>
      </c>
      <c r="E13398" t="str">
        <f t="shared" si="1674"/>
        <v>@americanair your call system is a fucking joke</v>
      </c>
      <c r="F13398" t="str">
        <f t="shared" si="1675"/>
        <v>@americanair your call system is a fucking joke</v>
      </c>
      <c r="G13398" t="str">
        <f t="shared" si="1676"/>
        <v>@americanair your call system is a fucking joke</v>
      </c>
      <c r="H13398" t="str">
        <f t="shared" si="1677"/>
        <v>@americanair your call system is a fucking joke</v>
      </c>
      <c r="I13398" t="str">
        <f t="shared" si="1678"/>
        <v>@americanair your call system is a fucking joke</v>
      </c>
      <c r="J13398" t="str">
        <f t="shared" si="1679"/>
        <v>@americanair your call system is a fucking joke</v>
      </c>
    </row>
    <row r="13399" spans="1:10" x14ac:dyDescent="0.25">
      <c r="A13399" t="s">
        <v>4</v>
      </c>
      <c r="B13399" t="s">
        <v>13233</v>
      </c>
      <c r="C13399" t="str">
        <f t="shared" si="1672"/>
        <v>@americanair at lax &amp;amp; just got off the phone w/reservations. every flight that'd get me to bos before 11 am tmrw is apparently unavailable ðÿ˜</v>
      </c>
      <c r="D13399" t="str">
        <f t="shared" si="1673"/>
        <v>@americanair at lax &amp;amp; just got off the phone w/reservations every flight that'd get me to bos before 11 am tmrw is apparently unavailable ðÿ˜</v>
      </c>
      <c r="E13399" t="str">
        <f t="shared" si="1674"/>
        <v>@americanair at lax &amp;amp; just got off the phone w/reservations every flight that'd get me to bos before 11 am tmrw is apparently unavailable ðÿ˜</v>
      </c>
      <c r="F13399" t="str">
        <f t="shared" si="1675"/>
        <v>@americanair at lax &amp;amp; just got off the phone w/reservations every flight that'd get me to bos before 11 am tmrw is apparently unavailable ðÿ˜</v>
      </c>
      <c r="G13399" t="str">
        <f t="shared" si="1676"/>
        <v>@americanair at lax &amp;amp; just got off the phone w/reservations every flight that'd get me to bos before 11 am tmrw is apparently unavailable ðÿ˜</v>
      </c>
      <c r="H13399" t="str">
        <f t="shared" si="1677"/>
        <v>@americanair at lax &amp;amp; just got off the phone w/reservations every flight that'd get me to bos before 11 am tmrw is apparently unavailable ðÿ˜</v>
      </c>
      <c r="I13399" t="str">
        <f t="shared" si="1678"/>
        <v>@americanair at lax &amp;amp; just got off the phone w/reservations every flight thatd get me to bos before 11 am tmrw is apparently unavailable ðÿ˜</v>
      </c>
      <c r="J13399" t="str">
        <f t="shared" si="1679"/>
        <v>@americanair at lax &amp;amp just got off the phone w/reservations every flight thatd get me to bos before 11 am tmrw is apparently unavailable ðÿ˜</v>
      </c>
    </row>
    <row r="13400" spans="1:10" x14ac:dyDescent="0.25">
      <c r="A13400" t="s">
        <v>4</v>
      </c>
      <c r="B13400" t="s">
        <v>13234</v>
      </c>
      <c r="C13400" t="str">
        <f t="shared" si="1672"/>
        <v>@americanair are you anticipating weather-relate flightd cancelled flightations for afternoon departures out of aus today?</v>
      </c>
      <c r="D13400" t="str">
        <f t="shared" si="1673"/>
        <v>@americanair are you anticipating weather-relate flightd cancelled flightations for afternoon departures out of aus today?</v>
      </c>
      <c r="E13400" t="str">
        <f t="shared" si="1674"/>
        <v>@americanair are you anticipating weather-relate flightd cancelled flightations for afternoon departures out of aus today?</v>
      </c>
      <c r="F13400" t="str">
        <f t="shared" si="1675"/>
        <v>@americanair are you anticipating weather-relate flightd cancelled flightations for afternoon departures out of aus today</v>
      </c>
      <c r="G13400" t="str">
        <f t="shared" si="1676"/>
        <v>@americanair are you anticipating weather-relate flightd cancelled flightations for afternoon departures out of aus today</v>
      </c>
      <c r="H13400" t="str">
        <f t="shared" si="1677"/>
        <v>@americanair are you anticipating weather-relate flightd cancelled flightations for afternoon departures out of aus today</v>
      </c>
      <c r="I13400" t="str">
        <f t="shared" si="1678"/>
        <v>@americanair are you anticipating weather-relate flightd cancelled flightations for afternoon departures out of aus today</v>
      </c>
      <c r="J13400" t="str">
        <f t="shared" si="1679"/>
        <v>@americanair are you anticipating weather-relate flightd cancelled flightations for afternoon departures out of aus today</v>
      </c>
    </row>
    <row r="13401" spans="1:10" x14ac:dyDescent="0.25">
      <c r="A13401" t="s">
        <v>4</v>
      </c>
      <c r="B13401" t="s">
        <v>13235</v>
      </c>
      <c r="C13401" t="str">
        <f t="shared" si="1672"/>
        <v>@americanair no worries. don't blame you for weather.</v>
      </c>
      <c r="D13401" t="str">
        <f t="shared" si="1673"/>
        <v>@americanair no worries don't blame you for weather</v>
      </c>
      <c r="E13401" t="str">
        <f t="shared" si="1674"/>
        <v>@americanair no worries don't blame you for weather</v>
      </c>
      <c r="F13401" t="str">
        <f t="shared" si="1675"/>
        <v>@americanair no worries don't blame you for weather</v>
      </c>
      <c r="G13401" t="str">
        <f t="shared" si="1676"/>
        <v>@americanair no worries don't blame you for weather</v>
      </c>
      <c r="H13401" t="str">
        <f t="shared" si="1677"/>
        <v>@americanair no worries don't blame you for weather</v>
      </c>
      <c r="I13401" t="str">
        <f t="shared" si="1678"/>
        <v>@americanair no worries dont blame you for weather</v>
      </c>
      <c r="J13401" t="str">
        <f t="shared" si="1679"/>
        <v>@americanair no worries dont blame you for weather</v>
      </c>
    </row>
    <row r="13402" spans="1:10" x14ac:dyDescent="0.25">
      <c r="A13402" t="s">
        <v>9</v>
      </c>
      <c r="B13402" t="s">
        <v>13236</v>
      </c>
      <c r="C13402" t="str">
        <f t="shared" si="1672"/>
        <v>@americanair you moved us onto 6.55pm but there is availability on 1.50 and 3.30.   no answer on your phone. have young children.  help!</v>
      </c>
      <c r="D13402" t="str">
        <f t="shared" si="1673"/>
        <v>@americanair you moved us onto 655pm but there is availability on 150 and 330   no answer on your phone have young children  help!</v>
      </c>
      <c r="E13402" t="str">
        <f t="shared" si="1674"/>
        <v>@americanair you moved us onto 655pm but there is availability on 150 and 330   no answer on your phone have young children  help!</v>
      </c>
      <c r="F13402" t="str">
        <f t="shared" si="1675"/>
        <v>@americanair you moved us onto 655pm but there is availability on 150 and 330   no answer on your phone have young children  help!</v>
      </c>
      <c r="G13402" t="str">
        <f t="shared" si="1676"/>
        <v>@americanair you moved us onto 655pm but there is availability on 150 and 330   no answer on your phone have young children  help</v>
      </c>
      <c r="H13402" t="str">
        <f t="shared" si="1677"/>
        <v>@americanair you moved us onto 655pm but there is availability on 150 and 330   no answer on your phone have young children  help</v>
      </c>
      <c r="I13402" t="str">
        <f t="shared" si="1678"/>
        <v>@americanair you moved us onto 655pm but there is availability on 150 and 330   no answer on your phone have young children  help</v>
      </c>
      <c r="J13402" t="str">
        <f t="shared" si="1679"/>
        <v>@americanair you moved us onto 655pm but there is availability on 150 and 330   no answer on your phone have young children  help</v>
      </c>
    </row>
    <row r="13403" spans="1:10" x14ac:dyDescent="0.25">
      <c r="A13403" t="s">
        <v>9</v>
      </c>
      <c r="B13403" t="s">
        <v>13237</v>
      </c>
      <c r="C13403" t="str">
        <f t="shared" si="1672"/>
        <v>@americanair it's our honeymoon,i paid extra business. i was sitting next to my bride, you bumped me because of status. disgusted</v>
      </c>
      <c r="D13403" t="str">
        <f t="shared" si="1673"/>
        <v>@americanair it's our honeymoon,i paid extra business i was sitting next to my bride, you bumped me because of status disgusted</v>
      </c>
      <c r="E13403" t="str">
        <f t="shared" si="1674"/>
        <v>@americanair it's our honeymooni paid extra business i was sitting next to my bride you bumped me because of status disgusted</v>
      </c>
      <c r="F13403" t="str">
        <f t="shared" si="1675"/>
        <v>@americanair it's our honeymooni paid extra business i was sitting next to my bride you bumped me because of status disgusted</v>
      </c>
      <c r="G13403" t="str">
        <f t="shared" si="1676"/>
        <v>@americanair it's our honeymooni paid extra business i was sitting next to my bride you bumped me because of status disgusted</v>
      </c>
      <c r="H13403" t="str">
        <f t="shared" si="1677"/>
        <v>@americanair it's our honeymooni paid extra business i was sitting next to my bride you bumped me because of status disgusted</v>
      </c>
      <c r="I13403" t="str">
        <f t="shared" si="1678"/>
        <v>@americanair its our honeymooni paid extra business i was sitting next to my bride you bumped me because of status disgusted</v>
      </c>
      <c r="J13403" t="str">
        <f t="shared" si="1679"/>
        <v>@americanair its our honeymooni paid extra business i was sitting next to my bride you bumped me because of status disgusted</v>
      </c>
    </row>
    <row r="13404" spans="1:10" x14ac:dyDescent="0.25">
      <c r="A13404" t="s">
        <v>9</v>
      </c>
      <c r="B13404" t="s">
        <v>13238</v>
      </c>
      <c r="C13404" t="str">
        <f t="shared" si="1672"/>
        <v>@americanair deplaned for the 3rd fucking time. fuck you aa.</v>
      </c>
      <c r="D13404" t="str">
        <f t="shared" si="1673"/>
        <v>@americanair deplaned for the 3rd fucking time fuck you aa</v>
      </c>
      <c r="E13404" t="str">
        <f t="shared" si="1674"/>
        <v>@americanair deplaned for the 3rd fucking time fuck you aa</v>
      </c>
      <c r="F13404" t="str">
        <f t="shared" si="1675"/>
        <v>@americanair deplaned for the 3rd fucking time fuck you aa</v>
      </c>
      <c r="G13404" t="str">
        <f t="shared" si="1676"/>
        <v>@americanair deplaned for the 3rd fucking time fuck you aa</v>
      </c>
      <c r="H13404" t="str">
        <f t="shared" si="1677"/>
        <v>@americanair deplaned for the 3rd fucking time fuck you aa</v>
      </c>
      <c r="I13404" t="str">
        <f t="shared" si="1678"/>
        <v>@americanair deplaned for the 3rd fucking time fuck you aa</v>
      </c>
      <c r="J13404" t="str">
        <f t="shared" si="1679"/>
        <v>@americanair deplaned for the 3rd fucking time fuck you aa</v>
      </c>
    </row>
    <row r="13405" spans="1:10" x14ac:dyDescent="0.25">
      <c r="A13405" t="s">
        <v>9</v>
      </c>
      <c r="B13405" t="s">
        <v>13239</v>
      </c>
      <c r="C13405" t="str">
        <f t="shared" si="1672"/>
        <v>@americanair how do i redeem a travel voucher for a flight if i can't reach a travel agent by phone? my hold expires in 24 hours</v>
      </c>
      <c r="D13405" t="str">
        <f t="shared" si="1673"/>
        <v>@americanair how do i redeem a travel voucher for a flight if i can't reach a travel agent by phone? my hold expires in 24 hours</v>
      </c>
      <c r="E13405" t="str">
        <f t="shared" si="1674"/>
        <v>@americanair how do i redeem a travel voucher for a flight if i can't reach a travel agent by phone? my hold expires in 24 hours</v>
      </c>
      <c r="F13405" t="str">
        <f t="shared" si="1675"/>
        <v>@americanair how do i redeem a travel voucher for a flight if i can't reach a travel agent by phone my hold expires in 24 hours</v>
      </c>
      <c r="G13405" t="str">
        <f t="shared" si="1676"/>
        <v>@americanair how do i redeem a travel voucher for a flight if i can't reach a travel agent by phone my hold expires in 24 hours</v>
      </c>
      <c r="H13405" t="str">
        <f t="shared" si="1677"/>
        <v>@americanair how do i redeem a travel voucher for a flight if i can't reach a travel agent by phone my hold expires in 24 hours</v>
      </c>
      <c r="I13405" t="str">
        <f t="shared" si="1678"/>
        <v>@americanair how do i redeem a travel voucher for a flight if i cant reach a travel agent by phone my hold expires in 24 hours</v>
      </c>
      <c r="J13405" t="str">
        <f t="shared" si="1679"/>
        <v>@americanair how do i redeem a travel voucher for a flight if i cant reach a travel agent by phone my hold expires in 24 hours</v>
      </c>
    </row>
    <row r="13406" spans="1:10" x14ac:dyDescent="0.25">
      <c r="A13406" t="s">
        <v>9</v>
      </c>
      <c r="B13406" t="s">
        <v>13240</v>
      </c>
      <c r="C13406" t="str">
        <f t="shared" si="1672"/>
        <v>@americanair thanks, but that results in missing the conference i'm attending. are there options to book earlier,or if not,receive a refund?</v>
      </c>
      <c r="D13406" t="str">
        <f t="shared" si="1673"/>
        <v>@americanair thanks, but that results in missing the conference i'm attending are there options to book earlier,or if not,receive a refund?</v>
      </c>
      <c r="E13406" t="str">
        <f t="shared" si="1674"/>
        <v>@americanair thanks but that results in missing the conference i'm attending are there options to book earlieror if notreceive a refund?</v>
      </c>
      <c r="F13406" t="str">
        <f t="shared" si="1675"/>
        <v>@americanair thanks but that results in missing the conference i'm attending are there options to book earlieror if notreceive a refund</v>
      </c>
      <c r="G13406" t="str">
        <f t="shared" si="1676"/>
        <v>@americanair thanks but that results in missing the conference i'm attending are there options to book earlieror if notreceive a refund</v>
      </c>
      <c r="H13406" t="str">
        <f t="shared" si="1677"/>
        <v>@americanair thanks but that results in missing the conference i'm attending are there options to book earlieror if notreceive a refund</v>
      </c>
      <c r="I13406" t="str">
        <f t="shared" si="1678"/>
        <v>@americanair thanks but that results in missing the conference im attending are there options to book earlieror if notreceive a refund</v>
      </c>
      <c r="J13406" t="str">
        <f t="shared" si="1679"/>
        <v>@americanair thanks but that results in missing the conference im attending are there options to book earlieror if notreceive a refund</v>
      </c>
    </row>
    <row r="13407" spans="1:10" x14ac:dyDescent="0.25">
      <c r="A13407" t="s">
        <v>9</v>
      </c>
      <c r="B13407" t="s">
        <v>13241</v>
      </c>
      <c r="C13407" t="str">
        <f t="shared" si="1672"/>
        <v>@americanair it has been almost 4 hours and i have heard nothing yet from your reservations team. what am i supposed to do?</v>
      </c>
      <c r="D13407" t="str">
        <f t="shared" si="1673"/>
        <v>@americanair it has been almost 4 hours and i have heard nothing yet from your reservations team what am i supposed to do?</v>
      </c>
      <c r="E13407" t="str">
        <f t="shared" si="1674"/>
        <v>@americanair it has been almost 4 hours and i have heard nothing yet from your reservations team what am i supposed to do?</v>
      </c>
      <c r="F13407" t="str">
        <f t="shared" si="1675"/>
        <v>@americanair it has been almost 4 hours and i have heard nothing yet from your reservations team what am i supposed to do</v>
      </c>
      <c r="G13407" t="str">
        <f t="shared" si="1676"/>
        <v>@americanair it has been almost 4 hours and i have heard nothing yet from your reservations team what am i supposed to do</v>
      </c>
      <c r="H13407" t="str">
        <f t="shared" si="1677"/>
        <v>@americanair it has been almost 4 hours and i have heard nothing yet from your reservations team what am i supposed to do</v>
      </c>
      <c r="I13407" t="str">
        <f t="shared" si="1678"/>
        <v>@americanair it has been almost 4 hours and i have heard nothing yet from your reservations team what am i supposed to do</v>
      </c>
      <c r="J13407" t="str">
        <f t="shared" si="1679"/>
        <v>@americanair it has been almost 4 hours and i have heard nothing yet from your reservations team what am i supposed to do</v>
      </c>
    </row>
    <row r="13408" spans="1:10" x14ac:dyDescent="0.25">
      <c r="A13408" t="s">
        <v>9</v>
      </c>
      <c r="B13408" t="s">
        <v>13242</v>
      </c>
      <c r="C13408" t="str">
        <f t="shared" si="1672"/>
        <v>@americanair you cancelled flightled my flight due to "weather" when others are flying out just fine.  no compensation, no resolution.  incompetent.</v>
      </c>
      <c r="D13408" t="str">
        <f t="shared" si="1673"/>
        <v>@americanair you cancelled flightled my flight due to "weather" when others are flying out just fine  no compensation, no resolution  incompetent</v>
      </c>
      <c r="E13408" t="str">
        <f t="shared" si="1674"/>
        <v>@americanair you cancelled flightled my flight due to "weather" when others are flying out just fine  no compensation no resolution  incompetent</v>
      </c>
      <c r="F13408" t="str">
        <f t="shared" si="1675"/>
        <v>@americanair you cancelled flightled my flight due to "weather" when others are flying out just fine  no compensation no resolution  incompetent</v>
      </c>
      <c r="G13408" t="str">
        <f t="shared" si="1676"/>
        <v>@americanair you cancelled flightled my flight due to "weather" when others are flying out just fine  no compensation no resolution  incompetent</v>
      </c>
      <c r="H13408" t="str">
        <f t="shared" si="1677"/>
        <v>@americanair you cancelled flightled my flight due to weather when others are flying out just fine  no compensation no resolution  incompetent</v>
      </c>
      <c r="I13408" t="str">
        <f t="shared" si="1678"/>
        <v>@americanair you cancelled flightled my flight due to weather when others are flying out just fine  no compensation no resolution  incompetent</v>
      </c>
      <c r="J13408" t="str">
        <f t="shared" si="1679"/>
        <v>@americanair you cancelled flightled my flight due to weather when others are flying out just fine  no compensation no resolution  incompetent</v>
      </c>
    </row>
    <row r="13409" spans="1:10" x14ac:dyDescent="0.25">
      <c r="A13409" t="s">
        <v>9</v>
      </c>
      <c r="B13409" t="s">
        <v>13243</v>
      </c>
      <c r="C13409" t="str">
        <f t="shared" si="1672"/>
        <v>@americanair 8 hours on the phone yesterday.  really?  still doesn't pick up status on us air flight.</v>
      </c>
      <c r="D13409" t="str">
        <f t="shared" si="1673"/>
        <v>@americanair 8 hours on the phone yesterday  really?  still doesn't pick up status on us air flight</v>
      </c>
      <c r="E13409" t="str">
        <f t="shared" si="1674"/>
        <v>@americanair 8 hours on the phone yesterday  really?  still doesn't pick up status on us air flight</v>
      </c>
      <c r="F13409" t="str">
        <f t="shared" si="1675"/>
        <v>@americanair 8 hours on the phone yesterday  really  still doesn't pick up status on us air flight</v>
      </c>
      <c r="G13409" t="str">
        <f t="shared" si="1676"/>
        <v>@americanair 8 hours on the phone yesterday  really  still doesn't pick up status on us air flight</v>
      </c>
      <c r="H13409" t="str">
        <f t="shared" si="1677"/>
        <v>@americanair 8 hours on the phone yesterday  really  still doesn't pick up status on us air flight</v>
      </c>
      <c r="I13409" t="str">
        <f t="shared" si="1678"/>
        <v>@americanair 8 hours on the phone yesterday  really  still doesnt pick up status on us air flight</v>
      </c>
      <c r="J13409" t="str">
        <f t="shared" si="1679"/>
        <v>@americanair 8 hours on the phone yesterday  really  still doesnt pick up status on us air flight</v>
      </c>
    </row>
    <row r="13410" spans="1:10" x14ac:dyDescent="0.25">
      <c r="A13410" t="s">
        <v>4</v>
      </c>
      <c r="B13410" t="s">
        <v>13244</v>
      </c>
      <c r="C13410" t="str">
        <f t="shared" si="1672"/>
        <v>@americanair i need to be back in cleveland as early as possible tomorrow</v>
      </c>
      <c r="D13410" t="str">
        <f t="shared" si="1673"/>
        <v>@americanair i need to be back in cleveland as early as possible tomorrow</v>
      </c>
      <c r="E13410" t="str">
        <f t="shared" si="1674"/>
        <v>@americanair i need to be back in cleveland as early as possible tomorrow</v>
      </c>
      <c r="F13410" t="str">
        <f t="shared" si="1675"/>
        <v>@americanair i need to be back in cleveland as early as possible tomorrow</v>
      </c>
      <c r="G13410" t="str">
        <f t="shared" si="1676"/>
        <v>@americanair i need to be back in cleveland as early as possible tomorrow</v>
      </c>
      <c r="H13410" t="str">
        <f t="shared" si="1677"/>
        <v>@americanair i need to be back in cleveland as early as possible tomorrow</v>
      </c>
      <c r="I13410" t="str">
        <f t="shared" si="1678"/>
        <v>@americanair i need to be back in cleveland as early as possible tomorrow</v>
      </c>
      <c r="J13410" t="str">
        <f t="shared" si="1679"/>
        <v>@americanair i need to be back in cleveland as early as possible tomorrow</v>
      </c>
    </row>
    <row r="13411" spans="1:10" x14ac:dyDescent="0.25">
      <c r="A13411" t="s">
        <v>9</v>
      </c>
      <c r="B13411" t="s">
        <v>13245</v>
      </c>
      <c r="C13411" t="str">
        <f t="shared" si="1672"/>
        <v>@americanair worst experience ever. @virginamerica all the way!</v>
      </c>
      <c r="D13411" t="str">
        <f t="shared" si="1673"/>
        <v>@americanair worst experience ever @virginamerica all the way!</v>
      </c>
      <c r="E13411" t="str">
        <f t="shared" si="1674"/>
        <v>@americanair worst experience ever @virginamerica all the way!</v>
      </c>
      <c r="F13411" t="str">
        <f t="shared" si="1675"/>
        <v>@americanair worst experience ever @virginamerica all the way!</v>
      </c>
      <c r="G13411" t="str">
        <f t="shared" si="1676"/>
        <v>@americanair worst experience ever @virginamerica all the way</v>
      </c>
      <c r="H13411" t="str">
        <f t="shared" si="1677"/>
        <v>@americanair worst experience ever @virginamerica all the way</v>
      </c>
      <c r="I13411" t="str">
        <f t="shared" si="1678"/>
        <v>@americanair worst experience ever @virginamerica all the way</v>
      </c>
      <c r="J13411" t="str">
        <f t="shared" si="1679"/>
        <v>@americanair worst experience ever @virginamerica all the way</v>
      </c>
    </row>
    <row r="13412" spans="1:10" x14ac:dyDescent="0.25">
      <c r="A13412" t="s">
        <v>9</v>
      </c>
      <c r="B13412" t="s">
        <v>13246</v>
      </c>
      <c r="C13412" t="str">
        <f t="shared" si="1672"/>
        <v>@americanair calling at 1am to tell me my flight has been rescheduled 12 hours late flightr than it was supposed be to seems like a bad solution</v>
      </c>
      <c r="D13412" t="str">
        <f t="shared" si="1673"/>
        <v>@americanair calling at 1am to tell me my flight has been rescheduled 12 hours late flightr than it was supposed be to seems like a bad solution</v>
      </c>
      <c r="E13412" t="str">
        <f t="shared" si="1674"/>
        <v>@americanair calling at 1am to tell me my flight has been rescheduled 12 hours late flightr than it was supposed be to seems like a bad solution</v>
      </c>
      <c r="F13412" t="str">
        <f t="shared" si="1675"/>
        <v>@americanair calling at 1am to tell me my flight has been rescheduled 12 hours late flightr than it was supposed be to seems like a bad solution</v>
      </c>
      <c r="G13412" t="str">
        <f t="shared" si="1676"/>
        <v>@americanair calling at 1am to tell me my flight has been rescheduled 12 hours late flightr than it was supposed be to seems like a bad solution</v>
      </c>
      <c r="H13412" t="str">
        <f t="shared" si="1677"/>
        <v>@americanair calling at 1am to tell me my flight has been rescheduled 12 hours late flightr than it was supposed be to seems like a bad solution</v>
      </c>
      <c r="I13412" t="str">
        <f t="shared" si="1678"/>
        <v>@americanair calling at 1am to tell me my flight has been rescheduled 12 hours late flightr than it was supposed be to seems like a bad solution</v>
      </c>
      <c r="J13412" t="str">
        <f t="shared" si="1679"/>
        <v>@americanair calling at 1am to tell me my flight has been rescheduled 12 hours late flightr than it was supposed be to seems like a bad solution</v>
      </c>
    </row>
    <row r="13413" spans="1:10" x14ac:dyDescent="0.25">
      <c r="A13413" t="s">
        <v>9</v>
      </c>
      <c r="B13413" t="s">
        <v>13247</v>
      </c>
      <c r="C13413" t="str">
        <f t="shared" si="1672"/>
        <v>@americanair i fail to see how telling a caller that a bag may take "18 hours" to get from jfk to brooklyn is "the best we can"</v>
      </c>
      <c r="D13413" t="str">
        <f t="shared" si="1673"/>
        <v>@americanair i fail to see how telling a caller that a bag may take "18 hours" to get from jfk to brooklyn is "the best we can"</v>
      </c>
      <c r="E13413" t="str">
        <f t="shared" si="1674"/>
        <v>@americanair i fail to see how telling a caller that a bag may take "18 hours" to get from jfk to brooklyn is "the best we can"</v>
      </c>
      <c r="F13413" t="str">
        <f t="shared" si="1675"/>
        <v>@americanair i fail to see how telling a caller that a bag may take "18 hours" to get from jfk to brooklyn is "the best we can"</v>
      </c>
      <c r="G13413" t="str">
        <f t="shared" si="1676"/>
        <v>@americanair i fail to see how telling a caller that a bag may take "18 hours" to get from jfk to brooklyn is "the best we can"</v>
      </c>
      <c r="H13413" t="str">
        <f t="shared" si="1677"/>
        <v>@americanair i fail to see how telling a caller that a bag may take 18 hours to get from jfk to brooklyn is the best we can</v>
      </c>
      <c r="I13413" t="str">
        <f t="shared" si="1678"/>
        <v>@americanair i fail to see how telling a caller that a bag may take 18 hours to get from jfk to brooklyn is the best we can</v>
      </c>
      <c r="J13413" t="str">
        <f t="shared" si="1679"/>
        <v>@americanair i fail to see how telling a caller that a bag may take 18 hours to get from jfk to brooklyn is the best we can</v>
      </c>
    </row>
    <row r="13414" spans="1:10" x14ac:dyDescent="0.25">
      <c r="A13414" t="s">
        <v>6</v>
      </c>
      <c r="B13414" t="s">
        <v>13248</v>
      </c>
      <c r="C13414" t="str">
        <f t="shared" si="1672"/>
        <v>@americanair thanks to jacqueline in clt for cleaning up @amexserve and @usairways mess!!! awesome service</v>
      </c>
      <c r="D13414" t="str">
        <f t="shared" si="1673"/>
        <v>@americanair thanks to jacqueline in clt for cleaning up @amexserve and @usairways mess!!! awesome service</v>
      </c>
      <c r="E13414" t="str">
        <f t="shared" si="1674"/>
        <v>@americanair thanks to jacqueline in clt for cleaning up @amexserve and @usairways mess!!! awesome service</v>
      </c>
      <c r="F13414" t="str">
        <f t="shared" si="1675"/>
        <v>@americanair thanks to jacqueline in clt for cleaning up @amexserve and @usairways mess!!! awesome service</v>
      </c>
      <c r="G13414" t="str">
        <f t="shared" si="1676"/>
        <v>@americanair thanks to jacqueline in clt for cleaning up @amexserve and @usairways mess awesome service</v>
      </c>
      <c r="H13414" t="str">
        <f t="shared" si="1677"/>
        <v>@americanair thanks to jacqueline in clt for cleaning up @amexserve and @usairways mess awesome service</v>
      </c>
      <c r="I13414" t="str">
        <f t="shared" si="1678"/>
        <v>@americanair thanks to jacqueline in clt for cleaning up @amexserve and @usairways mess awesome service</v>
      </c>
      <c r="J13414" t="str">
        <f t="shared" si="1679"/>
        <v>@americanair thanks to jacqueline in clt for cleaning up @amexserve and @usairways mess awesome service</v>
      </c>
    </row>
    <row r="13415" spans="1:10" x14ac:dyDescent="0.25">
      <c r="A13415" t="s">
        <v>9</v>
      </c>
      <c r="B13415" t="s">
        <v>13249</v>
      </c>
      <c r="C13415" t="str">
        <f t="shared" si="1672"/>
        <v>@americanair it's not about the weather. it's about the fact that i can't get ahold of anyone to help. but you can tweet me back.</v>
      </c>
      <c r="D13415" t="str">
        <f t="shared" si="1673"/>
        <v>@americanair it's not about the weather it's about the fact that i can't get ahold of anyone to help but you can tweet me back</v>
      </c>
      <c r="E13415" t="str">
        <f t="shared" si="1674"/>
        <v>@americanair it's not about the weather it's about the fact that i can't get ahold of anyone to help but you can tweet me back</v>
      </c>
      <c r="F13415" t="str">
        <f t="shared" si="1675"/>
        <v>@americanair it's not about the weather it's about the fact that i can't get ahold of anyone to help but you can tweet me back</v>
      </c>
      <c r="G13415" t="str">
        <f t="shared" si="1676"/>
        <v>@americanair it's not about the weather it's about the fact that i can't get ahold of anyone to help but you can tweet me back</v>
      </c>
      <c r="H13415" t="str">
        <f t="shared" si="1677"/>
        <v>@americanair it's not about the weather it's about the fact that i can't get ahold of anyone to help but you can tweet me back</v>
      </c>
      <c r="I13415" t="str">
        <f t="shared" si="1678"/>
        <v>@americanair its not about the weather its about the fact that i cant get ahold of anyone to help but you can tweet me back</v>
      </c>
      <c r="J13415" t="str">
        <f t="shared" si="1679"/>
        <v>@americanair its not about the weather its about the fact that i cant get ahold of anyone to help but you can tweet me back</v>
      </c>
    </row>
    <row r="13416" spans="1:10" x14ac:dyDescent="0.25">
      <c r="A13416" t="s">
        <v>9</v>
      </c>
      <c r="B13416" t="s">
        <v>13250</v>
      </c>
      <c r="C13416" t="str">
        <f t="shared" si="1672"/>
        <v>@americanair please message me for assistance - can't get through to anyone.</v>
      </c>
      <c r="D13416" t="str">
        <f t="shared" si="1673"/>
        <v>@americanair please message me for assistance - can't get through to anyone</v>
      </c>
      <c r="E13416" t="str">
        <f t="shared" si="1674"/>
        <v>@americanair please message me for assistance - can't get through to anyone</v>
      </c>
      <c r="F13416" t="str">
        <f t="shared" si="1675"/>
        <v>@americanair please message me for assistance - can't get through to anyone</v>
      </c>
      <c r="G13416" t="str">
        <f t="shared" si="1676"/>
        <v>@americanair please message me for assistance - can't get through to anyone</v>
      </c>
      <c r="H13416" t="str">
        <f t="shared" si="1677"/>
        <v>@americanair please message me for assistance - can't get through to anyone</v>
      </c>
      <c r="I13416" t="str">
        <f t="shared" si="1678"/>
        <v>@americanair please message me for assistance - cant get through to anyone</v>
      </c>
      <c r="J13416" t="str">
        <f t="shared" si="1679"/>
        <v>@americanair please message me for assistance - cant get through to anyone</v>
      </c>
    </row>
    <row r="13417" spans="1:10" x14ac:dyDescent="0.25">
      <c r="A13417" t="s">
        <v>4</v>
      </c>
      <c r="B13417" t="s">
        <v>13251</v>
      </c>
      <c r="C13417" t="str">
        <f t="shared" si="1672"/>
        <v>@americanair - trying to track down backs for two of my attendees #help</v>
      </c>
      <c r="D13417" t="str">
        <f t="shared" si="1673"/>
        <v>@americanair - trying to track down backs for two of my attendees #help</v>
      </c>
      <c r="E13417" t="str">
        <f t="shared" si="1674"/>
        <v>@americanair - trying to track down backs for two of my attendees #help</v>
      </c>
      <c r="F13417" t="str">
        <f t="shared" si="1675"/>
        <v>@americanair - trying to track down backs for two of my attendees #help</v>
      </c>
      <c r="G13417" t="str">
        <f t="shared" si="1676"/>
        <v>@americanair - trying to track down backs for two of my attendees #help</v>
      </c>
      <c r="H13417" t="str">
        <f t="shared" si="1677"/>
        <v>@americanair - trying to track down backs for two of my attendees #help</v>
      </c>
      <c r="I13417" t="str">
        <f t="shared" si="1678"/>
        <v>@americanair - trying to track down backs for two of my attendees #help</v>
      </c>
      <c r="J13417" t="str">
        <f t="shared" si="1679"/>
        <v>@americanair - trying to track down backs for two of my attendees #help</v>
      </c>
    </row>
    <row r="13418" spans="1:10" x14ac:dyDescent="0.25">
      <c r="A13418" t="s">
        <v>9</v>
      </c>
      <c r="B13418" t="s">
        <v>13252</v>
      </c>
      <c r="C13418" t="str">
        <f t="shared" si="1672"/>
        <v>@americanair i've witnessed a manager named denise yell at 2 different customers with my same issue. #rude</v>
      </c>
      <c r="D13418" t="str">
        <f t="shared" si="1673"/>
        <v>@americanair i've witnessed a manager named denise yell at 2 different customers with my same issue #rude</v>
      </c>
      <c r="E13418" t="str">
        <f t="shared" si="1674"/>
        <v>@americanair i've witnessed a manager named denise yell at 2 different customers with my same issue #rude</v>
      </c>
      <c r="F13418" t="str">
        <f t="shared" si="1675"/>
        <v>@americanair i've witnessed a manager named denise yell at 2 different customers with my same issue #rude</v>
      </c>
      <c r="G13418" t="str">
        <f t="shared" si="1676"/>
        <v>@americanair i've witnessed a manager named denise yell at 2 different customers with my same issue #rude</v>
      </c>
      <c r="H13418" t="str">
        <f t="shared" si="1677"/>
        <v>@americanair i've witnessed a manager named denise yell at 2 different customers with my same issue #rude</v>
      </c>
      <c r="I13418" t="str">
        <f t="shared" si="1678"/>
        <v>@americanair ive witnessed a manager named denise yell at 2 different customers with my same issue #rude</v>
      </c>
      <c r="J13418" t="str">
        <f t="shared" si="1679"/>
        <v>@americanair ive witnessed a manager named denise yell at 2 different customers with my same issue #rude</v>
      </c>
    </row>
    <row r="13419" spans="1:10" x14ac:dyDescent="0.25">
      <c r="A13419" t="s">
        <v>9</v>
      </c>
      <c r="B13419" t="s">
        <v>13253</v>
      </c>
      <c r="C13419" t="str">
        <f t="shared" si="1672"/>
        <v>@americanair how comes no one has answered my calls or emails?</v>
      </c>
      <c r="D13419" t="str">
        <f t="shared" si="1673"/>
        <v>@americanair how comes no one has answered my calls or emails?</v>
      </c>
      <c r="E13419" t="str">
        <f t="shared" si="1674"/>
        <v>@americanair how comes no one has answered my calls or emails?</v>
      </c>
      <c r="F13419" t="str">
        <f t="shared" si="1675"/>
        <v>@americanair how comes no one has answered my calls or emails</v>
      </c>
      <c r="G13419" t="str">
        <f t="shared" si="1676"/>
        <v>@americanair how comes no one has answered my calls or emails</v>
      </c>
      <c r="H13419" t="str">
        <f t="shared" si="1677"/>
        <v>@americanair how comes no one has answered my calls or emails</v>
      </c>
      <c r="I13419" t="str">
        <f t="shared" si="1678"/>
        <v>@americanair how comes no one has answered my calls or emails</v>
      </c>
      <c r="J13419" t="str">
        <f t="shared" si="1679"/>
        <v>@americanair how comes no one has answered my calls or emails</v>
      </c>
    </row>
    <row r="13420" spans="1:10" x14ac:dyDescent="0.25">
      <c r="A13420" t="s">
        <v>9</v>
      </c>
      <c r="B13420" t="s">
        <v>13254</v>
      </c>
      <c r="C13420" t="str">
        <f t="shared" si="1672"/>
        <v>@americanair at lax and your service reps just hand out the 800 number to call. so that's not helpful.</v>
      </c>
      <c r="D13420" t="str">
        <f t="shared" si="1673"/>
        <v>@americanair at lax and your service reps just hand out the 800 number to call so that's not helpful</v>
      </c>
      <c r="E13420" t="str">
        <f t="shared" si="1674"/>
        <v>@americanair at lax and your service reps just hand out the 800 number to call so that's not helpful</v>
      </c>
      <c r="F13420" t="str">
        <f t="shared" si="1675"/>
        <v>@americanair at lax and your service reps just hand out the 800 number to call so that's not helpful</v>
      </c>
      <c r="G13420" t="str">
        <f t="shared" si="1676"/>
        <v>@americanair at lax and your service reps just hand out the 800 number to call so that's not helpful</v>
      </c>
      <c r="H13420" t="str">
        <f t="shared" si="1677"/>
        <v>@americanair at lax and your service reps just hand out the 800 number to call so that's not helpful</v>
      </c>
      <c r="I13420" t="str">
        <f t="shared" si="1678"/>
        <v>@americanair at lax and your service reps just hand out the 800 number to call so thats not helpful</v>
      </c>
      <c r="J13420" t="str">
        <f t="shared" si="1679"/>
        <v>@americanair at lax and your service reps just hand out the 800 number to call so thats not helpful</v>
      </c>
    </row>
    <row r="13421" spans="1:10" x14ac:dyDescent="0.25">
      <c r="A13421" t="s">
        <v>9</v>
      </c>
      <c r="B13421" t="s">
        <v>13255</v>
      </c>
      <c r="C13421" t="str">
        <f t="shared" si="1672"/>
        <v>@americanair extend rtn flight to bereavement, 22nd i could have change fee dropped, now told no.worse day of my life #badcustomerservice</v>
      </c>
      <c r="D13421" t="str">
        <f t="shared" si="1673"/>
        <v>@americanair extend rtn flight to bereavement, 22nd i could have change fee dropped, now told noworse day of my life #badcustomerservice</v>
      </c>
      <c r="E13421" t="str">
        <f t="shared" si="1674"/>
        <v>@americanair extend rtn flight to bereavement 22nd i could have change fee dropped now told noworse day of my life #badcustomerservice</v>
      </c>
      <c r="F13421" t="str">
        <f t="shared" si="1675"/>
        <v>@americanair extend rtn flight to bereavement 22nd i could have change fee dropped now told noworse day of my life #badcustomerservice</v>
      </c>
      <c r="G13421" t="str">
        <f t="shared" si="1676"/>
        <v>@americanair extend rtn flight to bereavement 22nd i could have change fee dropped now told noworse day of my life #badcustomerservice</v>
      </c>
      <c r="H13421" t="str">
        <f t="shared" si="1677"/>
        <v>@americanair extend rtn flight to bereavement 22nd i could have change fee dropped now told noworse day of my life #badcustomerservice</v>
      </c>
      <c r="I13421" t="str">
        <f t="shared" si="1678"/>
        <v>@americanair extend rtn flight to bereavement 22nd i could have change fee dropped now told noworse day of my life #badcustomerservice</v>
      </c>
      <c r="J13421" t="str">
        <f t="shared" si="1679"/>
        <v>@americanair extend rtn flight to bereavement 22nd i could have change fee dropped now told noworse day of my life #badcustomerservice</v>
      </c>
    </row>
    <row r="13422" spans="1:10" x14ac:dyDescent="0.25">
      <c r="A13422" t="s">
        <v>9</v>
      </c>
      <c r="B13422" t="s">
        <v>13256</v>
      </c>
      <c r="C13422" t="str">
        <f t="shared" si="1672"/>
        <v>@americanair i've tried ten times now last night and this morning...how many times should i try? have meetings to make tonight in atx.</v>
      </c>
      <c r="D13422" t="str">
        <f t="shared" si="1673"/>
        <v>@americanair i've tried ten times now last night and this morninghow many times should i try? have meetings to make tonight in atx</v>
      </c>
      <c r="E13422" t="str">
        <f t="shared" si="1674"/>
        <v>@americanair i've tried ten times now last night and this morninghow many times should i try? have meetings to make tonight in atx</v>
      </c>
      <c r="F13422" t="str">
        <f t="shared" si="1675"/>
        <v>@americanair i've tried ten times now last night and this morninghow many times should i try have meetings to make tonight in atx</v>
      </c>
      <c r="G13422" t="str">
        <f t="shared" si="1676"/>
        <v>@americanair i've tried ten times now last night and this morninghow many times should i try have meetings to make tonight in atx</v>
      </c>
      <c r="H13422" t="str">
        <f t="shared" si="1677"/>
        <v>@americanair i've tried ten times now last night and this morninghow many times should i try have meetings to make tonight in atx</v>
      </c>
      <c r="I13422" t="str">
        <f t="shared" si="1678"/>
        <v>@americanair ive tried ten times now last night and this morninghow many times should i try have meetings to make tonight in atx</v>
      </c>
      <c r="J13422" t="str">
        <f t="shared" si="1679"/>
        <v>@americanair ive tried ten times now last night and this morninghow many times should i try have meetings to make tonight in atx</v>
      </c>
    </row>
    <row r="13423" spans="1:10" x14ac:dyDescent="0.25">
      <c r="A13423" t="s">
        <v>4</v>
      </c>
      <c r="B13423" t="s">
        <v>13257</v>
      </c>
      <c r="C13423" t="str">
        <f t="shared" si="1672"/>
        <v>@americanair does that mean my ktn is not in my reservation?</v>
      </c>
      <c r="D13423" t="str">
        <f t="shared" si="1673"/>
        <v>@americanair does that mean my ktn is not in my reservation?</v>
      </c>
      <c r="E13423" t="str">
        <f t="shared" si="1674"/>
        <v>@americanair does that mean my ktn is not in my reservation?</v>
      </c>
      <c r="F13423" t="str">
        <f t="shared" si="1675"/>
        <v>@americanair does that mean my ktn is not in my reservation</v>
      </c>
      <c r="G13423" t="str">
        <f t="shared" si="1676"/>
        <v>@americanair does that mean my ktn is not in my reservation</v>
      </c>
      <c r="H13423" t="str">
        <f t="shared" si="1677"/>
        <v>@americanair does that mean my ktn is not in my reservation</v>
      </c>
      <c r="I13423" t="str">
        <f t="shared" si="1678"/>
        <v>@americanair does that mean my ktn is not in my reservation</v>
      </c>
      <c r="J13423" t="str">
        <f t="shared" si="1679"/>
        <v>@americanair does that mean my ktn is not in my reservation</v>
      </c>
    </row>
    <row r="13424" spans="1:10" x14ac:dyDescent="0.25">
      <c r="A13424" t="s">
        <v>6</v>
      </c>
      <c r="B13424" t="s">
        <v>13258</v>
      </c>
      <c r="C13424" t="str">
        <f t="shared" si="1672"/>
        <v>@americanair thanks for responding ... will do!</v>
      </c>
      <c r="D13424" t="str">
        <f t="shared" si="1673"/>
        <v>@americanair thanks for responding  will do!</v>
      </c>
      <c r="E13424" t="str">
        <f t="shared" si="1674"/>
        <v>@americanair thanks for responding  will do!</v>
      </c>
      <c r="F13424" t="str">
        <f t="shared" si="1675"/>
        <v>@americanair thanks for responding  will do!</v>
      </c>
      <c r="G13424" t="str">
        <f t="shared" si="1676"/>
        <v>@americanair thanks for responding  will do</v>
      </c>
      <c r="H13424" t="str">
        <f t="shared" si="1677"/>
        <v>@americanair thanks for responding  will do</v>
      </c>
      <c r="I13424" t="str">
        <f t="shared" si="1678"/>
        <v>@americanair thanks for responding  will do</v>
      </c>
      <c r="J13424" t="str">
        <f t="shared" si="1679"/>
        <v>@americanair thanks for responding  will do</v>
      </c>
    </row>
    <row r="13425" spans="1:10" x14ac:dyDescent="0.25">
      <c r="A13425" t="s">
        <v>9</v>
      </c>
      <c r="B13425" t="s">
        <v>13259</v>
      </c>
      <c r="C13425" t="str">
        <f t="shared" si="1672"/>
        <v>@americanair thanks that was done, i just don't understand why those whose bags couldn't fit aren't notified in air/at landing #technology</v>
      </c>
      <c r="D13425" t="str">
        <f t="shared" si="1673"/>
        <v>@americanair thanks that was done, i just don't understand why those whose bags couldn't fit aren't notified in air/at landing #technology</v>
      </c>
      <c r="E13425" t="str">
        <f t="shared" si="1674"/>
        <v>@americanair thanks that was done i just don't understand why those whose bags couldn't fit aren't notified in air/at landing #technology</v>
      </c>
      <c r="F13425" t="str">
        <f t="shared" si="1675"/>
        <v>@americanair thanks that was done i just don't understand why those whose bags couldn't fit aren't notified in air/at landing #technology</v>
      </c>
      <c r="G13425" t="str">
        <f t="shared" si="1676"/>
        <v>@americanair thanks that was done i just don't understand why those whose bags couldn't fit aren't notified in air/at landing #technology</v>
      </c>
      <c r="H13425" t="str">
        <f t="shared" si="1677"/>
        <v>@americanair thanks that was done i just don't understand why those whose bags couldn't fit aren't notified in air/at landing #technology</v>
      </c>
      <c r="I13425" t="str">
        <f t="shared" si="1678"/>
        <v>@americanair thanks that was done i just dont understand why those whose bags couldnt fit arent notified in air/at landing #technology</v>
      </c>
      <c r="J13425" t="str">
        <f t="shared" si="1679"/>
        <v>@americanair thanks that was done i just dont understand why those whose bags couldnt fit arent notified in air/at landing #technology</v>
      </c>
    </row>
    <row r="13426" spans="1:10" x14ac:dyDescent="0.25">
      <c r="A13426" t="s">
        <v>9</v>
      </c>
      <c r="B13426" t="s">
        <v>13260</v>
      </c>
      <c r="C13426" t="str">
        <f t="shared" si="1672"/>
        <v>@americanair  i have still not talked to anyone. you guys should be prepared for these situations. how is this good service? i am so mad!!!</v>
      </c>
      <c r="D13426" t="str">
        <f t="shared" si="1673"/>
        <v>@americanair  i have still not talked to anyone you guys should be prepared for these situations how is this good service? i am so mad!!!</v>
      </c>
      <c r="E13426" t="str">
        <f t="shared" si="1674"/>
        <v>@americanair  i have still not talked to anyone you guys should be prepared for these situations how is this good service? i am so mad!!!</v>
      </c>
      <c r="F13426" t="str">
        <f t="shared" si="1675"/>
        <v>@americanair  i have still not talked to anyone you guys should be prepared for these situations how is this good service i am so mad!!!</v>
      </c>
      <c r="G13426" t="str">
        <f t="shared" si="1676"/>
        <v>@americanair  i have still not talked to anyone you guys should be prepared for these situations how is this good service i am so mad</v>
      </c>
      <c r="H13426" t="str">
        <f t="shared" si="1677"/>
        <v>@americanair  i have still not talked to anyone you guys should be prepared for these situations how is this good service i am so mad</v>
      </c>
      <c r="I13426" t="str">
        <f t="shared" si="1678"/>
        <v>@americanair  i have still not talked to anyone you guys should be prepared for these situations how is this good service i am so mad</v>
      </c>
      <c r="J13426" t="str">
        <f t="shared" si="1679"/>
        <v>@americanair  i have still not talked to anyone you guys should be prepared for these situations how is this good service i am so mad</v>
      </c>
    </row>
    <row r="13427" spans="1:10" x14ac:dyDescent="0.25">
      <c r="A13427" t="s">
        <v>6</v>
      </c>
      <c r="B13427" t="s">
        <v>13261</v>
      </c>
      <c r="C13427" t="str">
        <f t="shared" si="1672"/>
        <v>@americanair ok thank you. what if i can't get a hold of someone to get a new flight?</v>
      </c>
      <c r="D13427" t="str">
        <f t="shared" si="1673"/>
        <v>@americanair ok thank you what if i can't get a hold of someone to get a new flight?</v>
      </c>
      <c r="E13427" t="str">
        <f t="shared" si="1674"/>
        <v>@americanair ok thank you what if i can't get a hold of someone to get a new flight?</v>
      </c>
      <c r="F13427" t="str">
        <f t="shared" si="1675"/>
        <v>@americanair ok thank you what if i can't get a hold of someone to get a new flight</v>
      </c>
      <c r="G13427" t="str">
        <f t="shared" si="1676"/>
        <v>@americanair ok thank you what if i can't get a hold of someone to get a new flight</v>
      </c>
      <c r="H13427" t="str">
        <f t="shared" si="1677"/>
        <v>@americanair ok thank you what if i can't get a hold of someone to get a new flight</v>
      </c>
      <c r="I13427" t="str">
        <f t="shared" si="1678"/>
        <v>@americanair ok thank you what if i cant get a hold of someone to get a new flight</v>
      </c>
      <c r="J13427" t="str">
        <f t="shared" si="1679"/>
        <v>@americanair ok thank you what if i cant get a hold of someone to get a new flight</v>
      </c>
    </row>
    <row r="13428" spans="1:10" x14ac:dyDescent="0.25">
      <c r="A13428" t="s">
        <v>9</v>
      </c>
      <c r="B13428" t="s">
        <v>13262</v>
      </c>
      <c r="C13428" t="str">
        <f t="shared" si="1672"/>
        <v>@americanair #horriblecustomerservice # rudestaff # incompetentmanagers</v>
      </c>
      <c r="D13428" t="str">
        <f t="shared" si="1673"/>
        <v>@americanair #horriblecustomerservice # rudestaff # incompetentmanagers</v>
      </c>
      <c r="E13428" t="str">
        <f t="shared" si="1674"/>
        <v>@americanair #horriblecustomerservice # rudestaff # incompetentmanagers</v>
      </c>
      <c r="F13428" t="str">
        <f t="shared" si="1675"/>
        <v>@americanair #horriblecustomerservice # rudestaff # incompetentmanagers</v>
      </c>
      <c r="G13428" t="str">
        <f t="shared" si="1676"/>
        <v>@americanair #horriblecustomerservice # rudestaff # incompetentmanagers</v>
      </c>
      <c r="H13428" t="str">
        <f t="shared" si="1677"/>
        <v>@americanair #horriblecustomerservice # rudestaff # incompetentmanagers</v>
      </c>
      <c r="I13428" t="str">
        <f t="shared" si="1678"/>
        <v>@americanair #horriblecustomerservice # rudestaff # incompetentmanagers</v>
      </c>
      <c r="J13428" t="str">
        <f t="shared" si="1679"/>
        <v>@americanair #horriblecustomerservice # rudestaff # incompetentmanagers</v>
      </c>
    </row>
    <row r="13429" spans="1:10" x14ac:dyDescent="0.25">
      <c r="A13429" t="s">
        <v>4</v>
      </c>
      <c r="B13429" t="s">
        <v>13263</v>
      </c>
      <c r="C13429" t="str">
        <f t="shared" si="1672"/>
        <v>@americanair i just sent a dm</v>
      </c>
      <c r="D13429" t="str">
        <f t="shared" si="1673"/>
        <v>@americanair i just sent a dm</v>
      </c>
      <c r="E13429" t="str">
        <f t="shared" si="1674"/>
        <v>@americanair i just sent a dm</v>
      </c>
      <c r="F13429" t="str">
        <f t="shared" si="1675"/>
        <v>@americanair i just sent a dm</v>
      </c>
      <c r="G13429" t="str">
        <f t="shared" si="1676"/>
        <v>@americanair i just sent a dm</v>
      </c>
      <c r="H13429" t="str">
        <f t="shared" si="1677"/>
        <v>@americanair i just sent a dm</v>
      </c>
      <c r="I13429" t="str">
        <f t="shared" si="1678"/>
        <v>@americanair i just sent a dm</v>
      </c>
      <c r="J13429" t="str">
        <f t="shared" si="1679"/>
        <v>@americanair i just sent a dm</v>
      </c>
    </row>
    <row r="13430" spans="1:10" x14ac:dyDescent="0.25">
      <c r="A13430" t="s">
        <v>9</v>
      </c>
      <c r="B13430" t="s">
        <v>13264</v>
      </c>
      <c r="C13430" t="str">
        <f t="shared" si="1672"/>
        <v>@americanair @eleonora7 good luck i've been waiting a week</v>
      </c>
      <c r="D13430" t="str">
        <f t="shared" si="1673"/>
        <v>@americanair @eleonora7 good luck i've been waiting a week</v>
      </c>
      <c r="E13430" t="str">
        <f t="shared" si="1674"/>
        <v>@americanair @eleonora7 good luck i've been waiting a week</v>
      </c>
      <c r="F13430" t="str">
        <f t="shared" si="1675"/>
        <v>@americanair @eleonora7 good luck i've been waiting a week</v>
      </c>
      <c r="G13430" t="str">
        <f t="shared" si="1676"/>
        <v>@americanair @eleonora7 good luck i've been waiting a week</v>
      </c>
      <c r="H13430" t="str">
        <f t="shared" si="1677"/>
        <v>@americanair @eleonora7 good luck i've been waiting a week</v>
      </c>
      <c r="I13430" t="str">
        <f t="shared" si="1678"/>
        <v>@americanair @eleonora7 good luck ive been waiting a week</v>
      </c>
      <c r="J13430" t="str">
        <f t="shared" si="1679"/>
        <v>@americanair @eleonora7 good luck ive been waiting a week</v>
      </c>
    </row>
    <row r="13431" spans="1:10" x14ac:dyDescent="0.25">
      <c r="A13431" t="s">
        <v>9</v>
      </c>
      <c r="B13431" t="s">
        <v>13265</v>
      </c>
      <c r="C13431" t="str">
        <f t="shared" si="1672"/>
        <v>@americanair tisk tisk. rude flight attendants yet again. i can't hang my suit up because i didn't buy first class? @delta when will i learn</v>
      </c>
      <c r="D13431" t="str">
        <f t="shared" si="1673"/>
        <v>@americanair tisk tisk rude flight attendants yet again i can't hang my suit up because i didn't buy first class? @delta when will i learn</v>
      </c>
      <c r="E13431" t="str">
        <f t="shared" si="1674"/>
        <v>@americanair tisk tisk rude flight attendants yet again i can't hang my suit up because i didn't buy first class? @delta when will i learn</v>
      </c>
      <c r="F13431" t="str">
        <f t="shared" si="1675"/>
        <v>@americanair tisk tisk rude flight attendants yet again i can't hang my suit up because i didn't buy first class @delta when will i learn</v>
      </c>
      <c r="G13431" t="str">
        <f t="shared" si="1676"/>
        <v>@americanair tisk tisk rude flight attendants yet again i can't hang my suit up because i didn't buy first class @delta when will i learn</v>
      </c>
      <c r="H13431" t="str">
        <f t="shared" si="1677"/>
        <v>@americanair tisk tisk rude flight attendants yet again i can't hang my suit up because i didn't buy first class @delta when will i learn</v>
      </c>
      <c r="I13431" t="str">
        <f t="shared" si="1678"/>
        <v>@americanair tisk tisk rude flight attendants yet again i cant hang my suit up because i didnt buy first class @delta when will i learn</v>
      </c>
      <c r="J13431" t="str">
        <f t="shared" si="1679"/>
        <v>@americanair tisk tisk rude flight attendants yet again i cant hang my suit up because i didnt buy first class @delta when will i learn</v>
      </c>
    </row>
    <row r="13432" spans="1:10" x14ac:dyDescent="0.25">
      <c r="A13432" t="s">
        <v>9</v>
      </c>
      <c r="B13432" t="s">
        <v>13266</v>
      </c>
      <c r="C13432" t="str">
        <f t="shared" si="1672"/>
        <v>@americanair that would be appreciated. just please don't send me to the same page with long form &amp;amp; limited characters.
direct email?</v>
      </c>
      <c r="D13432" t="str">
        <f t="shared" si="1673"/>
        <v>@americanair that would be appreciated just please don't send me to the same page with long form &amp;amp; limited characters
direct email?</v>
      </c>
      <c r="E13432" t="str">
        <f t="shared" si="1674"/>
        <v>@americanair that would be appreciated just please don't send me to the same page with long form &amp;amp; limited characters
direct email?</v>
      </c>
      <c r="F13432" t="str">
        <f t="shared" si="1675"/>
        <v>@americanair that would be appreciated just please don't send me to the same page with long form &amp;amp; limited characters
direct email</v>
      </c>
      <c r="G13432" t="str">
        <f t="shared" si="1676"/>
        <v>@americanair that would be appreciated just please don't send me to the same page with long form &amp;amp; limited characters
direct email</v>
      </c>
      <c r="H13432" t="str">
        <f t="shared" si="1677"/>
        <v>@americanair that would be appreciated just please don't send me to the same page with long form &amp;amp; limited characters
direct email</v>
      </c>
      <c r="I13432" t="str">
        <f t="shared" si="1678"/>
        <v>@americanair that would be appreciated just please dont send me to the same page with long form &amp;amp; limited characters
direct email</v>
      </c>
      <c r="J13432" t="str">
        <f t="shared" si="1679"/>
        <v>@americanair that would be appreciated just please dont send me to the same page with long form &amp;amp limited characters
direct email</v>
      </c>
    </row>
    <row r="13433" spans="1:10" x14ac:dyDescent="0.25">
      <c r="A13433" t="s">
        <v>9</v>
      </c>
      <c r="B13433" t="s">
        <v>13267</v>
      </c>
      <c r="C13433" t="str">
        <f t="shared" si="1672"/>
        <v>@americanair this is the biggest joke of #customerservice i've ever seen from a  âœˆï¸ brand http://t.co/xhsuupheze</v>
      </c>
      <c r="D13433" t="str">
        <f t="shared" si="1673"/>
        <v>@americanair this is the biggest joke of #customerservice i've ever seen from a  âœˆï¸ brand http://tco/xhsuupheze</v>
      </c>
      <c r="E13433" t="str">
        <f t="shared" si="1674"/>
        <v>@americanair this is the biggest joke of #customerservice i've ever seen from a  âœˆï¸ brand http://tco/xhsuupheze</v>
      </c>
      <c r="F13433" t="str">
        <f t="shared" si="1675"/>
        <v>@americanair this is the biggest joke of #customerservice i've ever seen from a  âœˆï¸ brand http://tco/xhsuupheze</v>
      </c>
      <c r="G13433" t="str">
        <f t="shared" si="1676"/>
        <v>@americanair this is the biggest joke of #customerservice i've ever seen from a  âœˆï¸ brand http://tco/xhsuupheze</v>
      </c>
      <c r="H13433" t="str">
        <f t="shared" si="1677"/>
        <v>@americanair this is the biggest joke of #customerservice i've ever seen from a  âœˆï¸ brand http://tco/xhsuupheze</v>
      </c>
      <c r="I13433" t="str">
        <f t="shared" si="1678"/>
        <v>@americanair this is the biggest joke of #customerservice ive ever seen from a  âœˆï¸ brand http://tco/xhsuupheze</v>
      </c>
      <c r="J13433" t="str">
        <f t="shared" si="1679"/>
        <v>@americanair this is the biggest joke of #customerservice ive ever seen from a  âœˆï¸ brand http://tco/xhsuupheze</v>
      </c>
    </row>
    <row r="13434" spans="1:10" x14ac:dyDescent="0.25">
      <c r="A13434" t="s">
        <v>9</v>
      </c>
      <c r="B13434" t="s">
        <v>13268</v>
      </c>
      <c r="C13434" t="str">
        <f t="shared" si="1672"/>
        <v>@americanair it would be awfully nice if you could send an alert when my flight is cancelled flighted. no text, no email, no love...</v>
      </c>
      <c r="D13434" t="str">
        <f t="shared" si="1673"/>
        <v>@americanair it would be awfully nice if you could send an alert when my flight is cancelled flighted no text, no email, no love</v>
      </c>
      <c r="E13434" t="str">
        <f t="shared" si="1674"/>
        <v>@americanair it would be awfully nice if you could send an alert when my flight is cancelled flighted no text no email no love</v>
      </c>
      <c r="F13434" t="str">
        <f t="shared" si="1675"/>
        <v>@americanair it would be awfully nice if you could send an alert when my flight is cancelled flighted no text no email no love</v>
      </c>
      <c r="G13434" t="str">
        <f t="shared" si="1676"/>
        <v>@americanair it would be awfully nice if you could send an alert when my flight is cancelled flighted no text no email no love</v>
      </c>
      <c r="H13434" t="str">
        <f t="shared" si="1677"/>
        <v>@americanair it would be awfully nice if you could send an alert when my flight is cancelled flighted no text no email no love</v>
      </c>
      <c r="I13434" t="str">
        <f t="shared" si="1678"/>
        <v>@americanair it would be awfully nice if you could send an alert when my flight is cancelled flighted no text no email no love</v>
      </c>
      <c r="J13434" t="str">
        <f t="shared" si="1679"/>
        <v>@americanair it would be awfully nice if you could send an alert when my flight is cancelled flighted no text no email no love</v>
      </c>
    </row>
    <row r="13435" spans="1:10" x14ac:dyDescent="0.25">
      <c r="A13435" t="s">
        <v>9</v>
      </c>
      <c r="B13435" t="s">
        <v>13269</v>
      </c>
      <c r="C13435" t="str">
        <f t="shared" si="1672"/>
        <v>@americanair thanks. took care of it. issue was ivr was unclear and took too long to get a call-back option. would love to see that fixed.</v>
      </c>
      <c r="D13435" t="str">
        <f t="shared" si="1673"/>
        <v>@americanair thanks took care of it issue was ivr was unclear and took too long to get a call-back option would love to see that fixed</v>
      </c>
      <c r="E13435" t="str">
        <f t="shared" si="1674"/>
        <v>@americanair thanks took care of it issue was ivr was unclear and took too long to get a call-back option would love to see that fixed</v>
      </c>
      <c r="F13435" t="str">
        <f t="shared" si="1675"/>
        <v>@americanair thanks took care of it issue was ivr was unclear and took too long to get a call-back option would love to see that fixed</v>
      </c>
      <c r="G13435" t="str">
        <f t="shared" si="1676"/>
        <v>@americanair thanks took care of it issue was ivr was unclear and took too long to get a call-back option would love to see that fixed</v>
      </c>
      <c r="H13435" t="str">
        <f t="shared" si="1677"/>
        <v>@americanair thanks took care of it issue was ivr was unclear and took too long to get a call-back option would love to see that fixed</v>
      </c>
      <c r="I13435" t="str">
        <f t="shared" si="1678"/>
        <v>@americanair thanks took care of it issue was ivr was unclear and took too long to get a call-back option would love to see that fixed</v>
      </c>
      <c r="J13435" t="str">
        <f t="shared" si="1679"/>
        <v>@americanair thanks took care of it issue was ivr was unclear and took too long to get a call-back option would love to see that fixed</v>
      </c>
    </row>
    <row r="13436" spans="1:10" x14ac:dyDescent="0.25">
      <c r="A13436" t="s">
        <v>6</v>
      </c>
      <c r="B13436" t="s">
        <v>13270</v>
      </c>
      <c r="C13436" t="str">
        <f t="shared" si="1672"/>
        <v>@americanair thank you so much that helps a lot.</v>
      </c>
      <c r="D13436" t="str">
        <f t="shared" si="1673"/>
        <v>@americanair thank you so much that helps a lot</v>
      </c>
      <c r="E13436" t="str">
        <f t="shared" si="1674"/>
        <v>@americanair thank you so much that helps a lot</v>
      </c>
      <c r="F13436" t="str">
        <f t="shared" si="1675"/>
        <v>@americanair thank you so much that helps a lot</v>
      </c>
      <c r="G13436" t="str">
        <f t="shared" si="1676"/>
        <v>@americanair thank you so much that helps a lot</v>
      </c>
      <c r="H13436" t="str">
        <f t="shared" si="1677"/>
        <v>@americanair thank you so much that helps a lot</v>
      </c>
      <c r="I13436" t="str">
        <f t="shared" si="1678"/>
        <v>@americanair thank you so much that helps a lot</v>
      </c>
      <c r="J13436" t="str">
        <f t="shared" si="1679"/>
        <v>@americanair thank you so much that helps a lot</v>
      </c>
    </row>
    <row r="13437" spans="1:10" x14ac:dyDescent="0.25">
      <c r="A13437" t="s">
        <v>9</v>
      </c>
      <c r="B13437" t="s">
        <v>13271</v>
      </c>
      <c r="C13437" t="str">
        <f t="shared" si="1672"/>
        <v>@americanair i understand that, but i'm not even being put on hold - it says "try again late flightr, goodbye".</v>
      </c>
      <c r="D13437" t="str">
        <f t="shared" si="1673"/>
        <v>@americanair i understand that, but i'm not even being put on hold - it says "try again late flightr, goodbye"</v>
      </c>
      <c r="E13437" t="str">
        <f t="shared" si="1674"/>
        <v>@americanair i understand that but i'm not even being put on hold - it says "try again late flightr goodbye"</v>
      </c>
      <c r="F13437" t="str">
        <f t="shared" si="1675"/>
        <v>@americanair i understand that but i'm not even being put on hold - it says "try again late flightr goodbye"</v>
      </c>
      <c r="G13437" t="str">
        <f t="shared" si="1676"/>
        <v>@americanair i understand that but i'm not even being put on hold - it says "try again late flightr goodbye"</v>
      </c>
      <c r="H13437" t="str">
        <f t="shared" si="1677"/>
        <v>@americanair i understand that but i'm not even being put on hold - it says try again late flightr goodbye</v>
      </c>
      <c r="I13437" t="str">
        <f t="shared" si="1678"/>
        <v>@americanair i understand that but im not even being put on hold - it says try again late flightr goodbye</v>
      </c>
      <c r="J13437" t="str">
        <f t="shared" si="1679"/>
        <v>@americanair i understand that but im not even being put on hold - it says try again late flightr goodbye</v>
      </c>
    </row>
    <row r="13438" spans="1:10" x14ac:dyDescent="0.25">
      <c r="A13438" t="s">
        <v>9</v>
      </c>
      <c r="B13438" t="s">
        <v>13272</v>
      </c>
      <c r="C13438" t="str">
        <f t="shared" si="1672"/>
        <v>@americanair i do not need an apology. i need you to fix it in a competent manner.</v>
      </c>
      <c r="D13438" t="str">
        <f t="shared" si="1673"/>
        <v>@americanair i do not need an apology i need you to fix it in a competent manner</v>
      </c>
      <c r="E13438" t="str">
        <f t="shared" si="1674"/>
        <v>@americanair i do not need an apology i need you to fix it in a competent manner</v>
      </c>
      <c r="F13438" t="str">
        <f t="shared" si="1675"/>
        <v>@americanair i do not need an apology i need you to fix it in a competent manner</v>
      </c>
      <c r="G13438" t="str">
        <f t="shared" si="1676"/>
        <v>@americanair i do not need an apology i need you to fix it in a competent manner</v>
      </c>
      <c r="H13438" t="str">
        <f t="shared" si="1677"/>
        <v>@americanair i do not need an apology i need you to fix it in a competent manner</v>
      </c>
      <c r="I13438" t="str">
        <f t="shared" si="1678"/>
        <v>@americanair i do not need an apology i need you to fix it in a competent manner</v>
      </c>
      <c r="J13438" t="str">
        <f t="shared" si="1679"/>
        <v>@americanair i do not need an apology i need you to fix it in a competent manner</v>
      </c>
    </row>
    <row r="13439" spans="1:10" x14ac:dyDescent="0.25">
      <c r="A13439" t="s">
        <v>9</v>
      </c>
      <c r="B13439" t="s">
        <v>13273</v>
      </c>
      <c r="C13439" t="str">
        <f t="shared" si="1672"/>
        <v>@americanair i like the call back system. but thought you'd like to know it's not working well. i received three calls but there's no audio.</v>
      </c>
      <c r="D13439" t="str">
        <f t="shared" si="1673"/>
        <v>@americanair i like the call back system but thought you'd like to know it's not working well i received three calls but there's no audio</v>
      </c>
      <c r="E13439" t="str">
        <f t="shared" si="1674"/>
        <v>@americanair i like the call back system but thought you'd like to know it's not working well i received three calls but there's no audio</v>
      </c>
      <c r="F13439" t="str">
        <f t="shared" si="1675"/>
        <v>@americanair i like the call back system but thought you'd like to know it's not working well i received three calls but there's no audio</v>
      </c>
      <c r="G13439" t="str">
        <f t="shared" si="1676"/>
        <v>@americanair i like the call back system but thought you'd like to know it's not working well i received three calls but there's no audio</v>
      </c>
      <c r="H13439" t="str">
        <f t="shared" si="1677"/>
        <v>@americanair i like the call back system but thought you'd like to know it's not working well i received three calls but there's no audio</v>
      </c>
      <c r="I13439" t="str">
        <f t="shared" si="1678"/>
        <v>@americanair i like the call back system but thought youd like to know its not working well i received three calls but theres no audio</v>
      </c>
      <c r="J13439" t="str">
        <f t="shared" si="1679"/>
        <v>@americanair i like the call back system but thought youd like to know its not working well i received three calls but theres no audio</v>
      </c>
    </row>
    <row r="13440" spans="1:10" x14ac:dyDescent="0.25">
      <c r="A13440" t="s">
        <v>9</v>
      </c>
      <c r="B13440" t="s">
        <v>13274</v>
      </c>
      <c r="C13440" t="str">
        <f t="shared" si="1672"/>
        <v>@americanair i need to be back home tomorrow and no one is helping me. please help me rebook for a flight tomorrow!</v>
      </c>
      <c r="D13440" t="str">
        <f t="shared" si="1673"/>
        <v>@americanair i need to be back home tomorrow and no one is helping me please help me rebook for a flight tomorrow!</v>
      </c>
      <c r="E13440" t="str">
        <f t="shared" si="1674"/>
        <v>@americanair i need to be back home tomorrow and no one is helping me please help me rebook for a flight tomorrow!</v>
      </c>
      <c r="F13440" t="str">
        <f t="shared" si="1675"/>
        <v>@americanair i need to be back home tomorrow and no one is helping me please help me rebook for a flight tomorrow!</v>
      </c>
      <c r="G13440" t="str">
        <f t="shared" si="1676"/>
        <v>@americanair i need to be back home tomorrow and no one is helping me please help me rebook for a flight tomorrow</v>
      </c>
      <c r="H13440" t="str">
        <f t="shared" si="1677"/>
        <v>@americanair i need to be back home tomorrow and no one is helping me please help me rebook for a flight tomorrow</v>
      </c>
      <c r="I13440" t="str">
        <f t="shared" si="1678"/>
        <v>@americanair i need to be back home tomorrow and no one is helping me please help me rebook for a flight tomorrow</v>
      </c>
      <c r="J13440" t="str">
        <f t="shared" si="1679"/>
        <v>@americanair i need to be back home tomorrow and no one is helping me please help me rebook for a flight tomorrow</v>
      </c>
    </row>
    <row r="13441" spans="1:10" x14ac:dyDescent="0.25">
      <c r="A13441" t="s">
        <v>9</v>
      </c>
      <c r="B13441" t="s">
        <v>13275</v>
      </c>
      <c r="C13441" t="str">
        <f t="shared" si="1672"/>
        <v>@americanair filed a pir with an agent at indianapolis airport. unable to pull up information online on your site. have dmed details.</v>
      </c>
      <c r="D13441" t="str">
        <f t="shared" si="1673"/>
        <v>@americanair filed a pir with an agent at indianapolis airport unable to pull up information online on your site have dmed details</v>
      </c>
      <c r="E13441" t="str">
        <f t="shared" si="1674"/>
        <v>@americanair filed a pir with an agent at indianapolis airport unable to pull up information online on your site have dmed details</v>
      </c>
      <c r="F13441" t="str">
        <f t="shared" si="1675"/>
        <v>@americanair filed a pir with an agent at indianapolis airport unable to pull up information online on your site have dmed details</v>
      </c>
      <c r="G13441" t="str">
        <f t="shared" si="1676"/>
        <v>@americanair filed a pir with an agent at indianapolis airport unable to pull up information online on your site have dmed details</v>
      </c>
      <c r="H13441" t="str">
        <f t="shared" si="1677"/>
        <v>@americanair filed a pir with an agent at indianapolis airport unable to pull up information online on your site have dmed details</v>
      </c>
      <c r="I13441" t="str">
        <f t="shared" si="1678"/>
        <v>@americanair filed a pir with an agent at indianapolis airport unable to pull up information online on your site have dmed details</v>
      </c>
      <c r="J13441" t="str">
        <f t="shared" si="1679"/>
        <v>@americanair filed a pir with an agent at indianapolis airport unable to pull up information online on your site have dmed details</v>
      </c>
    </row>
    <row r="13442" spans="1:10" x14ac:dyDescent="0.25">
      <c r="A13442" t="s">
        <v>4</v>
      </c>
      <c r="B13442" t="s">
        <v>13276</v>
      </c>
      <c r="C13442" t="str">
        <f t="shared" si="1672"/>
        <v>@americanair i hear #delta is offering 2,500 miles to frequent flyers if their bags doesn't come out within 20 minutes of landing thoughts?</v>
      </c>
      <c r="D13442" t="str">
        <f t="shared" si="1673"/>
        <v>@americanair i hear #delta is offering 2,500 miles to frequent flyers if their bags doesn't come out within 20 minutes of landing thoughts?</v>
      </c>
      <c r="E13442" t="str">
        <f t="shared" si="1674"/>
        <v>@americanair i hear #delta is offering 2500 miles to frequent flyers if their bags doesn't come out within 20 minutes of landing thoughts?</v>
      </c>
      <c r="F13442" t="str">
        <f t="shared" si="1675"/>
        <v>@americanair i hear #delta is offering 2500 miles to frequent flyers if their bags doesn't come out within 20 minutes of landing thoughts</v>
      </c>
      <c r="G13442" t="str">
        <f t="shared" si="1676"/>
        <v>@americanair i hear #delta is offering 2500 miles to frequent flyers if their bags doesn't come out within 20 minutes of landing thoughts</v>
      </c>
      <c r="H13442" t="str">
        <f t="shared" si="1677"/>
        <v>@americanair i hear #delta is offering 2500 miles to frequent flyers if their bags doesn't come out within 20 minutes of landing thoughts</v>
      </c>
      <c r="I13442" t="str">
        <f t="shared" si="1678"/>
        <v>@americanair i hear #delta is offering 2500 miles to frequent flyers if their bags doesnt come out within 20 minutes of landing thoughts</v>
      </c>
      <c r="J13442" t="str">
        <f t="shared" si="1679"/>
        <v>@americanair i hear #delta is offering 2500 miles to frequent flyers if their bags doesnt come out within 20 minutes of landing thoughts</v>
      </c>
    </row>
    <row r="13443" spans="1:10" x14ac:dyDescent="0.25">
      <c r="A13443" t="s">
        <v>9</v>
      </c>
      <c r="B13443" t="s">
        <v>13277</v>
      </c>
      <c r="C13443" t="str">
        <f t="shared" ref="C13443:C13506" si="1680">LOWER(B13443)</f>
        <v>@americanair but you called me - and hung up.</v>
      </c>
      <c r="D13443" t="str">
        <f t="shared" ref="D13443:D13506" si="1681">SUBSTITUTE(C13443,".","")</f>
        <v>@americanair but you called me - and hung up</v>
      </c>
      <c r="E13443" t="str">
        <f t="shared" ref="E13443:E13506" si="1682">SUBSTITUTE(D13443,",","")</f>
        <v>@americanair but you called me - and hung up</v>
      </c>
      <c r="F13443" t="str">
        <f t="shared" ref="F13443:F13506" si="1683">SUBSTITUTE(E13443,"?","")</f>
        <v>@americanair but you called me - and hung up</v>
      </c>
      <c r="G13443" t="str">
        <f t="shared" ref="G13443:G13506" si="1684">SUBSTITUTE(F13443,"!","")</f>
        <v>@americanair but you called me - and hung up</v>
      </c>
      <c r="H13443" t="str">
        <f t="shared" ref="H13443:H13506" si="1685">SUBSTITUTE(G13443,CHAR(34),"")</f>
        <v>@americanair but you called me - and hung up</v>
      </c>
      <c r="I13443" t="str">
        <f t="shared" ref="I13443:I13506" si="1686">SUBSTITUTE(H13443,"'","")</f>
        <v>@americanair but you called me - and hung up</v>
      </c>
      <c r="J13443" t="str">
        <f t="shared" ref="J13443:J13506" si="1687">SUBSTITUTE(I13443,";","")</f>
        <v>@americanair but you called me - and hung up</v>
      </c>
    </row>
    <row r="13444" spans="1:10" x14ac:dyDescent="0.25">
      <c r="A13444" t="s">
        <v>6</v>
      </c>
      <c r="B13444" t="s">
        <v>11885</v>
      </c>
      <c r="C13444" t="str">
        <f t="shared" si="1680"/>
        <v>@americanair thank you!</v>
      </c>
      <c r="D13444" t="str">
        <f t="shared" si="1681"/>
        <v>@americanair thank you!</v>
      </c>
      <c r="E13444" t="str">
        <f t="shared" si="1682"/>
        <v>@americanair thank you!</v>
      </c>
      <c r="F13444" t="str">
        <f t="shared" si="1683"/>
        <v>@americanair thank you!</v>
      </c>
      <c r="G13444" t="str">
        <f t="shared" si="1684"/>
        <v>@americanair thank you</v>
      </c>
      <c r="H13444" t="str">
        <f t="shared" si="1685"/>
        <v>@americanair thank you</v>
      </c>
      <c r="I13444" t="str">
        <f t="shared" si="1686"/>
        <v>@americanair thank you</v>
      </c>
      <c r="J13444" t="str">
        <f t="shared" si="1687"/>
        <v>@americanair thank you</v>
      </c>
    </row>
    <row r="13445" spans="1:10" x14ac:dyDescent="0.25">
      <c r="A13445" t="s">
        <v>9</v>
      </c>
      <c r="B13445" t="s">
        <v>13278</v>
      </c>
      <c r="C13445" t="str">
        <f t="shared" si="1680"/>
        <v>@americanair or u cud answer my ? here! 140 is plenty. inflight stealing going on right now &amp;amp; fa won't have the uncomfortable convo w pass.</v>
      </c>
      <c r="D13445" t="str">
        <f t="shared" si="1681"/>
        <v>@americanair or u cud answer my ? here! 140 is plenty inflight stealing going on right now &amp;amp; fa won't have the uncomfortable convo w pass</v>
      </c>
      <c r="E13445" t="str">
        <f t="shared" si="1682"/>
        <v>@americanair or u cud answer my ? here! 140 is plenty inflight stealing going on right now &amp;amp; fa won't have the uncomfortable convo w pass</v>
      </c>
      <c r="F13445" t="str">
        <f t="shared" si="1683"/>
        <v>@americanair or u cud answer my  here! 140 is plenty inflight stealing going on right now &amp;amp; fa won't have the uncomfortable convo w pass</v>
      </c>
      <c r="G13445" t="str">
        <f t="shared" si="1684"/>
        <v>@americanair or u cud answer my  here 140 is plenty inflight stealing going on right now &amp;amp; fa won't have the uncomfortable convo w pass</v>
      </c>
      <c r="H13445" t="str">
        <f t="shared" si="1685"/>
        <v>@americanair or u cud answer my  here 140 is plenty inflight stealing going on right now &amp;amp; fa won't have the uncomfortable convo w pass</v>
      </c>
      <c r="I13445" t="str">
        <f t="shared" si="1686"/>
        <v>@americanair or u cud answer my  here 140 is plenty inflight stealing going on right now &amp;amp; fa wont have the uncomfortable convo w pass</v>
      </c>
      <c r="J13445" t="str">
        <f t="shared" si="1687"/>
        <v>@americanair or u cud answer my  here 140 is plenty inflight stealing going on right now &amp;amp fa wont have the uncomfortable convo w pass</v>
      </c>
    </row>
    <row r="13446" spans="1:10" x14ac:dyDescent="0.25">
      <c r="A13446" t="s">
        <v>9</v>
      </c>
      <c r="B13446" t="s">
        <v>13279</v>
      </c>
      <c r="C13446" t="str">
        <f t="shared" si="1680"/>
        <v>@americanair fine. would you have them call me? i left a message, was told it would be 2 hours for a call. haven't heard anything yet.</v>
      </c>
      <c r="D13446" t="str">
        <f t="shared" si="1681"/>
        <v>@americanair fine would you have them call me? i left a message, was told it would be 2 hours for a call haven't heard anything yet</v>
      </c>
      <c r="E13446" t="str">
        <f t="shared" si="1682"/>
        <v>@americanair fine would you have them call me? i left a message was told it would be 2 hours for a call haven't heard anything yet</v>
      </c>
      <c r="F13446" t="str">
        <f t="shared" si="1683"/>
        <v>@americanair fine would you have them call me i left a message was told it would be 2 hours for a call haven't heard anything yet</v>
      </c>
      <c r="G13446" t="str">
        <f t="shared" si="1684"/>
        <v>@americanair fine would you have them call me i left a message was told it would be 2 hours for a call haven't heard anything yet</v>
      </c>
      <c r="H13446" t="str">
        <f t="shared" si="1685"/>
        <v>@americanair fine would you have them call me i left a message was told it would be 2 hours for a call haven't heard anything yet</v>
      </c>
      <c r="I13446" t="str">
        <f t="shared" si="1686"/>
        <v>@americanair fine would you have them call me i left a message was told it would be 2 hours for a call havent heard anything yet</v>
      </c>
      <c r="J13446" t="str">
        <f t="shared" si="1687"/>
        <v>@americanair fine would you have them call me i left a message was told it would be 2 hours for a call havent heard anything yet</v>
      </c>
    </row>
    <row r="13447" spans="1:10" x14ac:dyDescent="0.25">
      <c r="A13447" t="s">
        <v>9</v>
      </c>
      <c r="B13447" t="s">
        <v>13280</v>
      </c>
      <c r="C13447" t="str">
        <f t="shared" si="1680"/>
        <v>@americanair my flight was cancelled flightled yesterday early afternoon, so why did you call me at 1230am and 230am to wake me up and tell me?!</v>
      </c>
      <c r="D13447" t="str">
        <f t="shared" si="1681"/>
        <v>@americanair my flight was cancelled flightled yesterday early afternoon, so why did you call me at 1230am and 230am to wake me up and tell me?!</v>
      </c>
      <c r="E13447" t="str">
        <f t="shared" si="1682"/>
        <v>@americanair my flight was cancelled flightled yesterday early afternoon so why did you call me at 1230am and 230am to wake me up and tell me?!</v>
      </c>
      <c r="F13447" t="str">
        <f t="shared" si="1683"/>
        <v>@americanair my flight was cancelled flightled yesterday early afternoon so why did you call me at 1230am and 230am to wake me up and tell me!</v>
      </c>
      <c r="G13447" t="str">
        <f t="shared" si="1684"/>
        <v>@americanair my flight was cancelled flightled yesterday early afternoon so why did you call me at 1230am and 230am to wake me up and tell me</v>
      </c>
      <c r="H13447" t="str">
        <f t="shared" si="1685"/>
        <v>@americanair my flight was cancelled flightled yesterday early afternoon so why did you call me at 1230am and 230am to wake me up and tell me</v>
      </c>
      <c r="I13447" t="str">
        <f t="shared" si="1686"/>
        <v>@americanair my flight was cancelled flightled yesterday early afternoon so why did you call me at 1230am and 230am to wake me up and tell me</v>
      </c>
      <c r="J13447" t="str">
        <f t="shared" si="1687"/>
        <v>@americanair my flight was cancelled flightled yesterday early afternoon so why did you call me at 1230am and 230am to wake me up and tell me</v>
      </c>
    </row>
    <row r="13448" spans="1:10" x14ac:dyDescent="0.25">
      <c r="A13448" t="s">
        <v>6</v>
      </c>
      <c r="B13448" t="s">
        <v>13281</v>
      </c>
      <c r="C13448" t="str">
        <f t="shared" si="1680"/>
        <v>@americanair in miami and the  agents rachel wong and marisol pimentel were very  pleasant in a world of chaos a big .thank u</v>
      </c>
      <c r="D13448" t="str">
        <f t="shared" si="1681"/>
        <v>@americanair in miami and the  agents rachel wong and marisol pimentel were very  pleasant in a world of chaos a big thank u</v>
      </c>
      <c r="E13448" t="str">
        <f t="shared" si="1682"/>
        <v>@americanair in miami and the  agents rachel wong and marisol pimentel were very  pleasant in a world of chaos a big thank u</v>
      </c>
      <c r="F13448" t="str">
        <f t="shared" si="1683"/>
        <v>@americanair in miami and the  agents rachel wong and marisol pimentel were very  pleasant in a world of chaos a big thank u</v>
      </c>
      <c r="G13448" t="str">
        <f t="shared" si="1684"/>
        <v>@americanair in miami and the  agents rachel wong and marisol pimentel were very  pleasant in a world of chaos a big thank u</v>
      </c>
      <c r="H13448" t="str">
        <f t="shared" si="1685"/>
        <v>@americanair in miami and the  agents rachel wong and marisol pimentel were very  pleasant in a world of chaos a big thank u</v>
      </c>
      <c r="I13448" t="str">
        <f t="shared" si="1686"/>
        <v>@americanair in miami and the  agents rachel wong and marisol pimentel were very  pleasant in a world of chaos a big thank u</v>
      </c>
      <c r="J13448" t="str">
        <f t="shared" si="1687"/>
        <v>@americanair in miami and the  agents rachel wong and marisol pimentel were very  pleasant in a world of chaos a big thank u</v>
      </c>
    </row>
    <row r="13449" spans="1:10" x14ac:dyDescent="0.25">
      <c r="A13449" t="s">
        <v>9</v>
      </c>
      <c r="B13449" t="s">
        <v>13282</v>
      </c>
      <c r="C13449" t="str">
        <f t="shared" si="1680"/>
        <v>@americanair i put a call back in at 1am and still nothing at 8am. you think you might get back to me?</v>
      </c>
      <c r="D13449" t="str">
        <f t="shared" si="1681"/>
        <v>@americanair i put a call back in at 1am and still nothing at 8am you think you might get back to me?</v>
      </c>
      <c r="E13449" t="str">
        <f t="shared" si="1682"/>
        <v>@americanair i put a call back in at 1am and still nothing at 8am you think you might get back to me?</v>
      </c>
      <c r="F13449" t="str">
        <f t="shared" si="1683"/>
        <v>@americanair i put a call back in at 1am and still nothing at 8am you think you might get back to me</v>
      </c>
      <c r="G13449" t="str">
        <f t="shared" si="1684"/>
        <v>@americanair i put a call back in at 1am and still nothing at 8am you think you might get back to me</v>
      </c>
      <c r="H13449" t="str">
        <f t="shared" si="1685"/>
        <v>@americanair i put a call back in at 1am and still nothing at 8am you think you might get back to me</v>
      </c>
      <c r="I13449" t="str">
        <f t="shared" si="1686"/>
        <v>@americanair i put a call back in at 1am and still nothing at 8am you think you might get back to me</v>
      </c>
      <c r="J13449" t="str">
        <f t="shared" si="1687"/>
        <v>@americanair i put a call back in at 1am and still nothing at 8am you think you might get back to me</v>
      </c>
    </row>
    <row r="13450" spans="1:10" x14ac:dyDescent="0.25">
      <c r="A13450" t="s">
        <v>4</v>
      </c>
      <c r="B13450" t="s">
        <v>13283</v>
      </c>
      <c r="C13450" t="str">
        <f t="shared" si="1680"/>
        <v>@americanair is there anyone online that can help... the flight leaves in 3 hrs</v>
      </c>
      <c r="D13450" t="str">
        <f t="shared" si="1681"/>
        <v>@americanair is there anyone online that can help the flight leaves in 3 hrs</v>
      </c>
      <c r="E13450" t="str">
        <f t="shared" si="1682"/>
        <v>@americanair is there anyone online that can help the flight leaves in 3 hrs</v>
      </c>
      <c r="F13450" t="str">
        <f t="shared" si="1683"/>
        <v>@americanair is there anyone online that can help the flight leaves in 3 hrs</v>
      </c>
      <c r="G13450" t="str">
        <f t="shared" si="1684"/>
        <v>@americanair is there anyone online that can help the flight leaves in 3 hrs</v>
      </c>
      <c r="H13450" t="str">
        <f t="shared" si="1685"/>
        <v>@americanair is there anyone online that can help the flight leaves in 3 hrs</v>
      </c>
      <c r="I13450" t="str">
        <f t="shared" si="1686"/>
        <v>@americanair is there anyone online that can help the flight leaves in 3 hrs</v>
      </c>
      <c r="J13450" t="str">
        <f t="shared" si="1687"/>
        <v>@americanair is there anyone online that can help the flight leaves in 3 hrs</v>
      </c>
    </row>
    <row r="13451" spans="1:10" x14ac:dyDescent="0.25">
      <c r="A13451" t="s">
        <v>9</v>
      </c>
      <c r="B13451" t="s">
        <v>13284</v>
      </c>
      <c r="C13451" t="str">
        <f t="shared" si="1680"/>
        <v>@americanair why cancelled flight #1605 on 6/25 &amp;amp; 6/28? flights now 4 hrs longer &amp;amp;  have layovers. too late flight to find a reasonably priced alternative.</v>
      </c>
      <c r="D13451" t="str">
        <f t="shared" si="1681"/>
        <v>@americanair why cancelled flight #1605 on 6/25 &amp;amp; 6/28? flights now 4 hrs longer &amp;amp;  have layovers too late flight to find a reasonably priced alternative</v>
      </c>
      <c r="E13451" t="str">
        <f t="shared" si="1682"/>
        <v>@americanair why cancelled flight #1605 on 6/25 &amp;amp; 6/28? flights now 4 hrs longer &amp;amp;  have layovers too late flight to find a reasonably priced alternative</v>
      </c>
      <c r="F13451" t="str">
        <f t="shared" si="1683"/>
        <v>@americanair why cancelled flight #1605 on 6/25 &amp;amp; 6/28 flights now 4 hrs longer &amp;amp;  have layovers too late flight to find a reasonably priced alternative</v>
      </c>
      <c r="G13451" t="str">
        <f t="shared" si="1684"/>
        <v>@americanair why cancelled flight #1605 on 6/25 &amp;amp; 6/28 flights now 4 hrs longer &amp;amp;  have layovers too late flight to find a reasonably priced alternative</v>
      </c>
      <c r="H13451" t="str">
        <f t="shared" si="1685"/>
        <v>@americanair why cancelled flight #1605 on 6/25 &amp;amp; 6/28 flights now 4 hrs longer &amp;amp;  have layovers too late flight to find a reasonably priced alternative</v>
      </c>
      <c r="I13451" t="str">
        <f t="shared" si="1686"/>
        <v>@americanair why cancelled flight #1605 on 6/25 &amp;amp; 6/28 flights now 4 hrs longer &amp;amp;  have layovers too late flight to find a reasonably priced alternative</v>
      </c>
      <c r="J13451" t="str">
        <f t="shared" si="1687"/>
        <v>@americanair why cancelled flight #1605 on 6/25 &amp;amp 6/28 flights now 4 hrs longer &amp;amp  have layovers too late flight to find a reasonably priced alternative</v>
      </c>
    </row>
    <row r="13452" spans="1:10" x14ac:dyDescent="0.25">
      <c r="A13452" t="s">
        <v>9</v>
      </c>
      <c r="B13452" t="s">
        <v>13285</v>
      </c>
      <c r="C13452" t="str">
        <f t="shared" si="1680"/>
        <v>@americanair i don't know who that may be. i was also working from home. thanks for nothing.</v>
      </c>
      <c r="D13452" t="str">
        <f t="shared" si="1681"/>
        <v>@americanair i don't know who that may be i was also working from home thanks for nothing</v>
      </c>
      <c r="E13452" t="str">
        <f t="shared" si="1682"/>
        <v>@americanair i don't know who that may be i was also working from home thanks for nothing</v>
      </c>
      <c r="F13452" t="str">
        <f t="shared" si="1683"/>
        <v>@americanair i don't know who that may be i was also working from home thanks for nothing</v>
      </c>
      <c r="G13452" t="str">
        <f t="shared" si="1684"/>
        <v>@americanair i don't know who that may be i was also working from home thanks for nothing</v>
      </c>
      <c r="H13452" t="str">
        <f t="shared" si="1685"/>
        <v>@americanair i don't know who that may be i was also working from home thanks for nothing</v>
      </c>
      <c r="I13452" t="str">
        <f t="shared" si="1686"/>
        <v>@americanair i dont know who that may be i was also working from home thanks for nothing</v>
      </c>
      <c r="J13452" t="str">
        <f t="shared" si="1687"/>
        <v>@americanair i dont know who that may be i was also working from home thanks for nothing</v>
      </c>
    </row>
    <row r="13453" spans="1:10" x14ac:dyDescent="0.25">
      <c r="A13453" t="s">
        <v>9</v>
      </c>
      <c r="B13453" t="s">
        <v>13286</v>
      </c>
      <c r="C13453" t="str">
        <f t="shared" si="1680"/>
        <v>@americanair i called the ep line and 4 hours late flightr i was called back.  i sat on hold for over a hour to us airways and then cut off</v>
      </c>
      <c r="D13453" t="str">
        <f t="shared" si="1681"/>
        <v>@americanair i called the ep line and 4 hours late flightr i was called back  i sat on hold for over a hour to us airways and then cut off</v>
      </c>
      <c r="E13453" t="str">
        <f t="shared" si="1682"/>
        <v>@americanair i called the ep line and 4 hours late flightr i was called back  i sat on hold for over a hour to us airways and then cut off</v>
      </c>
      <c r="F13453" t="str">
        <f t="shared" si="1683"/>
        <v>@americanair i called the ep line and 4 hours late flightr i was called back  i sat on hold for over a hour to us airways and then cut off</v>
      </c>
      <c r="G13453" t="str">
        <f t="shared" si="1684"/>
        <v>@americanair i called the ep line and 4 hours late flightr i was called back  i sat on hold for over a hour to us airways and then cut off</v>
      </c>
      <c r="H13453" t="str">
        <f t="shared" si="1685"/>
        <v>@americanair i called the ep line and 4 hours late flightr i was called back  i sat on hold for over a hour to us airways and then cut off</v>
      </c>
      <c r="I13453" t="str">
        <f t="shared" si="1686"/>
        <v>@americanair i called the ep line and 4 hours late flightr i was called back  i sat on hold for over a hour to us airways and then cut off</v>
      </c>
      <c r="J13453" t="str">
        <f t="shared" si="1687"/>
        <v>@americanair i called the ep line and 4 hours late flightr i was called back  i sat on hold for over a hour to us airways and then cut off</v>
      </c>
    </row>
    <row r="13454" spans="1:10" x14ac:dyDescent="0.25">
      <c r="A13454" t="s">
        <v>9</v>
      </c>
      <c r="B13454" t="s">
        <v>13287</v>
      </c>
      <c r="C13454" t="str">
        <f t="shared" si="1680"/>
        <v>@americanair my flight 1106 was cancelled flightled and i need to get back to cleveland. what are my options?</v>
      </c>
      <c r="D13454" t="str">
        <f t="shared" si="1681"/>
        <v>@americanair my flight 1106 was cancelled flightled and i need to get back to cleveland what are my options?</v>
      </c>
      <c r="E13454" t="str">
        <f t="shared" si="1682"/>
        <v>@americanair my flight 1106 was cancelled flightled and i need to get back to cleveland what are my options?</v>
      </c>
      <c r="F13454" t="str">
        <f t="shared" si="1683"/>
        <v>@americanair my flight 1106 was cancelled flightled and i need to get back to cleveland what are my options</v>
      </c>
      <c r="G13454" t="str">
        <f t="shared" si="1684"/>
        <v>@americanair my flight 1106 was cancelled flightled and i need to get back to cleveland what are my options</v>
      </c>
      <c r="H13454" t="str">
        <f t="shared" si="1685"/>
        <v>@americanair my flight 1106 was cancelled flightled and i need to get back to cleveland what are my options</v>
      </c>
      <c r="I13454" t="str">
        <f t="shared" si="1686"/>
        <v>@americanair my flight 1106 was cancelled flightled and i need to get back to cleveland what are my options</v>
      </c>
      <c r="J13454" t="str">
        <f t="shared" si="1687"/>
        <v>@americanair my flight 1106 was cancelled flightled and i need to get back to cleveland what are my options</v>
      </c>
    </row>
    <row r="13455" spans="1:10" x14ac:dyDescent="0.25">
      <c r="A13455" t="s">
        <v>9</v>
      </c>
      <c r="B13455" t="s">
        <v>13288</v>
      </c>
      <c r="C13455" t="str">
        <f t="shared" si="1680"/>
        <v>@americanair is there any way you could put me up in a hotel for the night?? if not i'm having to sleep at the airport again tonight.</v>
      </c>
      <c r="D13455" t="str">
        <f t="shared" si="1681"/>
        <v>@americanair is there any way you could put me up in a hotel for the night?? if not i'm having to sleep at the airport again tonight</v>
      </c>
      <c r="E13455" t="str">
        <f t="shared" si="1682"/>
        <v>@americanair is there any way you could put me up in a hotel for the night?? if not i'm having to sleep at the airport again tonight</v>
      </c>
      <c r="F13455" t="str">
        <f t="shared" si="1683"/>
        <v>@americanair is there any way you could put me up in a hotel for the night if not i'm having to sleep at the airport again tonight</v>
      </c>
      <c r="G13455" t="str">
        <f t="shared" si="1684"/>
        <v>@americanair is there any way you could put me up in a hotel for the night if not i'm having to sleep at the airport again tonight</v>
      </c>
      <c r="H13455" t="str">
        <f t="shared" si="1685"/>
        <v>@americanair is there any way you could put me up in a hotel for the night if not i'm having to sleep at the airport again tonight</v>
      </c>
      <c r="I13455" t="str">
        <f t="shared" si="1686"/>
        <v>@americanair is there any way you could put me up in a hotel for the night if not im having to sleep at the airport again tonight</v>
      </c>
      <c r="J13455" t="str">
        <f t="shared" si="1687"/>
        <v>@americanair is there any way you could put me up in a hotel for the night if not im having to sleep at the airport again tonight</v>
      </c>
    </row>
    <row r="13456" spans="1:10" x14ac:dyDescent="0.25">
      <c r="A13456" t="s">
        <v>9</v>
      </c>
      <c r="B13456" t="s">
        <v>13289</v>
      </c>
      <c r="C13456" t="str">
        <f t="shared" si="1680"/>
        <v>@americanair @mallowfairy and how many times, exactly, should we call and leave our number for a call back? because that hasn't worked.</v>
      </c>
      <c r="D13456" t="str">
        <f t="shared" si="1681"/>
        <v>@americanair @mallowfairy and how many times, exactly, should we call and leave our number for a call back? because that hasn't worked</v>
      </c>
      <c r="E13456" t="str">
        <f t="shared" si="1682"/>
        <v>@americanair @mallowfairy and how many times exactly should we call and leave our number for a call back? because that hasn't worked</v>
      </c>
      <c r="F13456" t="str">
        <f t="shared" si="1683"/>
        <v>@americanair @mallowfairy and how many times exactly should we call and leave our number for a call back because that hasn't worked</v>
      </c>
      <c r="G13456" t="str">
        <f t="shared" si="1684"/>
        <v>@americanair @mallowfairy and how many times exactly should we call and leave our number for a call back because that hasn't worked</v>
      </c>
      <c r="H13456" t="str">
        <f t="shared" si="1685"/>
        <v>@americanair @mallowfairy and how many times exactly should we call and leave our number for a call back because that hasn't worked</v>
      </c>
      <c r="I13456" t="str">
        <f t="shared" si="1686"/>
        <v>@americanair @mallowfairy and how many times exactly should we call and leave our number for a call back because that hasnt worked</v>
      </c>
      <c r="J13456" t="str">
        <f t="shared" si="1687"/>
        <v>@americanair @mallowfairy and how many times exactly should we call and leave our number for a call back because that hasnt worked</v>
      </c>
    </row>
    <row r="13457" spans="1:10" x14ac:dyDescent="0.25">
      <c r="A13457" t="s">
        <v>9</v>
      </c>
      <c r="B13457" t="s">
        <v>13290</v>
      </c>
      <c r="C13457" t="str">
        <f t="shared" si="1680"/>
        <v>.@americanair @c2next would be great to get some help too! i've been trying since last night to get through.</v>
      </c>
      <c r="D13457" t="str">
        <f t="shared" si="1681"/>
        <v>@americanair @c2next would be great to get some help too! i've been trying since last night to get through</v>
      </c>
      <c r="E13457" t="str">
        <f t="shared" si="1682"/>
        <v>@americanair @c2next would be great to get some help too! i've been trying since last night to get through</v>
      </c>
      <c r="F13457" t="str">
        <f t="shared" si="1683"/>
        <v>@americanair @c2next would be great to get some help too! i've been trying since last night to get through</v>
      </c>
      <c r="G13457" t="str">
        <f t="shared" si="1684"/>
        <v>@americanair @c2next would be great to get some help too i've been trying since last night to get through</v>
      </c>
      <c r="H13457" t="str">
        <f t="shared" si="1685"/>
        <v>@americanair @c2next would be great to get some help too i've been trying since last night to get through</v>
      </c>
      <c r="I13457" t="str">
        <f t="shared" si="1686"/>
        <v>@americanair @c2next would be great to get some help too ive been trying since last night to get through</v>
      </c>
      <c r="J13457" t="str">
        <f t="shared" si="1687"/>
        <v>@americanair @c2next would be great to get some help too ive been trying since last night to get through</v>
      </c>
    </row>
    <row r="13458" spans="1:10" x14ac:dyDescent="0.25">
      <c r="A13458" t="s">
        <v>9</v>
      </c>
      <c r="B13458" t="s">
        <v>13291</v>
      </c>
      <c r="C13458" t="str">
        <f t="shared" si="1680"/>
        <v>@americanair telling frustrated customers "we are super busy, please call back late flightr kthxbai" and then hanging up is not the best practice.</v>
      </c>
      <c r="D13458" t="str">
        <f t="shared" si="1681"/>
        <v>@americanair telling frustrated customers "we are super busy, please call back late flightr kthxbai" and then hanging up is not the best practice</v>
      </c>
      <c r="E13458" t="str">
        <f t="shared" si="1682"/>
        <v>@americanair telling frustrated customers "we are super busy please call back late flightr kthxbai" and then hanging up is not the best practice</v>
      </c>
      <c r="F13458" t="str">
        <f t="shared" si="1683"/>
        <v>@americanair telling frustrated customers "we are super busy please call back late flightr kthxbai" and then hanging up is not the best practice</v>
      </c>
      <c r="G13458" t="str">
        <f t="shared" si="1684"/>
        <v>@americanair telling frustrated customers "we are super busy please call back late flightr kthxbai" and then hanging up is not the best practice</v>
      </c>
      <c r="H13458" t="str">
        <f t="shared" si="1685"/>
        <v>@americanair telling frustrated customers we are super busy please call back late flightr kthxbai and then hanging up is not the best practice</v>
      </c>
      <c r="I13458" t="str">
        <f t="shared" si="1686"/>
        <v>@americanair telling frustrated customers we are super busy please call back late flightr kthxbai and then hanging up is not the best practice</v>
      </c>
      <c r="J13458" t="str">
        <f t="shared" si="1687"/>
        <v>@americanair telling frustrated customers we are super busy please call back late flightr kthxbai and then hanging up is not the best practice</v>
      </c>
    </row>
    <row r="13459" spans="1:10" x14ac:dyDescent="0.25">
      <c r="A13459" t="s">
        <v>9</v>
      </c>
      <c r="B13459" t="s">
        <v>13292</v>
      </c>
      <c r="C13459" t="str">
        <f t="shared" si="1680"/>
        <v>@americanair but when becomes about get money from the passengers are very strict but don't have any feedback as a reward</v>
      </c>
      <c r="D13459" t="str">
        <f t="shared" si="1681"/>
        <v>@americanair but when becomes about get money from the passengers are very strict but don't have any feedback as a reward</v>
      </c>
      <c r="E13459" t="str">
        <f t="shared" si="1682"/>
        <v>@americanair but when becomes about get money from the passengers are very strict but don't have any feedback as a reward</v>
      </c>
      <c r="F13459" t="str">
        <f t="shared" si="1683"/>
        <v>@americanair but when becomes about get money from the passengers are very strict but don't have any feedback as a reward</v>
      </c>
      <c r="G13459" t="str">
        <f t="shared" si="1684"/>
        <v>@americanair but when becomes about get money from the passengers are very strict but don't have any feedback as a reward</v>
      </c>
      <c r="H13459" t="str">
        <f t="shared" si="1685"/>
        <v>@americanair but when becomes about get money from the passengers are very strict but don't have any feedback as a reward</v>
      </c>
      <c r="I13459" t="str">
        <f t="shared" si="1686"/>
        <v>@americanair but when becomes about get money from the passengers are very strict but dont have any feedback as a reward</v>
      </c>
      <c r="J13459" t="str">
        <f t="shared" si="1687"/>
        <v>@americanair but when becomes about get money from the passengers are very strict but dont have any feedback as a reward</v>
      </c>
    </row>
    <row r="13460" spans="1:10" x14ac:dyDescent="0.25">
      <c r="A13460" t="s">
        <v>9</v>
      </c>
      <c r="B13460" t="s">
        <v>13293</v>
      </c>
      <c r="C13460" t="str">
        <f t="shared" si="1680"/>
        <v>@americanair not even on the bag status...will take actions against this company is incredible how irresponsible are with the costumer</v>
      </c>
      <c r="D13460" t="str">
        <f t="shared" si="1681"/>
        <v>@americanair not even on the bag statuswill take actions against this company is incredible how irresponsible are with the costumer</v>
      </c>
      <c r="E13460" t="str">
        <f t="shared" si="1682"/>
        <v>@americanair not even on the bag statuswill take actions against this company is incredible how irresponsible are with the costumer</v>
      </c>
      <c r="F13460" t="str">
        <f t="shared" si="1683"/>
        <v>@americanair not even on the bag statuswill take actions against this company is incredible how irresponsible are with the costumer</v>
      </c>
      <c r="G13460" t="str">
        <f t="shared" si="1684"/>
        <v>@americanair not even on the bag statuswill take actions against this company is incredible how irresponsible are with the costumer</v>
      </c>
      <c r="H13460" t="str">
        <f t="shared" si="1685"/>
        <v>@americanair not even on the bag statuswill take actions against this company is incredible how irresponsible are with the costumer</v>
      </c>
      <c r="I13460" t="str">
        <f t="shared" si="1686"/>
        <v>@americanair not even on the bag statuswill take actions against this company is incredible how irresponsible are with the costumer</v>
      </c>
      <c r="J13460" t="str">
        <f t="shared" si="1687"/>
        <v>@americanair not even on the bag statuswill take actions against this company is incredible how irresponsible are with the costumer</v>
      </c>
    </row>
    <row r="13461" spans="1:10" x14ac:dyDescent="0.25">
      <c r="A13461" t="s">
        <v>9</v>
      </c>
      <c r="B13461" t="s">
        <v>13294</v>
      </c>
      <c r="C13461" t="str">
        <f t="shared" si="1680"/>
        <v>@americanair still waiting news about my bags 48hrs already happened and this company don't give to the passengers any certain information</v>
      </c>
      <c r="D13461" t="str">
        <f t="shared" si="1681"/>
        <v>@americanair still waiting news about my bags 48hrs already happened and this company don't give to the passengers any certain information</v>
      </c>
      <c r="E13461" t="str">
        <f t="shared" si="1682"/>
        <v>@americanair still waiting news about my bags 48hrs already happened and this company don't give to the passengers any certain information</v>
      </c>
      <c r="F13461" t="str">
        <f t="shared" si="1683"/>
        <v>@americanair still waiting news about my bags 48hrs already happened and this company don't give to the passengers any certain information</v>
      </c>
      <c r="G13461" t="str">
        <f t="shared" si="1684"/>
        <v>@americanair still waiting news about my bags 48hrs already happened and this company don't give to the passengers any certain information</v>
      </c>
      <c r="H13461" t="str">
        <f t="shared" si="1685"/>
        <v>@americanair still waiting news about my bags 48hrs already happened and this company don't give to the passengers any certain information</v>
      </c>
      <c r="I13461" t="str">
        <f t="shared" si="1686"/>
        <v>@americanair still waiting news about my bags 48hrs already happened and this company dont give to the passengers any certain information</v>
      </c>
      <c r="J13461" t="str">
        <f t="shared" si="1687"/>
        <v>@americanair still waiting news about my bags 48hrs already happened and this company dont give to the passengers any certain information</v>
      </c>
    </row>
    <row r="13462" spans="1:10" x14ac:dyDescent="0.25">
      <c r="A13462" t="s">
        <v>9</v>
      </c>
      <c r="B13462" t="s">
        <v>13295</v>
      </c>
      <c r="C13462" t="str">
        <f t="shared" si="1680"/>
        <v>@americanair your customer service sucks! you rep should not be yelling at a caller regarding the weather in dfw.  hope you go bankrupt!</v>
      </c>
      <c r="D13462" t="str">
        <f t="shared" si="1681"/>
        <v>@americanair your customer service sucks! you rep should not be yelling at a caller regarding the weather in dfw  hope you go bankrupt!</v>
      </c>
      <c r="E13462" t="str">
        <f t="shared" si="1682"/>
        <v>@americanair your customer service sucks! you rep should not be yelling at a caller regarding the weather in dfw  hope you go bankrupt!</v>
      </c>
      <c r="F13462" t="str">
        <f t="shared" si="1683"/>
        <v>@americanair your customer service sucks! you rep should not be yelling at a caller regarding the weather in dfw  hope you go bankrupt!</v>
      </c>
      <c r="G13462" t="str">
        <f t="shared" si="1684"/>
        <v>@americanair your customer service sucks you rep should not be yelling at a caller regarding the weather in dfw  hope you go bankrupt</v>
      </c>
      <c r="H13462" t="str">
        <f t="shared" si="1685"/>
        <v>@americanair your customer service sucks you rep should not be yelling at a caller regarding the weather in dfw  hope you go bankrupt</v>
      </c>
      <c r="I13462" t="str">
        <f t="shared" si="1686"/>
        <v>@americanair your customer service sucks you rep should not be yelling at a caller regarding the weather in dfw  hope you go bankrupt</v>
      </c>
      <c r="J13462" t="str">
        <f t="shared" si="1687"/>
        <v>@americanair your customer service sucks you rep should not be yelling at a caller regarding the weather in dfw  hope you go bankrupt</v>
      </c>
    </row>
    <row r="13463" spans="1:10" x14ac:dyDescent="0.25">
      <c r="A13463" t="s">
        <v>9</v>
      </c>
      <c r="B13463" t="s">
        <v>13296</v>
      </c>
      <c r="C13463" t="str">
        <f t="shared" si="1680"/>
        <v>@americanair phone just disconnects if you stay on the line. need to checkout of hotel in 2 hrs &amp;amp; have no place to go. can't keep calling.</v>
      </c>
      <c r="D13463" t="str">
        <f t="shared" si="1681"/>
        <v>@americanair phone just disconnects if you stay on the line need to checkout of hotel in 2 hrs &amp;amp; have no place to go can't keep calling</v>
      </c>
      <c r="E13463" t="str">
        <f t="shared" si="1682"/>
        <v>@americanair phone just disconnects if you stay on the line need to checkout of hotel in 2 hrs &amp;amp; have no place to go can't keep calling</v>
      </c>
      <c r="F13463" t="str">
        <f t="shared" si="1683"/>
        <v>@americanair phone just disconnects if you stay on the line need to checkout of hotel in 2 hrs &amp;amp; have no place to go can't keep calling</v>
      </c>
      <c r="G13463" t="str">
        <f t="shared" si="1684"/>
        <v>@americanair phone just disconnects if you stay on the line need to checkout of hotel in 2 hrs &amp;amp; have no place to go can't keep calling</v>
      </c>
      <c r="H13463" t="str">
        <f t="shared" si="1685"/>
        <v>@americanair phone just disconnects if you stay on the line need to checkout of hotel in 2 hrs &amp;amp; have no place to go can't keep calling</v>
      </c>
      <c r="I13463" t="str">
        <f t="shared" si="1686"/>
        <v>@americanair phone just disconnects if you stay on the line need to checkout of hotel in 2 hrs &amp;amp; have no place to go cant keep calling</v>
      </c>
      <c r="J13463" t="str">
        <f t="shared" si="1687"/>
        <v>@americanair phone just disconnects if you stay on the line need to checkout of hotel in 2 hrs &amp;amp have no place to go cant keep calling</v>
      </c>
    </row>
    <row r="13464" spans="1:10" x14ac:dyDescent="0.25">
      <c r="A13464" t="s">
        <v>4</v>
      </c>
      <c r="B13464" t="s">
        <v>13297</v>
      </c>
      <c r="C13464" t="str">
        <f t="shared" si="1680"/>
        <v>@americanair do you know if there is wifi on this flight? if so how much is it? thank you :-)</v>
      </c>
      <c r="D13464" t="str">
        <f t="shared" si="1681"/>
        <v>@americanair do you know if there is wifi on this flight? if so how much is it? thank you :-)</v>
      </c>
      <c r="E13464" t="str">
        <f t="shared" si="1682"/>
        <v>@americanair do you know if there is wifi on this flight? if so how much is it? thank you :-)</v>
      </c>
      <c r="F13464" t="str">
        <f t="shared" si="1683"/>
        <v>@americanair do you know if there is wifi on this flight if so how much is it thank you :-)</v>
      </c>
      <c r="G13464" t="str">
        <f t="shared" si="1684"/>
        <v>@americanair do you know if there is wifi on this flight if so how much is it thank you :-)</v>
      </c>
      <c r="H13464" t="str">
        <f t="shared" si="1685"/>
        <v>@americanair do you know if there is wifi on this flight if so how much is it thank you :-)</v>
      </c>
      <c r="I13464" t="str">
        <f t="shared" si="1686"/>
        <v>@americanair do you know if there is wifi on this flight if so how much is it thank you :-)</v>
      </c>
      <c r="J13464" t="str">
        <f t="shared" si="1687"/>
        <v>@americanair do you know if there is wifi on this flight if so how much is it thank you :-)</v>
      </c>
    </row>
    <row r="13465" spans="1:10" x14ac:dyDescent="0.25">
      <c r="A13465" t="s">
        <v>6</v>
      </c>
      <c r="B13465" t="s">
        <v>13298</v>
      </c>
      <c r="C13465" t="str">
        <f t="shared" si="1680"/>
        <v>@americanair no apologies required. i made it home safe thanks to you! kudos to aa!</v>
      </c>
      <c r="D13465" t="str">
        <f t="shared" si="1681"/>
        <v>@americanair no apologies required i made it home safe thanks to you! kudos to aa!</v>
      </c>
      <c r="E13465" t="str">
        <f t="shared" si="1682"/>
        <v>@americanair no apologies required i made it home safe thanks to you! kudos to aa!</v>
      </c>
      <c r="F13465" t="str">
        <f t="shared" si="1683"/>
        <v>@americanair no apologies required i made it home safe thanks to you! kudos to aa!</v>
      </c>
      <c r="G13465" t="str">
        <f t="shared" si="1684"/>
        <v>@americanair no apologies required i made it home safe thanks to you kudos to aa</v>
      </c>
      <c r="H13465" t="str">
        <f t="shared" si="1685"/>
        <v>@americanair no apologies required i made it home safe thanks to you kudos to aa</v>
      </c>
      <c r="I13465" t="str">
        <f t="shared" si="1686"/>
        <v>@americanair no apologies required i made it home safe thanks to you kudos to aa</v>
      </c>
      <c r="J13465" t="str">
        <f t="shared" si="1687"/>
        <v>@americanair no apologies required i made it home safe thanks to you kudos to aa</v>
      </c>
    </row>
    <row r="13466" spans="1:10" x14ac:dyDescent="0.25">
      <c r="A13466" t="s">
        <v>9</v>
      </c>
      <c r="B13466" t="s">
        <v>13299</v>
      </c>
      <c r="C13466" t="str">
        <f t="shared" si="1680"/>
        <v>@americanair requested a call back at 1am. my cancelled flighted flight through dfw shouldn't take this long to reroute. you're customer service lacks</v>
      </c>
      <c r="D13466" t="str">
        <f t="shared" si="1681"/>
        <v>@americanair requested a call back at 1am my cancelled flighted flight through dfw shouldn't take this long to reroute you're customer service lacks</v>
      </c>
      <c r="E13466" t="str">
        <f t="shared" si="1682"/>
        <v>@americanair requested a call back at 1am my cancelled flighted flight through dfw shouldn't take this long to reroute you're customer service lacks</v>
      </c>
      <c r="F13466" t="str">
        <f t="shared" si="1683"/>
        <v>@americanair requested a call back at 1am my cancelled flighted flight through dfw shouldn't take this long to reroute you're customer service lacks</v>
      </c>
      <c r="G13466" t="str">
        <f t="shared" si="1684"/>
        <v>@americanair requested a call back at 1am my cancelled flighted flight through dfw shouldn't take this long to reroute you're customer service lacks</v>
      </c>
      <c r="H13466" t="str">
        <f t="shared" si="1685"/>
        <v>@americanair requested a call back at 1am my cancelled flighted flight through dfw shouldn't take this long to reroute you're customer service lacks</v>
      </c>
      <c r="I13466" t="str">
        <f t="shared" si="1686"/>
        <v>@americanair requested a call back at 1am my cancelled flighted flight through dfw shouldnt take this long to reroute youre customer service lacks</v>
      </c>
      <c r="J13466" t="str">
        <f t="shared" si="1687"/>
        <v>@americanair requested a call back at 1am my cancelled flighted flight through dfw shouldnt take this long to reroute youre customer service lacks</v>
      </c>
    </row>
    <row r="13467" spans="1:10" x14ac:dyDescent="0.25">
      <c r="A13467" t="s">
        <v>9</v>
      </c>
      <c r="B13467" t="s">
        <v>13300</v>
      </c>
      <c r="C13467" t="str">
        <f t="shared" si="1680"/>
        <v>@americanair will you review your systems re notification? the website and telephone systems you have in place are clearly inadequate.</v>
      </c>
      <c r="D13467" t="str">
        <f t="shared" si="1681"/>
        <v>@americanair will you review your systems re notification? the website and telephone systems you have in place are clearly inadequate</v>
      </c>
      <c r="E13467" t="str">
        <f t="shared" si="1682"/>
        <v>@americanair will you review your systems re notification? the website and telephone systems you have in place are clearly inadequate</v>
      </c>
      <c r="F13467" t="str">
        <f t="shared" si="1683"/>
        <v>@americanair will you review your systems re notification the website and telephone systems you have in place are clearly inadequate</v>
      </c>
      <c r="G13467" t="str">
        <f t="shared" si="1684"/>
        <v>@americanair will you review your systems re notification the website and telephone systems you have in place are clearly inadequate</v>
      </c>
      <c r="H13467" t="str">
        <f t="shared" si="1685"/>
        <v>@americanair will you review your systems re notification the website and telephone systems you have in place are clearly inadequate</v>
      </c>
      <c r="I13467" t="str">
        <f t="shared" si="1686"/>
        <v>@americanair will you review your systems re notification the website and telephone systems you have in place are clearly inadequate</v>
      </c>
      <c r="J13467" t="str">
        <f t="shared" si="1687"/>
        <v>@americanair will you review your systems re notification the website and telephone systems you have in place are clearly inadequate</v>
      </c>
    </row>
    <row r="13468" spans="1:10" x14ac:dyDescent="0.25">
      <c r="A13468" t="s">
        <v>9</v>
      </c>
      <c r="B13468" t="s">
        <v>13301</v>
      </c>
      <c r="C13468" t="str">
        <f t="shared" si="1680"/>
        <v>@americanair why not sell mce during post door-close shuffle in same way u sell drinks/snacks? people on my flight self-upgraded w/o paying.</v>
      </c>
      <c r="D13468" t="str">
        <f t="shared" si="1681"/>
        <v>@americanair why not sell mce during post door-close shuffle in same way u sell drinks/snacks? people on my flight self-upgraded w/o paying</v>
      </c>
      <c r="E13468" t="str">
        <f t="shared" si="1682"/>
        <v>@americanair why not sell mce during post door-close shuffle in same way u sell drinks/snacks? people on my flight self-upgraded w/o paying</v>
      </c>
      <c r="F13468" t="str">
        <f t="shared" si="1683"/>
        <v>@americanair why not sell mce during post door-close shuffle in same way u sell drinks/snacks people on my flight self-upgraded w/o paying</v>
      </c>
      <c r="G13468" t="str">
        <f t="shared" si="1684"/>
        <v>@americanair why not sell mce during post door-close shuffle in same way u sell drinks/snacks people on my flight self-upgraded w/o paying</v>
      </c>
      <c r="H13468" t="str">
        <f t="shared" si="1685"/>
        <v>@americanair why not sell mce during post door-close shuffle in same way u sell drinks/snacks people on my flight self-upgraded w/o paying</v>
      </c>
      <c r="I13468" t="str">
        <f t="shared" si="1686"/>
        <v>@americanair why not sell mce during post door-close shuffle in same way u sell drinks/snacks people on my flight self-upgraded w/o paying</v>
      </c>
      <c r="J13468" t="str">
        <f t="shared" si="1687"/>
        <v>@americanair why not sell mce during post door-close shuffle in same way u sell drinks/snacks people on my flight self-upgraded w/o paying</v>
      </c>
    </row>
    <row r="13469" spans="1:10" x14ac:dyDescent="0.25">
      <c r="A13469" t="s">
        <v>4</v>
      </c>
      <c r="B13469" t="s">
        <v>13302</v>
      </c>
      <c r="C13469" t="str">
        <f t="shared" si="1680"/>
        <v>@americanair will 2396 be cancelled flightled tonight?</v>
      </c>
      <c r="D13469" t="str">
        <f t="shared" si="1681"/>
        <v>@americanair will 2396 be cancelled flightled tonight?</v>
      </c>
      <c r="E13469" t="str">
        <f t="shared" si="1682"/>
        <v>@americanair will 2396 be cancelled flightled tonight?</v>
      </c>
      <c r="F13469" t="str">
        <f t="shared" si="1683"/>
        <v>@americanair will 2396 be cancelled flightled tonight</v>
      </c>
      <c r="G13469" t="str">
        <f t="shared" si="1684"/>
        <v>@americanair will 2396 be cancelled flightled tonight</v>
      </c>
      <c r="H13469" t="str">
        <f t="shared" si="1685"/>
        <v>@americanair will 2396 be cancelled flightled tonight</v>
      </c>
      <c r="I13469" t="str">
        <f t="shared" si="1686"/>
        <v>@americanair will 2396 be cancelled flightled tonight</v>
      </c>
      <c r="J13469" t="str">
        <f t="shared" si="1687"/>
        <v>@americanair will 2396 be cancelled flightled tonight</v>
      </c>
    </row>
    <row r="13470" spans="1:10" x14ac:dyDescent="0.25">
      <c r="A13470" t="s">
        <v>9</v>
      </c>
      <c r="B13470" t="s">
        <v>13303</v>
      </c>
      <c r="C13470" t="str">
        <f t="shared" si="1680"/>
        <v>@americanair not good enough. no info communicated at any point - just silence. for hours as we sat. oh, and then seat was broken. #worst</v>
      </c>
      <c r="D13470" t="str">
        <f t="shared" si="1681"/>
        <v>@americanair not good enough no info communicated at any point - just silence for hours as we sat oh, and then seat was broken #worst</v>
      </c>
      <c r="E13470" t="str">
        <f t="shared" si="1682"/>
        <v>@americanair not good enough no info communicated at any point - just silence for hours as we sat oh and then seat was broken #worst</v>
      </c>
      <c r="F13470" t="str">
        <f t="shared" si="1683"/>
        <v>@americanair not good enough no info communicated at any point - just silence for hours as we sat oh and then seat was broken #worst</v>
      </c>
      <c r="G13470" t="str">
        <f t="shared" si="1684"/>
        <v>@americanair not good enough no info communicated at any point - just silence for hours as we sat oh and then seat was broken #worst</v>
      </c>
      <c r="H13470" t="str">
        <f t="shared" si="1685"/>
        <v>@americanair not good enough no info communicated at any point - just silence for hours as we sat oh and then seat was broken #worst</v>
      </c>
      <c r="I13470" t="str">
        <f t="shared" si="1686"/>
        <v>@americanair not good enough no info communicated at any point - just silence for hours as we sat oh and then seat was broken #worst</v>
      </c>
      <c r="J13470" t="str">
        <f t="shared" si="1687"/>
        <v>@americanair not good enough no info communicated at any point - just silence for hours as we sat oh and then seat was broken #worst</v>
      </c>
    </row>
    <row r="13471" spans="1:10" x14ac:dyDescent="0.25">
      <c r="A13471" t="s">
        <v>9</v>
      </c>
      <c r="B13471" t="s">
        <v>13304</v>
      </c>
      <c r="C13471" t="str">
        <f t="shared" si="1680"/>
        <v>@americanair i can't get an operator after an hour's worth of calls to cancelled flight a delayed flight. automated system doesn't go beyond message.</v>
      </c>
      <c r="D13471" t="str">
        <f t="shared" si="1681"/>
        <v>@americanair i can't get an operator after an hour's worth of calls to cancelled flight a delayed flight automated system doesn't go beyond message</v>
      </c>
      <c r="E13471" t="str">
        <f t="shared" si="1682"/>
        <v>@americanair i can't get an operator after an hour's worth of calls to cancelled flight a delayed flight automated system doesn't go beyond message</v>
      </c>
      <c r="F13471" t="str">
        <f t="shared" si="1683"/>
        <v>@americanair i can't get an operator after an hour's worth of calls to cancelled flight a delayed flight automated system doesn't go beyond message</v>
      </c>
      <c r="G13471" t="str">
        <f t="shared" si="1684"/>
        <v>@americanair i can't get an operator after an hour's worth of calls to cancelled flight a delayed flight automated system doesn't go beyond message</v>
      </c>
      <c r="H13471" t="str">
        <f t="shared" si="1685"/>
        <v>@americanair i can't get an operator after an hour's worth of calls to cancelled flight a delayed flight automated system doesn't go beyond message</v>
      </c>
      <c r="I13471" t="str">
        <f t="shared" si="1686"/>
        <v>@americanair i cant get an operator after an hours worth of calls to cancelled flight a delayed flight automated system doesnt go beyond message</v>
      </c>
      <c r="J13471" t="str">
        <f t="shared" si="1687"/>
        <v>@americanair i cant get an operator after an hours worth of calls to cancelled flight a delayed flight automated system doesnt go beyond message</v>
      </c>
    </row>
    <row r="13472" spans="1:10" x14ac:dyDescent="0.25">
      <c r="A13472" t="s">
        <v>9</v>
      </c>
      <c r="B13472" t="s">
        <v>13305</v>
      </c>
      <c r="C13472" t="str">
        <f t="shared" si="1680"/>
        <v>@americanair cannot provide us alternative flight until 36 hours late flightr ruining our trip! #cancelled flightled #angry #problems #ruined.</v>
      </c>
      <c r="D13472" t="str">
        <f t="shared" si="1681"/>
        <v>@americanair cannot provide us alternative flight until 36 hours late flightr ruining our trip! #cancelled flightled #angry #problems #ruined</v>
      </c>
      <c r="E13472" t="str">
        <f t="shared" si="1682"/>
        <v>@americanair cannot provide us alternative flight until 36 hours late flightr ruining our trip! #cancelled flightled #angry #problems #ruined</v>
      </c>
      <c r="F13472" t="str">
        <f t="shared" si="1683"/>
        <v>@americanair cannot provide us alternative flight until 36 hours late flightr ruining our trip! #cancelled flightled #angry #problems #ruined</v>
      </c>
      <c r="G13472" t="str">
        <f t="shared" si="1684"/>
        <v>@americanair cannot provide us alternative flight until 36 hours late flightr ruining our trip #cancelled flightled #angry #problems #ruined</v>
      </c>
      <c r="H13472" t="str">
        <f t="shared" si="1685"/>
        <v>@americanair cannot provide us alternative flight until 36 hours late flightr ruining our trip #cancelled flightled #angry #problems #ruined</v>
      </c>
      <c r="I13472" t="str">
        <f t="shared" si="1686"/>
        <v>@americanair cannot provide us alternative flight until 36 hours late flightr ruining our trip #cancelled flightled #angry #problems #ruined</v>
      </c>
      <c r="J13472" t="str">
        <f t="shared" si="1687"/>
        <v>@americanair cannot provide us alternative flight until 36 hours late flightr ruining our trip #cancelled flightled #angry #problems #ruined</v>
      </c>
    </row>
    <row r="13473" spans="1:10" x14ac:dyDescent="0.25">
      <c r="A13473" t="s">
        <v>9</v>
      </c>
      <c r="B13473" t="s">
        <v>13306</v>
      </c>
      <c r="C13473" t="str">
        <f t="shared" si="1680"/>
        <v>@americanair why did i have to stand at baggage claim for an hour waiting for a bag that you knew never made it on to the plane?</v>
      </c>
      <c r="D13473" t="str">
        <f t="shared" si="1681"/>
        <v>@americanair why did i have to stand at baggage claim for an hour waiting for a bag that you knew never made it on to the plane?</v>
      </c>
      <c r="E13473" t="str">
        <f t="shared" si="1682"/>
        <v>@americanair why did i have to stand at baggage claim for an hour waiting for a bag that you knew never made it on to the plane?</v>
      </c>
      <c r="F13473" t="str">
        <f t="shared" si="1683"/>
        <v>@americanair why did i have to stand at baggage claim for an hour waiting for a bag that you knew never made it on to the plane</v>
      </c>
      <c r="G13473" t="str">
        <f t="shared" si="1684"/>
        <v>@americanair why did i have to stand at baggage claim for an hour waiting for a bag that you knew never made it on to the plane</v>
      </c>
      <c r="H13473" t="str">
        <f t="shared" si="1685"/>
        <v>@americanair why did i have to stand at baggage claim for an hour waiting for a bag that you knew never made it on to the plane</v>
      </c>
      <c r="I13473" t="str">
        <f t="shared" si="1686"/>
        <v>@americanair why did i have to stand at baggage claim for an hour waiting for a bag that you knew never made it on to the plane</v>
      </c>
      <c r="J13473" t="str">
        <f t="shared" si="1687"/>
        <v>@americanair why did i have to stand at baggage claim for an hour waiting for a bag that you knew never made it on to the plane</v>
      </c>
    </row>
    <row r="13474" spans="1:10" x14ac:dyDescent="0.25">
      <c r="A13474" t="s">
        <v>6</v>
      </c>
      <c r="B13474" t="s">
        <v>13307</v>
      </c>
      <c r="C13474" t="str">
        <f t="shared" si="1680"/>
        <v>@americanair i love travel with yours planes, all people is very nice, it's amazing! can you please follow me back? ðÿ˜‹i love the company!</v>
      </c>
      <c r="D13474" t="str">
        <f t="shared" si="1681"/>
        <v>@americanair i love travel with yours planes, all people is very nice, it's amazing! can you please follow me back? ðÿ˜‹i love the company!</v>
      </c>
      <c r="E13474" t="str">
        <f t="shared" si="1682"/>
        <v>@americanair i love travel with yours planes all people is very nice it's amazing! can you please follow me back? ðÿ˜‹i love the company!</v>
      </c>
      <c r="F13474" t="str">
        <f t="shared" si="1683"/>
        <v>@americanair i love travel with yours planes all people is very nice it's amazing! can you please follow me back ðÿ˜‹i love the company!</v>
      </c>
      <c r="G13474" t="str">
        <f t="shared" si="1684"/>
        <v>@americanair i love travel with yours planes all people is very nice it's amazing can you please follow me back ðÿ˜‹i love the company</v>
      </c>
      <c r="H13474" t="str">
        <f t="shared" si="1685"/>
        <v>@americanair i love travel with yours planes all people is very nice it's amazing can you please follow me back ðÿ˜‹i love the company</v>
      </c>
      <c r="I13474" t="str">
        <f t="shared" si="1686"/>
        <v>@americanair i love travel with yours planes all people is very nice its amazing can you please follow me back ðÿ˜‹i love the company</v>
      </c>
      <c r="J13474" t="str">
        <f t="shared" si="1687"/>
        <v>@americanair i love travel with yours planes all people is very nice its amazing can you please follow me back ðÿ˜‹i love the company</v>
      </c>
    </row>
    <row r="13475" spans="1:10" x14ac:dyDescent="0.25">
      <c r="A13475" t="s">
        <v>9</v>
      </c>
      <c r="B13475" t="s">
        <v>13308</v>
      </c>
      <c r="C13475" t="str">
        <f t="shared" si="1680"/>
        <v>@americanair not very helpful if my flight is already cancelled flightled! what about reflight booking problems? aa has my email and cell - yet no notifications.</v>
      </c>
      <c r="D13475" t="str">
        <f t="shared" si="1681"/>
        <v>@americanair not very helpful if my flight is already cancelled flightled! what about reflight booking problems? aa has my email and cell - yet no notifications</v>
      </c>
      <c r="E13475" t="str">
        <f t="shared" si="1682"/>
        <v>@americanair not very helpful if my flight is already cancelled flightled! what about reflight booking problems? aa has my email and cell - yet no notifications</v>
      </c>
      <c r="F13475" t="str">
        <f t="shared" si="1683"/>
        <v>@americanair not very helpful if my flight is already cancelled flightled! what about reflight booking problems aa has my email and cell - yet no notifications</v>
      </c>
      <c r="G13475" t="str">
        <f t="shared" si="1684"/>
        <v>@americanair not very helpful if my flight is already cancelled flightled what about reflight booking problems aa has my email and cell - yet no notifications</v>
      </c>
      <c r="H13475" t="str">
        <f t="shared" si="1685"/>
        <v>@americanair not very helpful if my flight is already cancelled flightled what about reflight booking problems aa has my email and cell - yet no notifications</v>
      </c>
      <c r="I13475" t="str">
        <f t="shared" si="1686"/>
        <v>@americanair not very helpful if my flight is already cancelled flightled what about reflight booking problems aa has my email and cell - yet no notifications</v>
      </c>
      <c r="J13475" t="str">
        <f t="shared" si="1687"/>
        <v>@americanair not very helpful if my flight is already cancelled flightled what about reflight booking problems aa has my email and cell - yet no notifications</v>
      </c>
    </row>
    <row r="13476" spans="1:10" x14ac:dyDescent="0.25">
      <c r="A13476" t="s">
        <v>9</v>
      </c>
      <c r="B13476" t="s">
        <v>13309</v>
      </c>
      <c r="C13476" t="str">
        <f t="shared" si="1680"/>
        <v>@americanair @derekc21 , i leave jaipur tomorrow , back to dehli , only in delhi  one night .  we need to  use our abilities to make magic .</v>
      </c>
      <c r="D13476" t="str">
        <f t="shared" si="1681"/>
        <v xml:space="preserve">@americanair @derekc21 , i leave jaipur tomorrow , back to dehli , only in delhi  one night   we need to  use our abilities to make magic </v>
      </c>
      <c r="E13476" t="str">
        <f t="shared" si="1682"/>
        <v xml:space="preserve">@americanair @derekc21  i leave jaipur tomorrow  back to dehli  only in delhi  one night   we need to  use our abilities to make magic </v>
      </c>
      <c r="F13476" t="str">
        <f t="shared" si="1683"/>
        <v xml:space="preserve">@americanair @derekc21  i leave jaipur tomorrow  back to dehli  only in delhi  one night   we need to  use our abilities to make magic </v>
      </c>
      <c r="G13476" t="str">
        <f t="shared" si="1684"/>
        <v xml:space="preserve">@americanair @derekc21  i leave jaipur tomorrow  back to dehli  only in delhi  one night   we need to  use our abilities to make magic </v>
      </c>
      <c r="H13476" t="str">
        <f t="shared" si="1685"/>
        <v xml:space="preserve">@americanair @derekc21  i leave jaipur tomorrow  back to dehli  only in delhi  one night   we need to  use our abilities to make magic </v>
      </c>
      <c r="I13476" t="str">
        <f t="shared" si="1686"/>
        <v xml:space="preserve">@americanair @derekc21  i leave jaipur tomorrow  back to dehli  only in delhi  one night   we need to  use our abilities to make magic </v>
      </c>
      <c r="J13476" t="str">
        <f t="shared" si="1687"/>
        <v xml:space="preserve">@americanair @derekc21  i leave jaipur tomorrow  back to dehli  only in delhi  one night   we need to  use our abilities to make magic </v>
      </c>
    </row>
    <row r="13477" spans="1:10" x14ac:dyDescent="0.25">
      <c r="A13477" t="s">
        <v>9</v>
      </c>
      <c r="B13477" t="s">
        <v>13310</v>
      </c>
      <c r="C13477" t="str">
        <f t="shared" si="1680"/>
        <v>@americanair now you change my gate and don't tell me? what the fuck is wrong with you people. learn to do your fucken job</v>
      </c>
      <c r="D13477" t="str">
        <f t="shared" si="1681"/>
        <v>@americanair now you change my gate and don't tell me? what the fuck is wrong with you people learn to do your fucken job</v>
      </c>
      <c r="E13477" t="str">
        <f t="shared" si="1682"/>
        <v>@americanair now you change my gate and don't tell me? what the fuck is wrong with you people learn to do your fucken job</v>
      </c>
      <c r="F13477" t="str">
        <f t="shared" si="1683"/>
        <v>@americanair now you change my gate and don't tell me what the fuck is wrong with you people learn to do your fucken job</v>
      </c>
      <c r="G13477" t="str">
        <f t="shared" si="1684"/>
        <v>@americanair now you change my gate and don't tell me what the fuck is wrong with you people learn to do your fucken job</v>
      </c>
      <c r="H13477" t="str">
        <f t="shared" si="1685"/>
        <v>@americanair now you change my gate and don't tell me what the fuck is wrong with you people learn to do your fucken job</v>
      </c>
      <c r="I13477" t="str">
        <f t="shared" si="1686"/>
        <v>@americanair now you change my gate and dont tell me what the fuck is wrong with you people learn to do your fucken job</v>
      </c>
      <c r="J13477" t="str">
        <f t="shared" si="1687"/>
        <v>@americanair now you change my gate and dont tell me what the fuck is wrong with you people learn to do your fucken job</v>
      </c>
    </row>
    <row r="13478" spans="1:10" x14ac:dyDescent="0.25">
      <c r="A13478" t="s">
        <v>9</v>
      </c>
      <c r="B13478" t="s">
        <v>13311</v>
      </c>
      <c r="C13478" t="str">
        <f t="shared" si="1680"/>
        <v>@americanair trying to make an online flight booking problems one way from barbados -nyc but wont let me as says i need a barbados cc...why??!</v>
      </c>
      <c r="D13478" t="str">
        <f t="shared" si="1681"/>
        <v>@americanair trying to make an online flight booking problems one way from barbados -nyc but wont let me as says i need a barbados ccwhy??!</v>
      </c>
      <c r="E13478" t="str">
        <f t="shared" si="1682"/>
        <v>@americanair trying to make an online flight booking problems one way from barbados -nyc but wont let me as says i need a barbados ccwhy??!</v>
      </c>
      <c r="F13478" t="str">
        <f t="shared" si="1683"/>
        <v>@americanair trying to make an online flight booking problems one way from barbados -nyc but wont let me as says i need a barbados ccwhy!</v>
      </c>
      <c r="G13478" t="str">
        <f t="shared" si="1684"/>
        <v>@americanair trying to make an online flight booking problems one way from barbados -nyc but wont let me as says i need a barbados ccwhy</v>
      </c>
      <c r="H13478" t="str">
        <f t="shared" si="1685"/>
        <v>@americanair trying to make an online flight booking problems one way from barbados -nyc but wont let me as says i need a barbados ccwhy</v>
      </c>
      <c r="I13478" t="str">
        <f t="shared" si="1686"/>
        <v>@americanair trying to make an online flight booking problems one way from barbados -nyc but wont let me as says i need a barbados ccwhy</v>
      </c>
      <c r="J13478" t="str">
        <f t="shared" si="1687"/>
        <v>@americanair trying to make an online flight booking problems one way from barbados -nyc but wont let me as says i need a barbados ccwhy</v>
      </c>
    </row>
    <row r="13479" spans="1:10" x14ac:dyDescent="0.25">
      <c r="A13479" t="s">
        <v>9</v>
      </c>
      <c r="B13479" t="s">
        <v>13312</v>
      </c>
      <c r="C13479" t="str">
        <f t="shared" si="1680"/>
        <v>@americanair i would purchase it if i was there by choice but you guys cancelled flightled my flight and have me stuck at dfw for 7 hours!</v>
      </c>
      <c r="D13479" t="str">
        <f t="shared" si="1681"/>
        <v>@americanair i would purchase it if i was there by choice but you guys cancelled flightled my flight and have me stuck at dfw for 7 hours!</v>
      </c>
      <c r="E13479" t="str">
        <f t="shared" si="1682"/>
        <v>@americanair i would purchase it if i was there by choice but you guys cancelled flightled my flight and have me stuck at dfw for 7 hours!</v>
      </c>
      <c r="F13479" t="str">
        <f t="shared" si="1683"/>
        <v>@americanair i would purchase it if i was there by choice but you guys cancelled flightled my flight and have me stuck at dfw for 7 hours!</v>
      </c>
      <c r="G13479" t="str">
        <f t="shared" si="1684"/>
        <v>@americanair i would purchase it if i was there by choice but you guys cancelled flightled my flight and have me stuck at dfw for 7 hours</v>
      </c>
      <c r="H13479" t="str">
        <f t="shared" si="1685"/>
        <v>@americanair i would purchase it if i was there by choice but you guys cancelled flightled my flight and have me stuck at dfw for 7 hours</v>
      </c>
      <c r="I13479" t="str">
        <f t="shared" si="1686"/>
        <v>@americanair i would purchase it if i was there by choice but you guys cancelled flightled my flight and have me stuck at dfw for 7 hours</v>
      </c>
      <c r="J13479" t="str">
        <f t="shared" si="1687"/>
        <v>@americanair i would purchase it if i was there by choice but you guys cancelled flightled my flight and have me stuck at dfw for 7 hours</v>
      </c>
    </row>
    <row r="13480" spans="1:10" x14ac:dyDescent="0.25">
      <c r="A13480" t="s">
        <v>9</v>
      </c>
      <c r="B13480" t="s">
        <v>13313</v>
      </c>
      <c r="C13480" t="str">
        <f t="shared" si="1680"/>
        <v>@americanair haha i did. they said it wasn't their fault somehow? you guys r a joke</v>
      </c>
      <c r="D13480" t="str">
        <f t="shared" si="1681"/>
        <v>@americanair haha i did they said it wasn't their fault somehow? you guys r a joke</v>
      </c>
      <c r="E13480" t="str">
        <f t="shared" si="1682"/>
        <v>@americanair haha i did they said it wasn't their fault somehow? you guys r a joke</v>
      </c>
      <c r="F13480" t="str">
        <f t="shared" si="1683"/>
        <v>@americanair haha i did they said it wasn't their fault somehow you guys r a joke</v>
      </c>
      <c r="G13480" t="str">
        <f t="shared" si="1684"/>
        <v>@americanair haha i did they said it wasn't their fault somehow you guys r a joke</v>
      </c>
      <c r="H13480" t="str">
        <f t="shared" si="1685"/>
        <v>@americanair haha i did they said it wasn't their fault somehow you guys r a joke</v>
      </c>
      <c r="I13480" t="str">
        <f t="shared" si="1686"/>
        <v>@americanair haha i did they said it wasnt their fault somehow you guys r a joke</v>
      </c>
      <c r="J13480" t="str">
        <f t="shared" si="1687"/>
        <v>@americanair haha i did they said it wasnt their fault somehow you guys r a joke</v>
      </c>
    </row>
    <row r="13481" spans="1:10" x14ac:dyDescent="0.25">
      <c r="A13481" t="s">
        <v>9</v>
      </c>
      <c r="B13481" t="s">
        <v>13314</v>
      </c>
      <c r="C13481" t="str">
        <f t="shared" si="1680"/>
        <v>@americanair stuck in miami, and one of the worst customer experiences i have ever had. will be sure to let everyone know about my time w/aa</v>
      </c>
      <c r="D13481" t="str">
        <f t="shared" si="1681"/>
        <v>@americanair stuck in miami, and one of the worst customer experiences i have ever had will be sure to let everyone know about my time w/aa</v>
      </c>
      <c r="E13481" t="str">
        <f t="shared" si="1682"/>
        <v>@americanair stuck in miami and one of the worst customer experiences i have ever had will be sure to let everyone know about my time w/aa</v>
      </c>
      <c r="F13481" t="str">
        <f t="shared" si="1683"/>
        <v>@americanair stuck in miami and one of the worst customer experiences i have ever had will be sure to let everyone know about my time w/aa</v>
      </c>
      <c r="G13481" t="str">
        <f t="shared" si="1684"/>
        <v>@americanair stuck in miami and one of the worst customer experiences i have ever had will be sure to let everyone know about my time w/aa</v>
      </c>
      <c r="H13481" t="str">
        <f t="shared" si="1685"/>
        <v>@americanair stuck in miami and one of the worst customer experiences i have ever had will be sure to let everyone know about my time w/aa</v>
      </c>
      <c r="I13481" t="str">
        <f t="shared" si="1686"/>
        <v>@americanair stuck in miami and one of the worst customer experiences i have ever had will be sure to let everyone know about my time w/aa</v>
      </c>
      <c r="J13481" t="str">
        <f t="shared" si="1687"/>
        <v>@americanair stuck in miami and one of the worst customer experiences i have ever had will be sure to let everyone know about my time w/aa</v>
      </c>
    </row>
    <row r="13482" spans="1:10" x14ac:dyDescent="0.25">
      <c r="A13482" t="s">
        <v>9</v>
      </c>
      <c r="B13482" t="s">
        <v>13315</v>
      </c>
      <c r="C13482" t="str">
        <f t="shared" si="1680"/>
        <v>@americanair 2days 2plains 2fails</v>
      </c>
      <c r="D13482" t="str">
        <f t="shared" si="1681"/>
        <v>@americanair 2days 2plains 2fails</v>
      </c>
      <c r="E13482" t="str">
        <f t="shared" si="1682"/>
        <v>@americanair 2days 2plains 2fails</v>
      </c>
      <c r="F13482" t="str">
        <f t="shared" si="1683"/>
        <v>@americanair 2days 2plains 2fails</v>
      </c>
      <c r="G13482" t="str">
        <f t="shared" si="1684"/>
        <v>@americanair 2days 2plains 2fails</v>
      </c>
      <c r="H13482" t="str">
        <f t="shared" si="1685"/>
        <v>@americanair 2days 2plains 2fails</v>
      </c>
      <c r="I13482" t="str">
        <f t="shared" si="1686"/>
        <v>@americanair 2days 2plains 2fails</v>
      </c>
      <c r="J13482" t="str">
        <f t="shared" si="1687"/>
        <v>@americanair 2days 2plains 2fails</v>
      </c>
    </row>
    <row r="13483" spans="1:10" x14ac:dyDescent="0.25">
      <c r="A13483" t="s">
        <v>9</v>
      </c>
      <c r="B13483" t="s">
        <v>13316</v>
      </c>
      <c r="C13483" t="str">
        <f t="shared" si="1680"/>
        <v>@americanair @murphyjulie it took them 6 hours to call me back. then it disconnected twice. ðÿ˜¢ i'll never get back to work</v>
      </c>
      <c r="D13483" t="str">
        <f t="shared" si="1681"/>
        <v>@americanair @murphyjulie it took them 6 hours to call me back then it disconnected twice ðÿ˜¢ i'll never get back to work</v>
      </c>
      <c r="E13483" t="str">
        <f t="shared" si="1682"/>
        <v>@americanair @murphyjulie it took them 6 hours to call me back then it disconnected twice ðÿ˜¢ i'll never get back to work</v>
      </c>
      <c r="F13483" t="str">
        <f t="shared" si="1683"/>
        <v>@americanair @murphyjulie it took them 6 hours to call me back then it disconnected twice ðÿ˜¢ i'll never get back to work</v>
      </c>
      <c r="G13483" t="str">
        <f t="shared" si="1684"/>
        <v>@americanair @murphyjulie it took them 6 hours to call me back then it disconnected twice ðÿ˜¢ i'll never get back to work</v>
      </c>
      <c r="H13483" t="str">
        <f t="shared" si="1685"/>
        <v>@americanair @murphyjulie it took them 6 hours to call me back then it disconnected twice ðÿ˜¢ i'll never get back to work</v>
      </c>
      <c r="I13483" t="str">
        <f t="shared" si="1686"/>
        <v>@americanair @murphyjulie it took them 6 hours to call me back then it disconnected twice ðÿ˜¢ ill never get back to work</v>
      </c>
      <c r="J13483" t="str">
        <f t="shared" si="1687"/>
        <v>@americanair @murphyjulie it took them 6 hours to call me back then it disconnected twice ðÿ˜¢ ill never get back to work</v>
      </c>
    </row>
    <row r="13484" spans="1:10" x14ac:dyDescent="0.25">
      <c r="A13484" t="s">
        <v>9</v>
      </c>
      <c r="B13484" t="s">
        <v>13317</v>
      </c>
      <c r="C13484" t="str">
        <f t="shared" si="1680"/>
        <v>@americanair  so far all i am getting is "maybe your bag will come today. we don't know." website says "status unknown"- can you help?</v>
      </c>
      <c r="D13484" t="str">
        <f t="shared" si="1681"/>
        <v>@americanair  so far all i am getting is "maybe your bag will come today we don't know" website says "status unknown"- can you help?</v>
      </c>
      <c r="E13484" t="str">
        <f t="shared" si="1682"/>
        <v>@americanair  so far all i am getting is "maybe your bag will come today we don't know" website says "status unknown"- can you help?</v>
      </c>
      <c r="F13484" t="str">
        <f t="shared" si="1683"/>
        <v>@americanair  so far all i am getting is "maybe your bag will come today we don't know" website says "status unknown"- can you help</v>
      </c>
      <c r="G13484" t="str">
        <f t="shared" si="1684"/>
        <v>@americanair  so far all i am getting is "maybe your bag will come today we don't know" website says "status unknown"- can you help</v>
      </c>
      <c r="H13484" t="str">
        <f t="shared" si="1685"/>
        <v>@americanair  so far all i am getting is maybe your bag will come today we don't know website says status unknown- can you help</v>
      </c>
      <c r="I13484" t="str">
        <f t="shared" si="1686"/>
        <v>@americanair  so far all i am getting is maybe your bag will come today we dont know website says status unknown- can you help</v>
      </c>
      <c r="J13484" t="str">
        <f t="shared" si="1687"/>
        <v>@americanair  so far all i am getting is maybe your bag will come today we dont know website says status unknown- can you help</v>
      </c>
    </row>
    <row r="13485" spans="1:10" x14ac:dyDescent="0.25">
      <c r="A13485" t="s">
        <v>9</v>
      </c>
      <c r="B13485" t="s">
        <v>13318</v>
      </c>
      <c r="C13485" t="str">
        <f t="shared" si="1680"/>
        <v>@americanair my flight 1108 was cancelled flightled. i need to be rebooked, and i can't do it online and they aren't answering calls. help!</v>
      </c>
      <c r="D13485" t="str">
        <f t="shared" si="1681"/>
        <v>@americanair my flight 1108 was cancelled flightled i need to be rebooked, and i can't do it online and they aren't answering calls help!</v>
      </c>
      <c r="E13485" t="str">
        <f t="shared" si="1682"/>
        <v>@americanair my flight 1108 was cancelled flightled i need to be rebooked and i can't do it online and they aren't answering calls help!</v>
      </c>
      <c r="F13485" t="str">
        <f t="shared" si="1683"/>
        <v>@americanair my flight 1108 was cancelled flightled i need to be rebooked and i can't do it online and they aren't answering calls help!</v>
      </c>
      <c r="G13485" t="str">
        <f t="shared" si="1684"/>
        <v>@americanair my flight 1108 was cancelled flightled i need to be rebooked and i can't do it online and they aren't answering calls help</v>
      </c>
      <c r="H13485" t="str">
        <f t="shared" si="1685"/>
        <v>@americanair my flight 1108 was cancelled flightled i need to be rebooked and i can't do it online and they aren't answering calls help</v>
      </c>
      <c r="I13485" t="str">
        <f t="shared" si="1686"/>
        <v>@americanair my flight 1108 was cancelled flightled i need to be rebooked and i cant do it online and they arent answering calls help</v>
      </c>
      <c r="J13485" t="str">
        <f t="shared" si="1687"/>
        <v>@americanair my flight 1108 was cancelled flightled i need to be rebooked and i cant do it online and they arent answering calls help</v>
      </c>
    </row>
    <row r="13486" spans="1:10" x14ac:dyDescent="0.25">
      <c r="A13486" t="s">
        <v>9</v>
      </c>
      <c r="B13486" t="s">
        <v>13319</v>
      </c>
      <c r="C13486" t="str">
        <f t="shared" si="1680"/>
        <v>@americanair i filled out that whole form before receiving a poor poor response. is there no direct email address in reply?</v>
      </c>
      <c r="D13486" t="str">
        <f t="shared" si="1681"/>
        <v>@americanair i filled out that whole form before receiving a poor poor response is there no direct email address in reply?</v>
      </c>
      <c r="E13486" t="str">
        <f t="shared" si="1682"/>
        <v>@americanair i filled out that whole form before receiving a poor poor response is there no direct email address in reply?</v>
      </c>
      <c r="F13486" t="str">
        <f t="shared" si="1683"/>
        <v>@americanair i filled out that whole form before receiving a poor poor response is there no direct email address in reply</v>
      </c>
      <c r="G13486" t="str">
        <f t="shared" si="1684"/>
        <v>@americanair i filled out that whole form before receiving a poor poor response is there no direct email address in reply</v>
      </c>
      <c r="H13486" t="str">
        <f t="shared" si="1685"/>
        <v>@americanair i filled out that whole form before receiving a poor poor response is there no direct email address in reply</v>
      </c>
      <c r="I13486" t="str">
        <f t="shared" si="1686"/>
        <v>@americanair i filled out that whole form before receiving a poor poor response is there no direct email address in reply</v>
      </c>
      <c r="J13486" t="str">
        <f t="shared" si="1687"/>
        <v>@americanair i filled out that whole form before receiving a poor poor response is there no direct email address in reply</v>
      </c>
    </row>
    <row r="13487" spans="1:10" x14ac:dyDescent="0.25">
      <c r="A13487" t="s">
        <v>9</v>
      </c>
      <c r="B13487" t="s">
        <v>13320</v>
      </c>
      <c r="C13487" t="str">
        <f t="shared" si="1680"/>
        <v>@americanair its the abc's of pr, let your customers have the most info possible. might want to go brush up on the basics...</v>
      </c>
      <c r="D13487" t="str">
        <f t="shared" si="1681"/>
        <v>@americanair its the abc's of pr, let your customers have the most info possible might want to go brush up on the basics</v>
      </c>
      <c r="E13487" t="str">
        <f t="shared" si="1682"/>
        <v>@americanair its the abc's of pr let your customers have the most info possible might want to go brush up on the basics</v>
      </c>
      <c r="F13487" t="str">
        <f t="shared" si="1683"/>
        <v>@americanair its the abc's of pr let your customers have the most info possible might want to go brush up on the basics</v>
      </c>
      <c r="G13487" t="str">
        <f t="shared" si="1684"/>
        <v>@americanair its the abc's of pr let your customers have the most info possible might want to go brush up on the basics</v>
      </c>
      <c r="H13487" t="str">
        <f t="shared" si="1685"/>
        <v>@americanair its the abc's of pr let your customers have the most info possible might want to go brush up on the basics</v>
      </c>
      <c r="I13487" t="str">
        <f t="shared" si="1686"/>
        <v>@americanair its the abcs of pr let your customers have the most info possible might want to go brush up on the basics</v>
      </c>
      <c r="J13487" t="str">
        <f t="shared" si="1687"/>
        <v>@americanair its the abcs of pr let your customers have the most info possible might want to go brush up on the basics</v>
      </c>
    </row>
    <row r="13488" spans="1:10" x14ac:dyDescent="0.25">
      <c r="A13488" t="s">
        <v>9</v>
      </c>
      <c r="B13488" t="s">
        <v>13321</v>
      </c>
      <c r="C13488" t="str">
        <f t="shared" si="1680"/>
        <v>last trip on @americanair ... poor customer service 3 trips in a row! @delta here i come!</v>
      </c>
      <c r="D13488" t="str">
        <f t="shared" si="1681"/>
        <v>last trip on @americanair  poor customer service 3 trips in a row! @delta here i come!</v>
      </c>
      <c r="E13488" t="str">
        <f t="shared" si="1682"/>
        <v>last trip on @americanair  poor customer service 3 trips in a row! @delta here i come!</v>
      </c>
      <c r="F13488" t="str">
        <f t="shared" si="1683"/>
        <v>last trip on @americanair  poor customer service 3 trips in a row! @delta here i come!</v>
      </c>
      <c r="G13488" t="str">
        <f t="shared" si="1684"/>
        <v>last trip on @americanair  poor customer service 3 trips in a row @delta here i come</v>
      </c>
      <c r="H13488" t="str">
        <f t="shared" si="1685"/>
        <v>last trip on @americanair  poor customer service 3 trips in a row @delta here i come</v>
      </c>
      <c r="I13488" t="str">
        <f t="shared" si="1686"/>
        <v>last trip on @americanair  poor customer service 3 trips in a row @delta here i come</v>
      </c>
      <c r="J13488" t="str">
        <f t="shared" si="1687"/>
        <v>last trip on @americanair  poor customer service 3 trips in a row @delta here i come</v>
      </c>
    </row>
    <row r="13489" spans="1:10" x14ac:dyDescent="0.25">
      <c r="A13489" t="s">
        <v>9</v>
      </c>
      <c r="B13489" t="s">
        <v>13322</v>
      </c>
      <c r="C13489" t="str">
        <f t="shared" si="1680"/>
        <v>@americanair stiiiil waiting. please respond as my flight leaves in 2 1/2 hrs</v>
      </c>
      <c r="D13489" t="str">
        <f t="shared" si="1681"/>
        <v>@americanair stiiiil waiting please respond as my flight leaves in 2 1/2 hrs</v>
      </c>
      <c r="E13489" t="str">
        <f t="shared" si="1682"/>
        <v>@americanair stiiiil waiting please respond as my flight leaves in 2 1/2 hrs</v>
      </c>
      <c r="F13489" t="str">
        <f t="shared" si="1683"/>
        <v>@americanair stiiiil waiting please respond as my flight leaves in 2 1/2 hrs</v>
      </c>
      <c r="G13489" t="str">
        <f t="shared" si="1684"/>
        <v>@americanair stiiiil waiting please respond as my flight leaves in 2 1/2 hrs</v>
      </c>
      <c r="H13489" t="str">
        <f t="shared" si="1685"/>
        <v>@americanair stiiiil waiting please respond as my flight leaves in 2 1/2 hrs</v>
      </c>
      <c r="I13489" t="str">
        <f t="shared" si="1686"/>
        <v>@americanair stiiiil waiting please respond as my flight leaves in 2 1/2 hrs</v>
      </c>
      <c r="J13489" t="str">
        <f t="shared" si="1687"/>
        <v>@americanair stiiiil waiting please respond as my flight leaves in 2 1/2 hrs</v>
      </c>
    </row>
    <row r="13490" spans="1:10" x14ac:dyDescent="0.25">
      <c r="A13490" t="s">
        <v>6</v>
      </c>
      <c r="B13490" t="s">
        <v>13323</v>
      </c>
      <c r="C13490" t="str">
        <f t="shared" si="1680"/>
        <v>@americanair no worries, loved flying with you guys. thanks!</v>
      </c>
      <c r="D13490" t="str">
        <f t="shared" si="1681"/>
        <v>@americanair no worries, loved flying with you guys thanks!</v>
      </c>
      <c r="E13490" t="str">
        <f t="shared" si="1682"/>
        <v>@americanair no worries loved flying with you guys thanks!</v>
      </c>
      <c r="F13490" t="str">
        <f t="shared" si="1683"/>
        <v>@americanair no worries loved flying with you guys thanks!</v>
      </c>
      <c r="G13490" t="str">
        <f t="shared" si="1684"/>
        <v>@americanair no worries loved flying with you guys thanks</v>
      </c>
      <c r="H13490" t="str">
        <f t="shared" si="1685"/>
        <v>@americanair no worries loved flying with you guys thanks</v>
      </c>
      <c r="I13490" t="str">
        <f t="shared" si="1686"/>
        <v>@americanair no worries loved flying with you guys thanks</v>
      </c>
      <c r="J13490" t="str">
        <f t="shared" si="1687"/>
        <v>@americanair no worries loved flying with you guys thanks</v>
      </c>
    </row>
    <row r="13491" spans="1:10" x14ac:dyDescent="0.25">
      <c r="A13491" t="s">
        <v>9</v>
      </c>
      <c r="B13491" t="s">
        <v>13324</v>
      </c>
      <c r="C13491" t="str">
        <f t="shared" si="1680"/>
        <v>@americanair you have the worst reps at jacksonville airport. so rude and totally not helpful at all!</v>
      </c>
      <c r="D13491" t="str">
        <f t="shared" si="1681"/>
        <v>@americanair you have the worst reps at jacksonville airport so rude and totally not helpful at all!</v>
      </c>
      <c r="E13491" t="str">
        <f t="shared" si="1682"/>
        <v>@americanair you have the worst reps at jacksonville airport so rude and totally not helpful at all!</v>
      </c>
      <c r="F13491" t="str">
        <f t="shared" si="1683"/>
        <v>@americanair you have the worst reps at jacksonville airport so rude and totally not helpful at all!</v>
      </c>
      <c r="G13491" t="str">
        <f t="shared" si="1684"/>
        <v>@americanair you have the worst reps at jacksonville airport so rude and totally not helpful at all</v>
      </c>
      <c r="H13491" t="str">
        <f t="shared" si="1685"/>
        <v>@americanair you have the worst reps at jacksonville airport so rude and totally not helpful at all</v>
      </c>
      <c r="I13491" t="str">
        <f t="shared" si="1686"/>
        <v>@americanair you have the worst reps at jacksonville airport so rude and totally not helpful at all</v>
      </c>
      <c r="J13491" t="str">
        <f t="shared" si="1687"/>
        <v>@americanair you have the worst reps at jacksonville airport so rude and totally not helpful at all</v>
      </c>
    </row>
    <row r="13492" spans="1:10" x14ac:dyDescent="0.25">
      <c r="A13492" t="s">
        <v>9</v>
      </c>
      <c r="B13492" t="s">
        <v>13325</v>
      </c>
      <c r="C13492" t="str">
        <f t="shared" si="1680"/>
        <v>@americanair understood. integration takes time, but no excuse for poor customer service</v>
      </c>
      <c r="D13492" t="str">
        <f t="shared" si="1681"/>
        <v>@americanair understood integration takes time, but no excuse for poor customer service</v>
      </c>
      <c r="E13492" t="str">
        <f t="shared" si="1682"/>
        <v>@americanair understood integration takes time but no excuse for poor customer service</v>
      </c>
      <c r="F13492" t="str">
        <f t="shared" si="1683"/>
        <v>@americanair understood integration takes time but no excuse for poor customer service</v>
      </c>
      <c r="G13492" t="str">
        <f t="shared" si="1684"/>
        <v>@americanair understood integration takes time but no excuse for poor customer service</v>
      </c>
      <c r="H13492" t="str">
        <f t="shared" si="1685"/>
        <v>@americanair understood integration takes time but no excuse for poor customer service</v>
      </c>
      <c r="I13492" t="str">
        <f t="shared" si="1686"/>
        <v>@americanair understood integration takes time but no excuse for poor customer service</v>
      </c>
      <c r="J13492" t="str">
        <f t="shared" si="1687"/>
        <v>@americanair understood integration takes time but no excuse for poor customer service</v>
      </c>
    </row>
    <row r="13493" spans="1:10" x14ac:dyDescent="0.25">
      <c r="A13493" t="s">
        <v>9</v>
      </c>
      <c r="B13493" t="s">
        <v>13326</v>
      </c>
      <c r="C13493" t="str">
        <f t="shared" si="1680"/>
        <v>@malhoit at least you got a response from @americanair via twitter. i went 0 for 2 yesterday.</v>
      </c>
      <c r="D13493" t="str">
        <f t="shared" si="1681"/>
        <v>@malhoit at least you got a response from @americanair via twitter i went 0 for 2 yesterday</v>
      </c>
      <c r="E13493" t="str">
        <f t="shared" si="1682"/>
        <v>@malhoit at least you got a response from @americanair via twitter i went 0 for 2 yesterday</v>
      </c>
      <c r="F13493" t="str">
        <f t="shared" si="1683"/>
        <v>@malhoit at least you got a response from @americanair via twitter i went 0 for 2 yesterday</v>
      </c>
      <c r="G13493" t="str">
        <f t="shared" si="1684"/>
        <v>@malhoit at least you got a response from @americanair via twitter i went 0 for 2 yesterday</v>
      </c>
      <c r="H13493" t="str">
        <f t="shared" si="1685"/>
        <v>@malhoit at least you got a response from @americanair via twitter i went 0 for 2 yesterday</v>
      </c>
      <c r="I13493" t="str">
        <f t="shared" si="1686"/>
        <v>@malhoit at least you got a response from @americanair via twitter i went 0 for 2 yesterday</v>
      </c>
      <c r="J13493" t="str">
        <f t="shared" si="1687"/>
        <v>@malhoit at least you got a response from @americanair via twitter i went 0 for 2 yesterday</v>
      </c>
    </row>
    <row r="13494" spans="1:10" x14ac:dyDescent="0.25">
      <c r="A13494" t="s">
        <v>9</v>
      </c>
      <c r="B13494" t="s">
        <v>13327</v>
      </c>
      <c r="C13494" t="str">
        <f t="shared" si="1680"/>
        <v>@americanair i am, called paris office this morning again, still waiting. it is in miami but apparently tag was "taken off"</v>
      </c>
      <c r="D13494" t="str">
        <f t="shared" si="1681"/>
        <v>@americanair i am, called paris office this morning again, still waiting it is in miami but apparently tag was "taken off"</v>
      </c>
      <c r="E13494" t="str">
        <f t="shared" si="1682"/>
        <v>@americanair i am called paris office this morning again still waiting it is in miami but apparently tag was "taken off"</v>
      </c>
      <c r="F13494" t="str">
        <f t="shared" si="1683"/>
        <v>@americanair i am called paris office this morning again still waiting it is in miami but apparently tag was "taken off"</v>
      </c>
      <c r="G13494" t="str">
        <f t="shared" si="1684"/>
        <v>@americanair i am called paris office this morning again still waiting it is in miami but apparently tag was "taken off"</v>
      </c>
      <c r="H13494" t="str">
        <f t="shared" si="1685"/>
        <v>@americanair i am called paris office this morning again still waiting it is in miami but apparently tag was taken off</v>
      </c>
      <c r="I13494" t="str">
        <f t="shared" si="1686"/>
        <v>@americanair i am called paris office this morning again still waiting it is in miami but apparently tag was taken off</v>
      </c>
      <c r="J13494" t="str">
        <f t="shared" si="1687"/>
        <v>@americanair i am called paris office this morning again still waiting it is in miami but apparently tag was taken off</v>
      </c>
    </row>
    <row r="13495" spans="1:10" x14ac:dyDescent="0.25">
      <c r="A13495" t="s">
        <v>9</v>
      </c>
      <c r="B13495" t="s">
        <v>13328</v>
      </c>
      <c r="C13495" t="str">
        <f t="shared" si="1680"/>
        <v>@americanair can i get some assistance? flight cancelled flightled (today) from phx to dfw. not that i'm hating. but my job is concerned</v>
      </c>
      <c r="D13495" t="str">
        <f t="shared" si="1681"/>
        <v>@americanair can i get some assistance? flight cancelled flightled (today) from phx to dfw not that i'm hating but my job is concerned</v>
      </c>
      <c r="E13495" t="str">
        <f t="shared" si="1682"/>
        <v>@americanair can i get some assistance? flight cancelled flightled (today) from phx to dfw not that i'm hating but my job is concerned</v>
      </c>
      <c r="F13495" t="str">
        <f t="shared" si="1683"/>
        <v>@americanair can i get some assistance flight cancelled flightled (today) from phx to dfw not that i'm hating but my job is concerned</v>
      </c>
      <c r="G13495" t="str">
        <f t="shared" si="1684"/>
        <v>@americanair can i get some assistance flight cancelled flightled (today) from phx to dfw not that i'm hating but my job is concerned</v>
      </c>
      <c r="H13495" t="str">
        <f t="shared" si="1685"/>
        <v>@americanair can i get some assistance flight cancelled flightled (today) from phx to dfw not that i'm hating but my job is concerned</v>
      </c>
      <c r="I13495" t="str">
        <f t="shared" si="1686"/>
        <v>@americanair can i get some assistance flight cancelled flightled (today) from phx to dfw not that im hating but my job is concerned</v>
      </c>
      <c r="J13495" t="str">
        <f t="shared" si="1687"/>
        <v>@americanair can i get some assistance flight cancelled flightled (today) from phx to dfw not that im hating but my job is concerned</v>
      </c>
    </row>
    <row r="13496" spans="1:10" x14ac:dyDescent="0.25">
      <c r="A13496" t="s">
        <v>6</v>
      </c>
      <c r="B13496" t="s">
        <v>13329</v>
      </c>
      <c r="C13496" t="str">
        <f t="shared" si="1680"/>
        <v>@americanair would also like say kind move on adding the points !</v>
      </c>
      <c r="D13496" t="str">
        <f t="shared" si="1681"/>
        <v>@americanair would also like say kind move on adding the points !</v>
      </c>
      <c r="E13496" t="str">
        <f t="shared" si="1682"/>
        <v>@americanair would also like say kind move on adding the points !</v>
      </c>
      <c r="F13496" t="str">
        <f t="shared" si="1683"/>
        <v>@americanair would also like say kind move on adding the points !</v>
      </c>
      <c r="G13496" t="str">
        <f t="shared" si="1684"/>
        <v xml:space="preserve">@americanair would also like say kind move on adding the points </v>
      </c>
      <c r="H13496" t="str">
        <f t="shared" si="1685"/>
        <v xml:space="preserve">@americanair would also like say kind move on adding the points </v>
      </c>
      <c r="I13496" t="str">
        <f t="shared" si="1686"/>
        <v xml:space="preserve">@americanair would also like say kind move on adding the points </v>
      </c>
      <c r="J13496" t="str">
        <f t="shared" si="1687"/>
        <v xml:space="preserve">@americanair would also like say kind move on adding the points </v>
      </c>
    </row>
    <row r="13497" spans="1:10" x14ac:dyDescent="0.25">
      <c r="A13497" t="s">
        <v>6</v>
      </c>
      <c r="B13497" t="s">
        <v>13330</v>
      </c>
      <c r="C13497" t="str">
        <f t="shared" si="1680"/>
        <v>@americanair ok, i just received an email with my registration from your team. thanks a lot</v>
      </c>
      <c r="D13497" t="str">
        <f t="shared" si="1681"/>
        <v>@americanair ok, i just received an email with my registration from your team thanks a lot</v>
      </c>
      <c r="E13497" t="str">
        <f t="shared" si="1682"/>
        <v>@americanair ok i just received an email with my registration from your team thanks a lot</v>
      </c>
      <c r="F13497" t="str">
        <f t="shared" si="1683"/>
        <v>@americanair ok i just received an email with my registration from your team thanks a lot</v>
      </c>
      <c r="G13497" t="str">
        <f t="shared" si="1684"/>
        <v>@americanair ok i just received an email with my registration from your team thanks a lot</v>
      </c>
      <c r="H13497" t="str">
        <f t="shared" si="1685"/>
        <v>@americanair ok i just received an email with my registration from your team thanks a lot</v>
      </c>
      <c r="I13497" t="str">
        <f t="shared" si="1686"/>
        <v>@americanair ok i just received an email with my registration from your team thanks a lot</v>
      </c>
      <c r="J13497" t="str">
        <f t="shared" si="1687"/>
        <v>@americanair ok i just received an email with my registration from your team thanks a lot</v>
      </c>
    </row>
    <row r="13498" spans="1:10" x14ac:dyDescent="0.25">
      <c r="A13498" t="s">
        <v>9</v>
      </c>
      <c r="B13498" t="s">
        <v>13331</v>
      </c>
      <c r="C13498" t="str">
        <f t="shared" si="1680"/>
        <v>@americanair wasn't just a delay. your counter wouldn't take a valid cac card as a valid id which is needed for a tsa precheck on pass</v>
      </c>
      <c r="D13498" t="str">
        <f t="shared" si="1681"/>
        <v>@americanair wasn't just a delay your counter wouldn't take a valid cac card as a valid id which is needed for a tsa precheck on pass</v>
      </c>
      <c r="E13498" t="str">
        <f t="shared" si="1682"/>
        <v>@americanair wasn't just a delay your counter wouldn't take a valid cac card as a valid id which is needed for a tsa precheck on pass</v>
      </c>
      <c r="F13498" t="str">
        <f t="shared" si="1683"/>
        <v>@americanair wasn't just a delay your counter wouldn't take a valid cac card as a valid id which is needed for a tsa precheck on pass</v>
      </c>
      <c r="G13498" t="str">
        <f t="shared" si="1684"/>
        <v>@americanair wasn't just a delay your counter wouldn't take a valid cac card as a valid id which is needed for a tsa precheck on pass</v>
      </c>
      <c r="H13498" t="str">
        <f t="shared" si="1685"/>
        <v>@americanair wasn't just a delay your counter wouldn't take a valid cac card as a valid id which is needed for a tsa precheck on pass</v>
      </c>
      <c r="I13498" t="str">
        <f t="shared" si="1686"/>
        <v>@americanair wasnt just a delay your counter wouldnt take a valid cac card as a valid id which is needed for a tsa precheck on pass</v>
      </c>
      <c r="J13498" t="str">
        <f t="shared" si="1687"/>
        <v>@americanair wasnt just a delay your counter wouldnt take a valid cac card as a valid id which is needed for a tsa precheck on pass</v>
      </c>
    </row>
    <row r="13499" spans="1:10" x14ac:dyDescent="0.25">
      <c r="A13499" t="s">
        <v>9</v>
      </c>
      <c r="B13499" t="s">
        <v>13332</v>
      </c>
      <c r="C13499" t="str">
        <f t="shared" si="1680"/>
        <v>@americanair all right, but can you give me an email to write to ?</v>
      </c>
      <c r="D13499" t="str">
        <f t="shared" si="1681"/>
        <v>@americanair all right, but can you give me an email to write to ?</v>
      </c>
      <c r="E13499" t="str">
        <f t="shared" si="1682"/>
        <v>@americanair all right but can you give me an email to write to ?</v>
      </c>
      <c r="F13499" t="str">
        <f t="shared" si="1683"/>
        <v xml:space="preserve">@americanair all right but can you give me an email to write to </v>
      </c>
      <c r="G13499" t="str">
        <f t="shared" si="1684"/>
        <v xml:space="preserve">@americanair all right but can you give me an email to write to </v>
      </c>
      <c r="H13499" t="str">
        <f t="shared" si="1685"/>
        <v xml:space="preserve">@americanair all right but can you give me an email to write to </v>
      </c>
      <c r="I13499" t="str">
        <f t="shared" si="1686"/>
        <v xml:space="preserve">@americanair all right but can you give me an email to write to </v>
      </c>
      <c r="J13499" t="str">
        <f t="shared" si="1687"/>
        <v xml:space="preserve">@americanair all right but can you give me an email to write to </v>
      </c>
    </row>
    <row r="13500" spans="1:10" x14ac:dyDescent="0.25">
      <c r="A13500" t="s">
        <v>4</v>
      </c>
      <c r="B13500" t="s">
        <v>13333</v>
      </c>
      <c r="C13500" t="str">
        <f t="shared" si="1680"/>
        <v>@americanair is dfw accepting any arrivals or departures today?</v>
      </c>
      <c r="D13500" t="str">
        <f t="shared" si="1681"/>
        <v>@americanair is dfw accepting any arrivals or departures today?</v>
      </c>
      <c r="E13500" t="str">
        <f t="shared" si="1682"/>
        <v>@americanair is dfw accepting any arrivals or departures today?</v>
      </c>
      <c r="F13500" t="str">
        <f t="shared" si="1683"/>
        <v>@americanair is dfw accepting any arrivals or departures today</v>
      </c>
      <c r="G13500" t="str">
        <f t="shared" si="1684"/>
        <v>@americanair is dfw accepting any arrivals or departures today</v>
      </c>
      <c r="H13500" t="str">
        <f t="shared" si="1685"/>
        <v>@americanair is dfw accepting any arrivals or departures today</v>
      </c>
      <c r="I13500" t="str">
        <f t="shared" si="1686"/>
        <v>@americanair is dfw accepting any arrivals or departures today</v>
      </c>
      <c r="J13500" t="str">
        <f t="shared" si="1687"/>
        <v>@americanair is dfw accepting any arrivals or departures today</v>
      </c>
    </row>
    <row r="13501" spans="1:10" x14ac:dyDescent="0.25">
      <c r="A13501" t="s">
        <v>4</v>
      </c>
      <c r="B13501" t="s">
        <v>13334</v>
      </c>
      <c r="C13501" t="str">
        <f t="shared" si="1680"/>
        <v>@americanair is it true, as fas are saying, that you have no way to collect money from passengers (after door closing) who want a mce seat?</v>
      </c>
      <c r="D13501" t="str">
        <f t="shared" si="1681"/>
        <v>@americanair is it true, as fas are saying, that you have no way to collect money from passengers (after door closing) who want a mce seat?</v>
      </c>
      <c r="E13501" t="str">
        <f t="shared" si="1682"/>
        <v>@americanair is it true as fas are saying that you have no way to collect money from passengers (after door closing) who want a mce seat?</v>
      </c>
      <c r="F13501" t="str">
        <f t="shared" si="1683"/>
        <v>@americanair is it true as fas are saying that you have no way to collect money from passengers (after door closing) who want a mce seat</v>
      </c>
      <c r="G13501" t="str">
        <f t="shared" si="1684"/>
        <v>@americanair is it true as fas are saying that you have no way to collect money from passengers (after door closing) who want a mce seat</v>
      </c>
      <c r="H13501" t="str">
        <f t="shared" si="1685"/>
        <v>@americanair is it true as fas are saying that you have no way to collect money from passengers (after door closing) who want a mce seat</v>
      </c>
      <c r="I13501" t="str">
        <f t="shared" si="1686"/>
        <v>@americanair is it true as fas are saying that you have no way to collect money from passengers (after door closing) who want a mce seat</v>
      </c>
      <c r="J13501" t="str">
        <f t="shared" si="1687"/>
        <v>@americanair is it true as fas are saying that you have no way to collect money from passengers (after door closing) who want a mce seat</v>
      </c>
    </row>
    <row r="13502" spans="1:10" x14ac:dyDescent="0.25">
      <c r="A13502" t="s">
        <v>9</v>
      </c>
      <c r="B13502" t="s">
        <v>13335</v>
      </c>
      <c r="C13502" t="str">
        <f t="shared" si="1680"/>
        <v>@americanair i called reservation at 1 am and i'm still waiting for someone to call me back</v>
      </c>
      <c r="D13502" t="str">
        <f t="shared" si="1681"/>
        <v>@americanair i called reservation at 1 am and i'm still waiting for someone to call me back</v>
      </c>
      <c r="E13502" t="str">
        <f t="shared" si="1682"/>
        <v>@americanair i called reservation at 1 am and i'm still waiting for someone to call me back</v>
      </c>
      <c r="F13502" t="str">
        <f t="shared" si="1683"/>
        <v>@americanair i called reservation at 1 am and i'm still waiting for someone to call me back</v>
      </c>
      <c r="G13502" t="str">
        <f t="shared" si="1684"/>
        <v>@americanair i called reservation at 1 am and i'm still waiting for someone to call me back</v>
      </c>
      <c r="H13502" t="str">
        <f t="shared" si="1685"/>
        <v>@americanair i called reservation at 1 am and i'm still waiting for someone to call me back</v>
      </c>
      <c r="I13502" t="str">
        <f t="shared" si="1686"/>
        <v>@americanair i called reservation at 1 am and im still waiting for someone to call me back</v>
      </c>
      <c r="J13502" t="str">
        <f t="shared" si="1687"/>
        <v>@americanair i called reservation at 1 am and im still waiting for someone to call me back</v>
      </c>
    </row>
    <row r="13503" spans="1:10" x14ac:dyDescent="0.25">
      <c r="A13503" t="s">
        <v>9</v>
      </c>
      <c r="B13503" t="s">
        <v>13336</v>
      </c>
      <c r="C13503" t="str">
        <f t="shared" si="1680"/>
        <v>@americanair a confirmed flight. i'm so done! thanks for nothing!</v>
      </c>
      <c r="D13503" t="str">
        <f t="shared" si="1681"/>
        <v>@americanair a confirmed flight i'm so done! thanks for nothing!</v>
      </c>
      <c r="E13503" t="str">
        <f t="shared" si="1682"/>
        <v>@americanair a confirmed flight i'm so done! thanks for nothing!</v>
      </c>
      <c r="F13503" t="str">
        <f t="shared" si="1683"/>
        <v>@americanair a confirmed flight i'm so done! thanks for nothing!</v>
      </c>
      <c r="G13503" t="str">
        <f t="shared" si="1684"/>
        <v>@americanair a confirmed flight i'm so done thanks for nothing</v>
      </c>
      <c r="H13503" t="str">
        <f t="shared" si="1685"/>
        <v>@americanair a confirmed flight i'm so done thanks for nothing</v>
      </c>
      <c r="I13503" t="str">
        <f t="shared" si="1686"/>
        <v>@americanair a confirmed flight im so done thanks for nothing</v>
      </c>
      <c r="J13503" t="str">
        <f t="shared" si="1687"/>
        <v>@americanair a confirmed flight im so done thanks for nothing</v>
      </c>
    </row>
    <row r="13504" spans="1:10" x14ac:dyDescent="0.25">
      <c r="A13504" t="s">
        <v>6</v>
      </c>
      <c r="B13504" t="s">
        <v>13337</v>
      </c>
      <c r="C13504" t="str">
        <f t="shared" si="1680"/>
        <v>@americanair not necessary.  i am confident the excellent in-flight staff will make the appropriate report.</v>
      </c>
      <c r="D13504" t="str">
        <f t="shared" si="1681"/>
        <v>@americanair not necessary  i am confident the excellent in-flight staff will make the appropriate report</v>
      </c>
      <c r="E13504" t="str">
        <f t="shared" si="1682"/>
        <v>@americanair not necessary  i am confident the excellent in-flight staff will make the appropriate report</v>
      </c>
      <c r="F13504" t="str">
        <f t="shared" si="1683"/>
        <v>@americanair not necessary  i am confident the excellent in-flight staff will make the appropriate report</v>
      </c>
      <c r="G13504" t="str">
        <f t="shared" si="1684"/>
        <v>@americanair not necessary  i am confident the excellent in-flight staff will make the appropriate report</v>
      </c>
      <c r="H13504" t="str">
        <f t="shared" si="1685"/>
        <v>@americanair not necessary  i am confident the excellent in-flight staff will make the appropriate report</v>
      </c>
      <c r="I13504" t="str">
        <f t="shared" si="1686"/>
        <v>@americanair not necessary  i am confident the excellent in-flight staff will make the appropriate report</v>
      </c>
      <c r="J13504" t="str">
        <f t="shared" si="1687"/>
        <v>@americanair not necessary  i am confident the excellent in-flight staff will make the appropriate report</v>
      </c>
    </row>
    <row r="13505" spans="1:10" x14ac:dyDescent="0.25">
      <c r="A13505" t="s">
        <v>4</v>
      </c>
      <c r="B13505" t="s">
        <v>13338</v>
      </c>
      <c r="C13505" t="str">
        <f t="shared" si="1680"/>
        <v>@americanair sorry, what equipment? have the passengers been allowed to return to the plane?</v>
      </c>
      <c r="D13505" t="str">
        <f t="shared" si="1681"/>
        <v>@americanair sorry, what equipment? have the passengers been allowed to return to the plane?</v>
      </c>
      <c r="E13505" t="str">
        <f t="shared" si="1682"/>
        <v>@americanair sorry what equipment? have the passengers been allowed to return to the plane?</v>
      </c>
      <c r="F13505" t="str">
        <f t="shared" si="1683"/>
        <v>@americanair sorry what equipment have the passengers been allowed to return to the plane</v>
      </c>
      <c r="G13505" t="str">
        <f t="shared" si="1684"/>
        <v>@americanair sorry what equipment have the passengers been allowed to return to the plane</v>
      </c>
      <c r="H13505" t="str">
        <f t="shared" si="1685"/>
        <v>@americanair sorry what equipment have the passengers been allowed to return to the plane</v>
      </c>
      <c r="I13505" t="str">
        <f t="shared" si="1686"/>
        <v>@americanair sorry what equipment have the passengers been allowed to return to the plane</v>
      </c>
      <c r="J13505" t="str">
        <f t="shared" si="1687"/>
        <v>@americanair sorry what equipment have the passengers been allowed to return to the plane</v>
      </c>
    </row>
    <row r="13506" spans="1:10" x14ac:dyDescent="0.25">
      <c r="A13506" t="s">
        <v>6</v>
      </c>
      <c r="B13506" t="s">
        <v>13339</v>
      </c>
      <c r="C13506" t="str">
        <f t="shared" si="1680"/>
        <v>@americanair thank you for doing the best you could to get me rebooked. agent on phone &amp;amp; addtl resolution on dm was very much appreciated.</v>
      </c>
      <c r="D13506" t="str">
        <f t="shared" si="1681"/>
        <v>@americanair thank you for doing the best you could to get me rebooked agent on phone &amp;amp; addtl resolution on dm was very much appreciated</v>
      </c>
      <c r="E13506" t="str">
        <f t="shared" si="1682"/>
        <v>@americanair thank you for doing the best you could to get me rebooked agent on phone &amp;amp; addtl resolution on dm was very much appreciated</v>
      </c>
      <c r="F13506" t="str">
        <f t="shared" si="1683"/>
        <v>@americanair thank you for doing the best you could to get me rebooked agent on phone &amp;amp; addtl resolution on dm was very much appreciated</v>
      </c>
      <c r="G13506" t="str">
        <f t="shared" si="1684"/>
        <v>@americanair thank you for doing the best you could to get me rebooked agent on phone &amp;amp; addtl resolution on dm was very much appreciated</v>
      </c>
      <c r="H13506" t="str">
        <f t="shared" si="1685"/>
        <v>@americanair thank you for doing the best you could to get me rebooked agent on phone &amp;amp; addtl resolution on dm was very much appreciated</v>
      </c>
      <c r="I13506" t="str">
        <f t="shared" si="1686"/>
        <v>@americanair thank you for doing the best you could to get me rebooked agent on phone &amp;amp; addtl resolution on dm was very much appreciated</v>
      </c>
      <c r="J13506" t="str">
        <f t="shared" si="1687"/>
        <v>@americanair thank you for doing the best you could to get me rebooked agent on phone &amp;amp addtl resolution on dm was very much appreciated</v>
      </c>
    </row>
    <row r="13507" spans="1:10" x14ac:dyDescent="0.25">
      <c r="A13507" t="s">
        <v>9</v>
      </c>
      <c r="B13507" t="s">
        <v>13340</v>
      </c>
      <c r="C13507" t="str">
        <f t="shared" ref="C13507:C13570" si="1688">LOWER(B13507)</f>
        <v>@americanair no email no phone call no nothing. you've screwed with my flight and my family/friends flights. you cancelled flighted reservations for</v>
      </c>
      <c r="D13507" t="str">
        <f t="shared" ref="D13507:D13570" si="1689">SUBSTITUTE(C13507,".","")</f>
        <v>@americanair no email no phone call no nothing you've screwed with my flight and my family/friends flights you cancelled flighted reservations for</v>
      </c>
      <c r="E13507" t="str">
        <f t="shared" ref="E13507:E13570" si="1690">SUBSTITUTE(D13507,",","")</f>
        <v>@americanair no email no phone call no nothing you've screwed with my flight and my family/friends flights you cancelled flighted reservations for</v>
      </c>
      <c r="F13507" t="str">
        <f t="shared" ref="F13507:F13570" si="1691">SUBSTITUTE(E13507,"?","")</f>
        <v>@americanair no email no phone call no nothing you've screwed with my flight and my family/friends flights you cancelled flighted reservations for</v>
      </c>
      <c r="G13507" t="str">
        <f t="shared" ref="G13507:G13570" si="1692">SUBSTITUTE(F13507,"!","")</f>
        <v>@americanair no email no phone call no nothing you've screwed with my flight and my family/friends flights you cancelled flighted reservations for</v>
      </c>
      <c r="H13507" t="str">
        <f t="shared" ref="H13507:H13570" si="1693">SUBSTITUTE(G13507,CHAR(34),"")</f>
        <v>@americanair no email no phone call no nothing you've screwed with my flight and my family/friends flights you cancelled flighted reservations for</v>
      </c>
      <c r="I13507" t="str">
        <f t="shared" ref="I13507:I13570" si="1694">SUBSTITUTE(H13507,"'","")</f>
        <v>@americanair no email no phone call no nothing youve screwed with my flight and my family/friends flights you cancelled flighted reservations for</v>
      </c>
      <c r="J13507" t="str">
        <f t="shared" ref="J13507:J13570" si="1695">SUBSTITUTE(I13507,";","")</f>
        <v>@americanair no email no phone call no nothing youve screwed with my flight and my family/friends flights you cancelled flighted reservations for</v>
      </c>
    </row>
    <row r="13508" spans="1:10" x14ac:dyDescent="0.25">
      <c r="A13508" t="s">
        <v>9</v>
      </c>
      <c r="B13508" t="s">
        <v>13341</v>
      </c>
      <c r="C13508" t="str">
        <f t="shared" si="1688"/>
        <v>@americanair if you care, could you have someone call me to explain what is going on.</v>
      </c>
      <c r="D13508" t="str">
        <f t="shared" si="1689"/>
        <v>@americanair if you care, could you have someone call me to explain what is going on</v>
      </c>
      <c r="E13508" t="str">
        <f t="shared" si="1690"/>
        <v>@americanair if you care could you have someone call me to explain what is going on</v>
      </c>
      <c r="F13508" t="str">
        <f t="shared" si="1691"/>
        <v>@americanair if you care could you have someone call me to explain what is going on</v>
      </c>
      <c r="G13508" t="str">
        <f t="shared" si="1692"/>
        <v>@americanair if you care could you have someone call me to explain what is going on</v>
      </c>
      <c r="H13508" t="str">
        <f t="shared" si="1693"/>
        <v>@americanair if you care could you have someone call me to explain what is going on</v>
      </c>
      <c r="I13508" t="str">
        <f t="shared" si="1694"/>
        <v>@americanair if you care could you have someone call me to explain what is going on</v>
      </c>
      <c r="J13508" t="str">
        <f t="shared" si="1695"/>
        <v>@americanair if you care could you have someone call me to explain what is going on</v>
      </c>
    </row>
    <row r="13509" spans="1:10" x14ac:dyDescent="0.25">
      <c r="A13509" t="s">
        <v>9</v>
      </c>
      <c r="B13509" t="s">
        <v>13342</v>
      </c>
      <c r="C13509" t="str">
        <f t="shared" si="1688"/>
        <v>hey @americanair why automated call me and then hang up at 4:45 am!?! and why can't i reschedule cancelled flighted flights via web!?! come on!!!</v>
      </c>
      <c r="D13509" t="str">
        <f t="shared" si="1689"/>
        <v>hey @americanair why automated call me and then hang up at 4:45 am!?! and why can't i reschedule cancelled flighted flights via web!?! come on!!!</v>
      </c>
      <c r="E13509" t="str">
        <f t="shared" si="1690"/>
        <v>hey @americanair why automated call me and then hang up at 4:45 am!?! and why can't i reschedule cancelled flighted flights via web!?! come on!!!</v>
      </c>
      <c r="F13509" t="str">
        <f t="shared" si="1691"/>
        <v>hey @americanair why automated call me and then hang up at 4:45 am!! and why can't i reschedule cancelled flighted flights via web!! come on!!!</v>
      </c>
      <c r="G13509" t="str">
        <f t="shared" si="1692"/>
        <v>hey @americanair why automated call me and then hang up at 4:45 am and why can't i reschedule cancelled flighted flights via web come on</v>
      </c>
      <c r="H13509" t="str">
        <f t="shared" si="1693"/>
        <v>hey @americanair why automated call me and then hang up at 4:45 am and why can't i reschedule cancelled flighted flights via web come on</v>
      </c>
      <c r="I13509" t="str">
        <f t="shared" si="1694"/>
        <v>hey @americanair why automated call me and then hang up at 4:45 am and why cant i reschedule cancelled flighted flights via web come on</v>
      </c>
      <c r="J13509" t="str">
        <f t="shared" si="1695"/>
        <v>hey @americanair why automated call me and then hang up at 4:45 am and why cant i reschedule cancelled flighted flights via web come on</v>
      </c>
    </row>
    <row r="13510" spans="1:10" x14ac:dyDescent="0.25">
      <c r="A13510" t="s">
        <v>9</v>
      </c>
      <c r="B13510" t="s">
        <v>13343</v>
      </c>
      <c r="C13510" t="str">
        <f t="shared" si="1688"/>
        <v>@americanair from a service rep but that hasn't happened yet. i'm honestly fed up and sick of this. no notice when my flight got cancelled flighted</v>
      </c>
      <c r="D13510" t="str">
        <f t="shared" si="1689"/>
        <v>@americanair from a service rep but that hasn't happened yet i'm honestly fed up and sick of this no notice when my flight got cancelled flighted</v>
      </c>
      <c r="E13510" t="str">
        <f t="shared" si="1690"/>
        <v>@americanair from a service rep but that hasn't happened yet i'm honestly fed up and sick of this no notice when my flight got cancelled flighted</v>
      </c>
      <c r="F13510" t="str">
        <f t="shared" si="1691"/>
        <v>@americanair from a service rep but that hasn't happened yet i'm honestly fed up and sick of this no notice when my flight got cancelled flighted</v>
      </c>
      <c r="G13510" t="str">
        <f t="shared" si="1692"/>
        <v>@americanair from a service rep but that hasn't happened yet i'm honestly fed up and sick of this no notice when my flight got cancelled flighted</v>
      </c>
      <c r="H13510" t="str">
        <f t="shared" si="1693"/>
        <v>@americanair from a service rep but that hasn't happened yet i'm honestly fed up and sick of this no notice when my flight got cancelled flighted</v>
      </c>
      <c r="I13510" t="str">
        <f t="shared" si="1694"/>
        <v>@americanair from a service rep but that hasnt happened yet im honestly fed up and sick of this no notice when my flight got cancelled flighted</v>
      </c>
      <c r="J13510" t="str">
        <f t="shared" si="1695"/>
        <v>@americanair from a service rep but that hasnt happened yet im honestly fed up and sick of this no notice when my flight got cancelled flighted</v>
      </c>
    </row>
    <row r="13511" spans="1:10" x14ac:dyDescent="0.25">
      <c r="A13511" t="s">
        <v>9</v>
      </c>
      <c r="B13511" t="s">
        <v>13344</v>
      </c>
      <c r="C13511" t="str">
        <f t="shared" si="1688"/>
        <v>@americanair  help. flight to dallas was cancelled flightled this morning from cle. on hold for  3 hours. need to be booked on next flight out.</v>
      </c>
      <c r="D13511" t="str">
        <f t="shared" si="1689"/>
        <v>@americanair  help flight to dallas was cancelled flightled this morning from cle on hold for  3 hours need to be booked on next flight out</v>
      </c>
      <c r="E13511" t="str">
        <f t="shared" si="1690"/>
        <v>@americanair  help flight to dallas was cancelled flightled this morning from cle on hold for  3 hours need to be booked on next flight out</v>
      </c>
      <c r="F13511" t="str">
        <f t="shared" si="1691"/>
        <v>@americanair  help flight to dallas was cancelled flightled this morning from cle on hold for  3 hours need to be booked on next flight out</v>
      </c>
      <c r="G13511" t="str">
        <f t="shared" si="1692"/>
        <v>@americanair  help flight to dallas was cancelled flightled this morning from cle on hold for  3 hours need to be booked on next flight out</v>
      </c>
      <c r="H13511" t="str">
        <f t="shared" si="1693"/>
        <v>@americanair  help flight to dallas was cancelled flightled this morning from cle on hold for  3 hours need to be booked on next flight out</v>
      </c>
      <c r="I13511" t="str">
        <f t="shared" si="1694"/>
        <v>@americanair  help flight to dallas was cancelled flightled this morning from cle on hold for  3 hours need to be booked on next flight out</v>
      </c>
      <c r="J13511" t="str">
        <f t="shared" si="1695"/>
        <v>@americanair  help flight to dallas was cancelled flightled this morning from cle on hold for  3 hours need to be booked on next flight out</v>
      </c>
    </row>
    <row r="13512" spans="1:10" x14ac:dyDescent="0.25">
      <c r="A13512" t="s">
        <v>9</v>
      </c>
      <c r="B13512" t="s">
        <v>13345</v>
      </c>
      <c r="C13512" t="str">
        <f t="shared" si="1688"/>
        <v>@americanair me up in a hotel tonight and expect me to now pay even more money. i don't have that money!! i was supposed to get a call back</v>
      </c>
      <c r="D13512" t="str">
        <f t="shared" si="1689"/>
        <v>@americanair me up in a hotel tonight and expect me to now pay even more money i don't have that money!! i was supposed to get a call back</v>
      </c>
      <c r="E13512" t="str">
        <f t="shared" si="1690"/>
        <v>@americanair me up in a hotel tonight and expect me to now pay even more money i don't have that money!! i was supposed to get a call back</v>
      </c>
      <c r="F13512" t="str">
        <f t="shared" si="1691"/>
        <v>@americanair me up in a hotel tonight and expect me to now pay even more money i don't have that money!! i was supposed to get a call back</v>
      </c>
      <c r="G13512" t="str">
        <f t="shared" si="1692"/>
        <v>@americanair me up in a hotel tonight and expect me to now pay even more money i don't have that money i was supposed to get a call back</v>
      </c>
      <c r="H13512" t="str">
        <f t="shared" si="1693"/>
        <v>@americanair me up in a hotel tonight and expect me to now pay even more money i don't have that money i was supposed to get a call back</v>
      </c>
      <c r="I13512" t="str">
        <f t="shared" si="1694"/>
        <v>@americanair me up in a hotel tonight and expect me to now pay even more money i dont have that money i was supposed to get a call back</v>
      </c>
      <c r="J13512" t="str">
        <f t="shared" si="1695"/>
        <v>@americanair me up in a hotel tonight and expect me to now pay even more money i dont have that money i was supposed to get a call back</v>
      </c>
    </row>
    <row r="13513" spans="1:10" x14ac:dyDescent="0.25">
      <c r="A13513" t="s">
        <v>9</v>
      </c>
      <c r="B13513" t="s">
        <v>13346</v>
      </c>
      <c r="C13513" t="str">
        <f t="shared" si="1688"/>
        <v>@americanair my flight 129 to dallas and 259 to sfo has been cancelled flighted and they can't get me on anything else until tomorrow. you won't put</v>
      </c>
      <c r="D13513" t="str">
        <f t="shared" si="1689"/>
        <v>@americanair my flight 129 to dallas and 259 to sfo has been cancelled flighted and they can't get me on anything else until tomorrow you won't put</v>
      </c>
      <c r="E13513" t="str">
        <f t="shared" si="1690"/>
        <v>@americanair my flight 129 to dallas and 259 to sfo has been cancelled flighted and they can't get me on anything else until tomorrow you won't put</v>
      </c>
      <c r="F13513" t="str">
        <f t="shared" si="1691"/>
        <v>@americanair my flight 129 to dallas and 259 to sfo has been cancelled flighted and they can't get me on anything else until tomorrow you won't put</v>
      </c>
      <c r="G13513" t="str">
        <f t="shared" si="1692"/>
        <v>@americanair my flight 129 to dallas and 259 to sfo has been cancelled flighted and they can't get me on anything else until tomorrow you won't put</v>
      </c>
      <c r="H13513" t="str">
        <f t="shared" si="1693"/>
        <v>@americanair my flight 129 to dallas and 259 to sfo has been cancelled flighted and they can't get me on anything else until tomorrow you won't put</v>
      </c>
      <c r="I13513" t="str">
        <f t="shared" si="1694"/>
        <v>@americanair my flight 129 to dallas and 259 to sfo has been cancelled flighted and they cant get me on anything else until tomorrow you wont put</v>
      </c>
      <c r="J13513" t="str">
        <f t="shared" si="1695"/>
        <v>@americanair my flight 129 to dallas and 259 to sfo has been cancelled flighted and they cant get me on anything else until tomorrow you wont put</v>
      </c>
    </row>
    <row r="13514" spans="1:10" x14ac:dyDescent="0.25">
      <c r="A13514" t="s">
        <v>9</v>
      </c>
      <c r="B13514" t="s">
        <v>13347</v>
      </c>
      <c r="C13514" t="str">
        <f t="shared" si="1688"/>
        <v>@americanair how is it possible that your call system can refuse callers for over twelve hours? what service options does that leave?</v>
      </c>
      <c r="D13514" t="str">
        <f t="shared" si="1689"/>
        <v>@americanair how is it possible that your call system can refuse callers for over twelve hours? what service options does that leave?</v>
      </c>
      <c r="E13514" t="str">
        <f t="shared" si="1690"/>
        <v>@americanair how is it possible that your call system can refuse callers for over twelve hours? what service options does that leave?</v>
      </c>
      <c r="F13514" t="str">
        <f t="shared" si="1691"/>
        <v>@americanair how is it possible that your call system can refuse callers for over twelve hours what service options does that leave</v>
      </c>
      <c r="G13514" t="str">
        <f t="shared" si="1692"/>
        <v>@americanair how is it possible that your call system can refuse callers for over twelve hours what service options does that leave</v>
      </c>
      <c r="H13514" t="str">
        <f t="shared" si="1693"/>
        <v>@americanair how is it possible that your call system can refuse callers for over twelve hours what service options does that leave</v>
      </c>
      <c r="I13514" t="str">
        <f t="shared" si="1694"/>
        <v>@americanair how is it possible that your call system can refuse callers for over twelve hours what service options does that leave</v>
      </c>
      <c r="J13514" t="str">
        <f t="shared" si="1695"/>
        <v>@americanair how is it possible that your call system can refuse callers for over twelve hours what service options does that leave</v>
      </c>
    </row>
    <row r="13515" spans="1:10" x14ac:dyDescent="0.25">
      <c r="A13515" t="s">
        <v>9</v>
      </c>
      <c r="B13515" t="s">
        <v>13348</v>
      </c>
      <c r="C13515" t="str">
        <f t="shared" si="1688"/>
        <v>@americanair i understand a bit of a wait, but i called at 6:23 pm and didn't get a call back until just after 11:00 pm, that's not cool</v>
      </c>
      <c r="D13515" t="str">
        <f t="shared" si="1689"/>
        <v>@americanair i understand a bit of a wait, but i called at 6:23 pm and didn't get a call back until just after 11:00 pm, that's not cool</v>
      </c>
      <c r="E13515" t="str">
        <f t="shared" si="1690"/>
        <v>@americanair i understand a bit of a wait but i called at 6:23 pm and didn't get a call back until just after 11:00 pm that's not cool</v>
      </c>
      <c r="F13515" t="str">
        <f t="shared" si="1691"/>
        <v>@americanair i understand a bit of a wait but i called at 6:23 pm and didn't get a call back until just after 11:00 pm that's not cool</v>
      </c>
      <c r="G13515" t="str">
        <f t="shared" si="1692"/>
        <v>@americanair i understand a bit of a wait but i called at 6:23 pm and didn't get a call back until just after 11:00 pm that's not cool</v>
      </c>
      <c r="H13515" t="str">
        <f t="shared" si="1693"/>
        <v>@americanair i understand a bit of a wait but i called at 6:23 pm and didn't get a call back until just after 11:00 pm that's not cool</v>
      </c>
      <c r="I13515" t="str">
        <f t="shared" si="1694"/>
        <v>@americanair i understand a bit of a wait but i called at 6:23 pm and didnt get a call back until just after 11:00 pm thats not cool</v>
      </c>
      <c r="J13515" t="str">
        <f t="shared" si="1695"/>
        <v>@americanair i understand a bit of a wait but i called at 6:23 pm and didnt get a call back until just after 11:00 pm thats not cool</v>
      </c>
    </row>
    <row r="13516" spans="1:10" x14ac:dyDescent="0.25">
      <c r="A13516" t="s">
        <v>4</v>
      </c>
      <c r="B13516" t="s">
        <v>13349</v>
      </c>
      <c r="C13516" t="str">
        <f t="shared" si="1688"/>
        <v>@americanair  @southwestair  â€” y'all will like this one. http://t.co/hf8ajz4ffl</v>
      </c>
      <c r="D13516" t="str">
        <f t="shared" si="1689"/>
        <v>@americanair  @southwestair  â€” y'all will like this one http://tco/hf8ajz4ffl</v>
      </c>
      <c r="E13516" t="str">
        <f t="shared" si="1690"/>
        <v>@americanair  @southwestair  â€” y'all will like this one http://tco/hf8ajz4ffl</v>
      </c>
      <c r="F13516" t="str">
        <f t="shared" si="1691"/>
        <v>@americanair  @southwestair  â€” y'all will like this one http://tco/hf8ajz4ffl</v>
      </c>
      <c r="G13516" t="str">
        <f t="shared" si="1692"/>
        <v>@americanair  @southwestair  â€” y'all will like this one http://tco/hf8ajz4ffl</v>
      </c>
      <c r="H13516" t="str">
        <f t="shared" si="1693"/>
        <v>@americanair  @southwestair  â€” y'all will like this one http://tco/hf8ajz4ffl</v>
      </c>
      <c r="I13516" t="str">
        <f t="shared" si="1694"/>
        <v>@americanair  @southwestair  â€” yall will like this one http://tco/hf8ajz4ffl</v>
      </c>
      <c r="J13516" t="str">
        <f t="shared" si="1695"/>
        <v>@americanair  @southwestair  â€” yall will like this one http://tco/hf8ajz4ffl</v>
      </c>
    </row>
    <row r="13517" spans="1:10" x14ac:dyDescent="0.25">
      <c r="A13517" t="s">
        <v>9</v>
      </c>
      <c r="B13517" t="s">
        <v>13350</v>
      </c>
      <c r="C13517" t="str">
        <f t="shared" si="1688"/>
        <v>@americanair pathetic answer. just found out my bag has been sitting at lga for 20 hours and no call from you to lmk or delivery of bag. bad</v>
      </c>
      <c r="D13517" t="str">
        <f t="shared" si="1689"/>
        <v>@americanair pathetic answer just found out my bag has been sitting at lga for 20 hours and no call from you to lmk or delivery of bag bad</v>
      </c>
      <c r="E13517" t="str">
        <f t="shared" si="1690"/>
        <v>@americanair pathetic answer just found out my bag has been sitting at lga for 20 hours and no call from you to lmk or delivery of bag bad</v>
      </c>
      <c r="F13517" t="str">
        <f t="shared" si="1691"/>
        <v>@americanair pathetic answer just found out my bag has been sitting at lga for 20 hours and no call from you to lmk or delivery of bag bad</v>
      </c>
      <c r="G13517" t="str">
        <f t="shared" si="1692"/>
        <v>@americanair pathetic answer just found out my bag has been sitting at lga for 20 hours and no call from you to lmk or delivery of bag bad</v>
      </c>
      <c r="H13517" t="str">
        <f t="shared" si="1693"/>
        <v>@americanair pathetic answer just found out my bag has been sitting at lga for 20 hours and no call from you to lmk or delivery of bag bad</v>
      </c>
      <c r="I13517" t="str">
        <f t="shared" si="1694"/>
        <v>@americanair pathetic answer just found out my bag has been sitting at lga for 20 hours and no call from you to lmk or delivery of bag bad</v>
      </c>
      <c r="J13517" t="str">
        <f t="shared" si="1695"/>
        <v>@americanair pathetic answer just found out my bag has been sitting at lga for 20 hours and no call from you to lmk or delivery of bag bad</v>
      </c>
    </row>
    <row r="13518" spans="1:10" x14ac:dyDescent="0.25">
      <c r="A13518" t="s">
        <v>9</v>
      </c>
      <c r="B13518" t="s">
        <v>13351</v>
      </c>
      <c r="C13518" t="str">
        <f t="shared" si="1688"/>
        <v>@americanair stranded in miami because your automated system keeps hanging up on me for two days. help !</v>
      </c>
      <c r="D13518" t="str">
        <f t="shared" si="1689"/>
        <v>@americanair stranded in miami because your automated system keeps hanging up on me for two days help !</v>
      </c>
      <c r="E13518" t="str">
        <f t="shared" si="1690"/>
        <v>@americanair stranded in miami because your automated system keeps hanging up on me for two days help !</v>
      </c>
      <c r="F13518" t="str">
        <f t="shared" si="1691"/>
        <v>@americanair stranded in miami because your automated system keeps hanging up on me for two days help !</v>
      </c>
      <c r="G13518" t="str">
        <f t="shared" si="1692"/>
        <v xml:space="preserve">@americanair stranded in miami because your automated system keeps hanging up on me for two days help </v>
      </c>
      <c r="H13518" t="str">
        <f t="shared" si="1693"/>
        <v xml:space="preserve">@americanair stranded in miami because your automated system keeps hanging up on me for two days help </v>
      </c>
      <c r="I13518" t="str">
        <f t="shared" si="1694"/>
        <v xml:space="preserve">@americanair stranded in miami because your automated system keeps hanging up on me for two days help </v>
      </c>
      <c r="J13518" t="str">
        <f t="shared" si="1695"/>
        <v xml:space="preserve">@americanair stranded in miami because your automated system keeps hanging up on me for two days help </v>
      </c>
    </row>
    <row r="13519" spans="1:10" x14ac:dyDescent="0.25">
      <c r="A13519" t="s">
        <v>9</v>
      </c>
      <c r="B13519" t="s">
        <v>13352</v>
      </c>
      <c r="C13519" t="str">
        <f t="shared" si="1688"/>
        <v>@americanair is flight 1318 cancelled flighted or not? no word from the ground staff.</v>
      </c>
      <c r="D13519" t="str">
        <f t="shared" si="1689"/>
        <v>@americanair is flight 1318 cancelled flighted or not? no word from the ground staff</v>
      </c>
      <c r="E13519" t="str">
        <f t="shared" si="1690"/>
        <v>@americanair is flight 1318 cancelled flighted or not? no word from the ground staff</v>
      </c>
      <c r="F13519" t="str">
        <f t="shared" si="1691"/>
        <v>@americanair is flight 1318 cancelled flighted or not no word from the ground staff</v>
      </c>
      <c r="G13519" t="str">
        <f t="shared" si="1692"/>
        <v>@americanair is flight 1318 cancelled flighted or not no word from the ground staff</v>
      </c>
      <c r="H13519" t="str">
        <f t="shared" si="1693"/>
        <v>@americanair is flight 1318 cancelled flighted or not no word from the ground staff</v>
      </c>
      <c r="I13519" t="str">
        <f t="shared" si="1694"/>
        <v>@americanair is flight 1318 cancelled flighted or not no word from the ground staff</v>
      </c>
      <c r="J13519" t="str">
        <f t="shared" si="1695"/>
        <v>@americanair is flight 1318 cancelled flighted or not no word from the ground staff</v>
      </c>
    </row>
    <row r="13520" spans="1:10" x14ac:dyDescent="0.25">
      <c r="A13520" t="s">
        <v>9</v>
      </c>
      <c r="B13520" t="s">
        <v>13353</v>
      </c>
      <c r="C13520" t="str">
        <f t="shared" si="1688"/>
        <v>â€œ@americanair: @mwangbickler we apologize for your frustrations, michael. have you been rebooked?â€ -got call back after 10 hours. bad.</v>
      </c>
      <c r="D13520" t="str">
        <f t="shared" si="1689"/>
        <v>â€œ@americanair: @mwangbickler we apologize for your frustrations, michael have you been rebooked?â€ -got call back after 10 hours bad</v>
      </c>
      <c r="E13520" t="str">
        <f t="shared" si="1690"/>
        <v>â€œ@americanair: @mwangbickler we apologize for your frustrations michael have you been rebooked?â€ -got call back after 10 hours bad</v>
      </c>
      <c r="F13520" t="str">
        <f t="shared" si="1691"/>
        <v>â€œ@americanair: @mwangbickler we apologize for your frustrations michael have you been rebookedâ€ -got call back after 10 hours bad</v>
      </c>
      <c r="G13520" t="str">
        <f t="shared" si="1692"/>
        <v>â€œ@americanair: @mwangbickler we apologize for your frustrations michael have you been rebookedâ€ -got call back after 10 hours bad</v>
      </c>
      <c r="H13520" t="str">
        <f t="shared" si="1693"/>
        <v>â€œ@americanair: @mwangbickler we apologize for your frustrations michael have you been rebookedâ€ -got call back after 10 hours bad</v>
      </c>
      <c r="I13520" t="str">
        <f t="shared" si="1694"/>
        <v>â€œ@americanair: @mwangbickler we apologize for your frustrations michael have you been rebookedâ€ -got call back after 10 hours bad</v>
      </c>
      <c r="J13520" t="str">
        <f t="shared" si="1695"/>
        <v>â€œ@americanair: @mwangbickler we apologize for your frustrations michael have you been rebookedâ€ -got call back after 10 hours bad</v>
      </c>
    </row>
    <row r="13521" spans="1:10" x14ac:dyDescent="0.25">
      <c r="A13521" t="s">
        <v>9</v>
      </c>
      <c r="B13521" t="s">
        <v>13354</v>
      </c>
      <c r="C13521" t="str">
        <f t="shared" si="1688"/>
        <v>@americanair i'm trying to register since 12:00,don't want to be separated from my brother during the15hours flight!there're few places left</v>
      </c>
      <c r="D13521" t="str">
        <f t="shared" si="1689"/>
        <v>@americanair i'm trying to register since 12:00,don't want to be separated from my brother during the15hours flight!there're few places left</v>
      </c>
      <c r="E13521" t="str">
        <f t="shared" si="1690"/>
        <v>@americanair i'm trying to register since 12:00don't want to be separated from my brother during the15hours flight!there're few places left</v>
      </c>
      <c r="F13521" t="str">
        <f t="shared" si="1691"/>
        <v>@americanair i'm trying to register since 12:00don't want to be separated from my brother during the15hours flight!there're few places left</v>
      </c>
      <c r="G13521" t="str">
        <f t="shared" si="1692"/>
        <v>@americanair i'm trying to register since 12:00don't want to be separated from my brother during the15hours flightthere're few places left</v>
      </c>
      <c r="H13521" t="str">
        <f t="shared" si="1693"/>
        <v>@americanair i'm trying to register since 12:00don't want to be separated from my brother during the15hours flightthere're few places left</v>
      </c>
      <c r="I13521" t="str">
        <f t="shared" si="1694"/>
        <v>@americanair im trying to register since 12:00dont want to be separated from my brother during the15hours flighttherere few places left</v>
      </c>
      <c r="J13521" t="str">
        <f t="shared" si="1695"/>
        <v>@americanair im trying to register since 12:00dont want to be separated from my brother during the15hours flighttherere few places left</v>
      </c>
    </row>
    <row r="13522" spans="1:10" x14ac:dyDescent="0.25">
      <c r="A13522" t="s">
        <v>9</v>
      </c>
      <c r="B13522" t="s">
        <v>13355</v>
      </c>
      <c r="C13522" t="str">
        <f t="shared" si="1688"/>
        <v>@americanair trying to get thru to agent since last night b/c aa changed our flight to 2 days from now. infuriating! we need to get to sea!</v>
      </c>
      <c r="D13522" t="str">
        <f t="shared" si="1689"/>
        <v>@americanair trying to get thru to agent since last night b/c aa changed our flight to 2 days from now infuriating! we need to get to sea!</v>
      </c>
      <c r="E13522" t="str">
        <f t="shared" si="1690"/>
        <v>@americanair trying to get thru to agent since last night b/c aa changed our flight to 2 days from now infuriating! we need to get to sea!</v>
      </c>
      <c r="F13522" t="str">
        <f t="shared" si="1691"/>
        <v>@americanair trying to get thru to agent since last night b/c aa changed our flight to 2 days from now infuriating! we need to get to sea!</v>
      </c>
      <c r="G13522" t="str">
        <f t="shared" si="1692"/>
        <v>@americanair trying to get thru to agent since last night b/c aa changed our flight to 2 days from now infuriating we need to get to sea</v>
      </c>
      <c r="H13522" t="str">
        <f t="shared" si="1693"/>
        <v>@americanair trying to get thru to agent since last night b/c aa changed our flight to 2 days from now infuriating we need to get to sea</v>
      </c>
      <c r="I13522" t="str">
        <f t="shared" si="1694"/>
        <v>@americanair trying to get thru to agent since last night b/c aa changed our flight to 2 days from now infuriating we need to get to sea</v>
      </c>
      <c r="J13522" t="str">
        <f t="shared" si="1695"/>
        <v>@americanair trying to get thru to agent since last night b/c aa changed our flight to 2 days from now infuriating we need to get to sea</v>
      </c>
    </row>
    <row r="13523" spans="1:10" x14ac:dyDescent="0.25">
      <c r="A13523" t="s">
        <v>9</v>
      </c>
      <c r="B13523" t="s">
        <v>13356</v>
      </c>
      <c r="C13523" t="str">
        <f t="shared" si="1688"/>
        <v>@americanair called last night, after 10hrs got call back, can i get a one day pass to admirals club? i'm going to be spending 7hrs in dfw</v>
      </c>
      <c r="D13523" t="str">
        <f t="shared" si="1689"/>
        <v>@americanair called last night, after 10hrs got call back, can i get a one day pass to admirals club? i'm going to be spending 7hrs in dfw</v>
      </c>
      <c r="E13523" t="str">
        <f t="shared" si="1690"/>
        <v>@americanair called last night after 10hrs got call back can i get a one day pass to admirals club? i'm going to be spending 7hrs in dfw</v>
      </c>
      <c r="F13523" t="str">
        <f t="shared" si="1691"/>
        <v>@americanair called last night after 10hrs got call back can i get a one day pass to admirals club i'm going to be spending 7hrs in dfw</v>
      </c>
      <c r="G13523" t="str">
        <f t="shared" si="1692"/>
        <v>@americanair called last night after 10hrs got call back can i get a one day pass to admirals club i'm going to be spending 7hrs in dfw</v>
      </c>
      <c r="H13523" t="str">
        <f t="shared" si="1693"/>
        <v>@americanair called last night after 10hrs got call back can i get a one day pass to admirals club i'm going to be spending 7hrs in dfw</v>
      </c>
      <c r="I13523" t="str">
        <f t="shared" si="1694"/>
        <v>@americanair called last night after 10hrs got call back can i get a one day pass to admirals club im going to be spending 7hrs in dfw</v>
      </c>
      <c r="J13523" t="str">
        <f t="shared" si="1695"/>
        <v>@americanair called last night after 10hrs got call back can i get a one day pass to admirals club im going to be spending 7hrs in dfw</v>
      </c>
    </row>
    <row r="13524" spans="1:10" x14ac:dyDescent="0.25">
      <c r="A13524" t="s">
        <v>9</v>
      </c>
      <c r="B13524" t="s">
        <v>12017</v>
      </c>
      <c r="C13524" t="str">
        <f t="shared" si="1688"/>
        <v>@americanair how can i get you guys to respond to my tweets and dm??? really sad feeling to be ignored.</v>
      </c>
      <c r="D13524" t="str">
        <f t="shared" si="1689"/>
        <v>@americanair how can i get you guys to respond to my tweets and dm??? really sad feeling to be ignored</v>
      </c>
      <c r="E13524" t="str">
        <f t="shared" si="1690"/>
        <v>@americanair how can i get you guys to respond to my tweets and dm??? really sad feeling to be ignored</v>
      </c>
      <c r="F13524" t="str">
        <f t="shared" si="1691"/>
        <v>@americanair how can i get you guys to respond to my tweets and dm really sad feeling to be ignored</v>
      </c>
      <c r="G13524" t="str">
        <f t="shared" si="1692"/>
        <v>@americanair how can i get you guys to respond to my tweets and dm really sad feeling to be ignored</v>
      </c>
      <c r="H13524" t="str">
        <f t="shared" si="1693"/>
        <v>@americanair how can i get you guys to respond to my tweets and dm really sad feeling to be ignored</v>
      </c>
      <c r="I13524" t="str">
        <f t="shared" si="1694"/>
        <v>@americanair how can i get you guys to respond to my tweets and dm really sad feeling to be ignored</v>
      </c>
      <c r="J13524" t="str">
        <f t="shared" si="1695"/>
        <v>@americanair how can i get you guys to respond to my tweets and dm really sad feeling to be ignored</v>
      </c>
    </row>
    <row r="13525" spans="1:10" x14ac:dyDescent="0.25">
      <c r="A13525" t="s">
        <v>9</v>
      </c>
      <c r="B13525" t="s">
        <v>13357</v>
      </c>
      <c r="C13525" t="str">
        <f t="shared" si="1688"/>
        <v>@americanair i am still waiting for that call back. stranded and no one to talk to</v>
      </c>
      <c r="D13525" t="str">
        <f t="shared" si="1689"/>
        <v>@americanair i am still waiting for that call back stranded and no one to talk to</v>
      </c>
      <c r="E13525" t="str">
        <f t="shared" si="1690"/>
        <v>@americanair i am still waiting for that call back stranded and no one to talk to</v>
      </c>
      <c r="F13525" t="str">
        <f t="shared" si="1691"/>
        <v>@americanair i am still waiting for that call back stranded and no one to talk to</v>
      </c>
      <c r="G13525" t="str">
        <f t="shared" si="1692"/>
        <v>@americanair i am still waiting for that call back stranded and no one to talk to</v>
      </c>
      <c r="H13525" t="str">
        <f t="shared" si="1693"/>
        <v>@americanair i am still waiting for that call back stranded and no one to talk to</v>
      </c>
      <c r="I13525" t="str">
        <f t="shared" si="1694"/>
        <v>@americanair i am still waiting for that call back stranded and no one to talk to</v>
      </c>
      <c r="J13525" t="str">
        <f t="shared" si="1695"/>
        <v>@americanair i am still waiting for that call back stranded and no one to talk to</v>
      </c>
    </row>
    <row r="13526" spans="1:10" x14ac:dyDescent="0.25">
      <c r="A13526" t="s">
        <v>4</v>
      </c>
      <c r="B13526" t="s">
        <v>13358</v>
      </c>
      <c r="C13526" t="str">
        <f t="shared" si="1688"/>
        <v>@americanair thank you...i know it's a busy for you today but any help would be appreciated...</v>
      </c>
      <c r="D13526" t="str">
        <f t="shared" si="1689"/>
        <v>@americanair thank youi know it's a busy for you today but any help would be appreciated</v>
      </c>
      <c r="E13526" t="str">
        <f t="shared" si="1690"/>
        <v>@americanair thank youi know it's a busy for you today but any help would be appreciated</v>
      </c>
      <c r="F13526" t="str">
        <f t="shared" si="1691"/>
        <v>@americanair thank youi know it's a busy for you today but any help would be appreciated</v>
      </c>
      <c r="G13526" t="str">
        <f t="shared" si="1692"/>
        <v>@americanair thank youi know it's a busy for you today but any help would be appreciated</v>
      </c>
      <c r="H13526" t="str">
        <f t="shared" si="1693"/>
        <v>@americanair thank youi know it's a busy for you today but any help would be appreciated</v>
      </c>
      <c r="I13526" t="str">
        <f t="shared" si="1694"/>
        <v>@americanair thank youi know its a busy for you today but any help would be appreciated</v>
      </c>
      <c r="J13526" t="str">
        <f t="shared" si="1695"/>
        <v>@americanair thank youi know its a busy for you today but any help would be appreciated</v>
      </c>
    </row>
    <row r="13527" spans="1:10" x14ac:dyDescent="0.25">
      <c r="A13527" t="s">
        <v>6</v>
      </c>
      <c r="B13527" t="s">
        <v>13359</v>
      </c>
      <c r="C13527" t="str">
        <f t="shared" si="1688"/>
        <v>@americanair karen riedel is a rock star employee and a miracle worker.  i really appreciated her help this morning!</v>
      </c>
      <c r="D13527" t="str">
        <f t="shared" si="1689"/>
        <v>@americanair karen riedel is a rock star employee and a miracle worker  i really appreciated her help this morning!</v>
      </c>
      <c r="E13527" t="str">
        <f t="shared" si="1690"/>
        <v>@americanair karen riedel is a rock star employee and a miracle worker  i really appreciated her help this morning!</v>
      </c>
      <c r="F13527" t="str">
        <f t="shared" si="1691"/>
        <v>@americanair karen riedel is a rock star employee and a miracle worker  i really appreciated her help this morning!</v>
      </c>
      <c r="G13527" t="str">
        <f t="shared" si="1692"/>
        <v>@americanair karen riedel is a rock star employee and a miracle worker  i really appreciated her help this morning</v>
      </c>
      <c r="H13527" t="str">
        <f t="shared" si="1693"/>
        <v>@americanair karen riedel is a rock star employee and a miracle worker  i really appreciated her help this morning</v>
      </c>
      <c r="I13527" t="str">
        <f t="shared" si="1694"/>
        <v>@americanair karen riedel is a rock star employee and a miracle worker  i really appreciated her help this morning</v>
      </c>
      <c r="J13527" t="str">
        <f t="shared" si="1695"/>
        <v>@americanair karen riedel is a rock star employee and a miracle worker  i really appreciated her help this morning</v>
      </c>
    </row>
    <row r="13528" spans="1:10" x14ac:dyDescent="0.25">
      <c r="A13528" t="s">
        <v>9</v>
      </c>
      <c r="B13528" t="s">
        <v>13360</v>
      </c>
      <c r="C13528" t="str">
        <f t="shared" si="1688"/>
        <v>@americanair trying to talk 2 customer service to add lap child and can't get a hold of anybody. i need help!!!!!</v>
      </c>
      <c r="D13528" t="str">
        <f t="shared" si="1689"/>
        <v>@americanair trying to talk 2 customer service to add lap child and can't get a hold of anybody i need help!!!!!</v>
      </c>
      <c r="E13528" t="str">
        <f t="shared" si="1690"/>
        <v>@americanair trying to talk 2 customer service to add lap child and can't get a hold of anybody i need help!!!!!</v>
      </c>
      <c r="F13528" t="str">
        <f t="shared" si="1691"/>
        <v>@americanair trying to talk 2 customer service to add lap child and can't get a hold of anybody i need help!!!!!</v>
      </c>
      <c r="G13528" t="str">
        <f t="shared" si="1692"/>
        <v>@americanair trying to talk 2 customer service to add lap child and can't get a hold of anybody i need help</v>
      </c>
      <c r="H13528" t="str">
        <f t="shared" si="1693"/>
        <v>@americanair trying to talk 2 customer service to add lap child and can't get a hold of anybody i need help</v>
      </c>
      <c r="I13528" t="str">
        <f t="shared" si="1694"/>
        <v>@americanair trying to talk 2 customer service to add lap child and cant get a hold of anybody i need help</v>
      </c>
      <c r="J13528" t="str">
        <f t="shared" si="1695"/>
        <v>@americanair trying to talk 2 customer service to add lap child and cant get a hold of anybody i need help</v>
      </c>
    </row>
    <row r="13529" spans="1:10" x14ac:dyDescent="0.25">
      <c r="A13529" t="s">
        <v>9</v>
      </c>
      <c r="B13529" t="s">
        <v>13361</v>
      </c>
      <c r="C13529" t="str">
        <f t="shared" si="1688"/>
        <v>@americanair @active_aly thx. we have already been on the iberia website, and seat reservation is unavailable. hopefully we can call them.</v>
      </c>
      <c r="D13529" t="str">
        <f t="shared" si="1689"/>
        <v>@americanair @active_aly thx we have already been on the iberia website, and seat reservation is unavailable hopefully we can call them</v>
      </c>
      <c r="E13529" t="str">
        <f t="shared" si="1690"/>
        <v>@americanair @active_aly thx we have already been on the iberia website and seat reservation is unavailable hopefully we can call them</v>
      </c>
      <c r="F13529" t="str">
        <f t="shared" si="1691"/>
        <v>@americanair @active_aly thx we have already been on the iberia website and seat reservation is unavailable hopefully we can call them</v>
      </c>
      <c r="G13529" t="str">
        <f t="shared" si="1692"/>
        <v>@americanair @active_aly thx we have already been on the iberia website and seat reservation is unavailable hopefully we can call them</v>
      </c>
      <c r="H13529" t="str">
        <f t="shared" si="1693"/>
        <v>@americanair @active_aly thx we have already been on the iberia website and seat reservation is unavailable hopefully we can call them</v>
      </c>
      <c r="I13529" t="str">
        <f t="shared" si="1694"/>
        <v>@americanair @active_aly thx we have already been on the iberia website and seat reservation is unavailable hopefully we can call them</v>
      </c>
      <c r="J13529" t="str">
        <f t="shared" si="1695"/>
        <v>@americanair @active_aly thx we have already been on the iberia website and seat reservation is unavailable hopefully we can call them</v>
      </c>
    </row>
    <row r="13530" spans="1:10" x14ac:dyDescent="0.25">
      <c r="A13530" t="s">
        <v>9</v>
      </c>
      <c r="B13530" t="s">
        <v>13362</v>
      </c>
      <c r="C13530" t="str">
        <f t="shared" si="1688"/>
        <v>@americanair this merger with @usairways @usairwis a cluster of inefficiency and misinformation.  when is it going to be done?</v>
      </c>
      <c r="D13530" t="str">
        <f t="shared" si="1689"/>
        <v>@americanair this merger with @usairways @usairwis a cluster of inefficiency and misinformation  when is it going to be done?</v>
      </c>
      <c r="E13530" t="str">
        <f t="shared" si="1690"/>
        <v>@americanair this merger with @usairways @usairwis a cluster of inefficiency and misinformation  when is it going to be done?</v>
      </c>
      <c r="F13530" t="str">
        <f t="shared" si="1691"/>
        <v>@americanair this merger with @usairways @usairwis a cluster of inefficiency and misinformation  when is it going to be done</v>
      </c>
      <c r="G13530" t="str">
        <f t="shared" si="1692"/>
        <v>@americanair this merger with @usairways @usairwis a cluster of inefficiency and misinformation  when is it going to be done</v>
      </c>
      <c r="H13530" t="str">
        <f t="shared" si="1693"/>
        <v>@americanair this merger with @usairways @usairwis a cluster of inefficiency and misinformation  when is it going to be done</v>
      </c>
      <c r="I13530" t="str">
        <f t="shared" si="1694"/>
        <v>@americanair this merger with @usairways @usairwis a cluster of inefficiency and misinformation  when is it going to be done</v>
      </c>
      <c r="J13530" t="str">
        <f t="shared" si="1695"/>
        <v>@americanair this merger with @usairways @usairwis a cluster of inefficiency and misinformation  when is it going to be done</v>
      </c>
    </row>
    <row r="13531" spans="1:10" x14ac:dyDescent="0.25">
      <c r="A13531" t="s">
        <v>9</v>
      </c>
      <c r="B13531" t="s">
        <v>13363</v>
      </c>
      <c r="C13531" t="str">
        <f t="shared" si="1688"/>
        <v>.@americanair @kaha58 would be nice if you could actually talk to the reserv. team...it just hangs up on you and has been since last night.</v>
      </c>
      <c r="D13531" t="str">
        <f t="shared" si="1689"/>
        <v>@americanair @kaha58 would be nice if you could actually talk to the reserv teamit just hangs up on you and has been since last night</v>
      </c>
      <c r="E13531" t="str">
        <f t="shared" si="1690"/>
        <v>@americanair @kaha58 would be nice if you could actually talk to the reserv teamit just hangs up on you and has been since last night</v>
      </c>
      <c r="F13531" t="str">
        <f t="shared" si="1691"/>
        <v>@americanair @kaha58 would be nice if you could actually talk to the reserv teamit just hangs up on you and has been since last night</v>
      </c>
      <c r="G13531" t="str">
        <f t="shared" si="1692"/>
        <v>@americanair @kaha58 would be nice if you could actually talk to the reserv teamit just hangs up on you and has been since last night</v>
      </c>
      <c r="H13531" t="str">
        <f t="shared" si="1693"/>
        <v>@americanair @kaha58 would be nice if you could actually talk to the reserv teamit just hangs up on you and has been since last night</v>
      </c>
      <c r="I13531" t="str">
        <f t="shared" si="1694"/>
        <v>@americanair @kaha58 would be nice if you could actually talk to the reserv teamit just hangs up on you and has been since last night</v>
      </c>
      <c r="J13531" t="str">
        <f t="shared" si="1695"/>
        <v>@americanair @kaha58 would be nice if you could actually talk to the reserv teamit just hangs up on you and has been since last night</v>
      </c>
    </row>
    <row r="13532" spans="1:10" x14ac:dyDescent="0.25">
      <c r="A13532" t="s">
        <v>9</v>
      </c>
      <c r="B13532" t="s">
        <v>13364</v>
      </c>
      <c r="C13532" t="str">
        <f t="shared" si="1688"/>
        <v>@americanair why is there only one checkpoint open at jfk terminal 8? ridiculous.</v>
      </c>
      <c r="D13532" t="str">
        <f t="shared" si="1689"/>
        <v>@americanair why is there only one checkpoint open at jfk terminal 8? ridiculous</v>
      </c>
      <c r="E13532" t="str">
        <f t="shared" si="1690"/>
        <v>@americanair why is there only one checkpoint open at jfk terminal 8? ridiculous</v>
      </c>
      <c r="F13532" t="str">
        <f t="shared" si="1691"/>
        <v>@americanair why is there only one checkpoint open at jfk terminal 8 ridiculous</v>
      </c>
      <c r="G13532" t="str">
        <f t="shared" si="1692"/>
        <v>@americanair why is there only one checkpoint open at jfk terminal 8 ridiculous</v>
      </c>
      <c r="H13532" t="str">
        <f t="shared" si="1693"/>
        <v>@americanair why is there only one checkpoint open at jfk terminal 8 ridiculous</v>
      </c>
      <c r="I13532" t="str">
        <f t="shared" si="1694"/>
        <v>@americanair why is there only one checkpoint open at jfk terminal 8 ridiculous</v>
      </c>
      <c r="J13532" t="str">
        <f t="shared" si="1695"/>
        <v>@americanair why is there only one checkpoint open at jfk terminal 8 ridiculous</v>
      </c>
    </row>
    <row r="13533" spans="1:10" x14ac:dyDescent="0.25">
      <c r="A13533" t="s">
        <v>9</v>
      </c>
      <c r="B13533" t="s">
        <v>13365</v>
      </c>
      <c r="C13533" t="str">
        <f t="shared" si="1688"/>
        <v>@americanair wow. flight crew shows up :15 mins before the flight. no catering for aa3390. nice. why to treat your customers.</v>
      </c>
      <c r="D13533" t="str">
        <f t="shared" si="1689"/>
        <v>@americanair wow flight crew shows up :15 mins before the flight no catering for aa3390 nice why to treat your customers</v>
      </c>
      <c r="E13533" t="str">
        <f t="shared" si="1690"/>
        <v>@americanair wow flight crew shows up :15 mins before the flight no catering for aa3390 nice why to treat your customers</v>
      </c>
      <c r="F13533" t="str">
        <f t="shared" si="1691"/>
        <v>@americanair wow flight crew shows up :15 mins before the flight no catering for aa3390 nice why to treat your customers</v>
      </c>
      <c r="G13533" t="str">
        <f t="shared" si="1692"/>
        <v>@americanair wow flight crew shows up :15 mins before the flight no catering for aa3390 nice why to treat your customers</v>
      </c>
      <c r="H13533" t="str">
        <f t="shared" si="1693"/>
        <v>@americanair wow flight crew shows up :15 mins before the flight no catering for aa3390 nice why to treat your customers</v>
      </c>
      <c r="I13533" t="str">
        <f t="shared" si="1694"/>
        <v>@americanair wow flight crew shows up :15 mins before the flight no catering for aa3390 nice why to treat your customers</v>
      </c>
      <c r="J13533" t="str">
        <f t="shared" si="1695"/>
        <v>@americanair wow flight crew shows up :15 mins before the flight no catering for aa3390 nice why to treat your customers</v>
      </c>
    </row>
    <row r="13534" spans="1:10" x14ac:dyDescent="0.25">
      <c r="A13534" t="s">
        <v>9</v>
      </c>
      <c r="B13534" t="s">
        <v>13366</v>
      </c>
      <c r="C13534" t="str">
        <f t="shared" si="1688"/>
        <v>@americanair.if i miss saying goodbye to my friend cause of your crappy service i swear you will never hear the end of it.#americanairlines</v>
      </c>
      <c r="D13534" t="str">
        <f t="shared" si="1689"/>
        <v>@americanairif i miss saying goodbye to my friend cause of your crappy service i swear you will never hear the end of it#americanairlines</v>
      </c>
      <c r="E13534" t="str">
        <f t="shared" si="1690"/>
        <v>@americanairif i miss saying goodbye to my friend cause of your crappy service i swear you will never hear the end of it#americanairlines</v>
      </c>
      <c r="F13534" t="str">
        <f t="shared" si="1691"/>
        <v>@americanairif i miss saying goodbye to my friend cause of your crappy service i swear you will never hear the end of it#americanairlines</v>
      </c>
      <c r="G13534" t="str">
        <f t="shared" si="1692"/>
        <v>@americanairif i miss saying goodbye to my friend cause of your crappy service i swear you will never hear the end of it#americanairlines</v>
      </c>
      <c r="H13534" t="str">
        <f t="shared" si="1693"/>
        <v>@americanairif i miss saying goodbye to my friend cause of your crappy service i swear you will never hear the end of it#americanairlines</v>
      </c>
      <c r="I13534" t="str">
        <f t="shared" si="1694"/>
        <v>@americanairif i miss saying goodbye to my friend cause of your crappy service i swear you will never hear the end of it#americanairlines</v>
      </c>
      <c r="J13534" t="str">
        <f t="shared" si="1695"/>
        <v>@americanairif i miss saying goodbye to my friend cause of your crappy service i swear you will never hear the end of it#americanairlines</v>
      </c>
    </row>
    <row r="13535" spans="1:10" x14ac:dyDescent="0.25">
      <c r="A13535" t="s">
        <v>4</v>
      </c>
      <c r="B13535" t="s">
        <v>13367</v>
      </c>
      <c r="C13535" t="str">
        <f t="shared" si="1688"/>
        <v>@americanair .. umm hello?</v>
      </c>
      <c r="D13535" t="str">
        <f t="shared" si="1689"/>
        <v>@americanair  umm hello?</v>
      </c>
      <c r="E13535" t="str">
        <f t="shared" si="1690"/>
        <v>@americanair  umm hello?</v>
      </c>
      <c r="F13535" t="str">
        <f t="shared" si="1691"/>
        <v>@americanair  umm hello</v>
      </c>
      <c r="G13535" t="str">
        <f t="shared" si="1692"/>
        <v>@americanair  umm hello</v>
      </c>
      <c r="H13535" t="str">
        <f t="shared" si="1693"/>
        <v>@americanair  umm hello</v>
      </c>
      <c r="I13535" t="str">
        <f t="shared" si="1694"/>
        <v>@americanair  umm hello</v>
      </c>
      <c r="J13535" t="str">
        <f t="shared" si="1695"/>
        <v>@americanair  umm hello</v>
      </c>
    </row>
    <row r="13536" spans="1:10" x14ac:dyDescent="0.25">
      <c r="A13536" t="s">
        <v>4</v>
      </c>
      <c r="B13536" t="s">
        <v>13368</v>
      </c>
      <c r="C13536" t="str">
        <f t="shared" si="1688"/>
        <v>@americanair qsvgru when would the next flight arrive?</v>
      </c>
      <c r="D13536" t="str">
        <f t="shared" si="1689"/>
        <v>@americanair qsvgru when would the next flight arrive?</v>
      </c>
      <c r="E13536" t="str">
        <f t="shared" si="1690"/>
        <v>@americanair qsvgru when would the next flight arrive?</v>
      </c>
      <c r="F13536" t="str">
        <f t="shared" si="1691"/>
        <v>@americanair qsvgru when would the next flight arrive</v>
      </c>
      <c r="G13536" t="str">
        <f t="shared" si="1692"/>
        <v>@americanair qsvgru when would the next flight arrive</v>
      </c>
      <c r="H13536" t="str">
        <f t="shared" si="1693"/>
        <v>@americanair qsvgru when would the next flight arrive</v>
      </c>
      <c r="I13536" t="str">
        <f t="shared" si="1694"/>
        <v>@americanair qsvgru when would the next flight arrive</v>
      </c>
      <c r="J13536" t="str">
        <f t="shared" si="1695"/>
        <v>@americanair qsvgru when would the next flight arrive</v>
      </c>
    </row>
    <row r="13537" spans="1:10" x14ac:dyDescent="0.25">
      <c r="A13537" t="s">
        <v>9</v>
      </c>
      <c r="B13537" t="s">
        <v>13369</v>
      </c>
      <c r="C13537" t="str">
        <f t="shared" si="1688"/>
        <v>@americanair that is absolutely false stmt.  you have a comedy of errors incl no catering etc #getyouracttogether</v>
      </c>
      <c r="D13537" t="str">
        <f t="shared" si="1689"/>
        <v>@americanair that is absolutely false stmt  you have a comedy of errors incl no catering etc #getyouracttogether</v>
      </c>
      <c r="E13537" t="str">
        <f t="shared" si="1690"/>
        <v>@americanair that is absolutely false stmt  you have a comedy of errors incl no catering etc #getyouracttogether</v>
      </c>
      <c r="F13537" t="str">
        <f t="shared" si="1691"/>
        <v>@americanair that is absolutely false stmt  you have a comedy of errors incl no catering etc #getyouracttogether</v>
      </c>
      <c r="G13537" t="str">
        <f t="shared" si="1692"/>
        <v>@americanair that is absolutely false stmt  you have a comedy of errors incl no catering etc #getyouracttogether</v>
      </c>
      <c r="H13537" t="str">
        <f t="shared" si="1693"/>
        <v>@americanair that is absolutely false stmt  you have a comedy of errors incl no catering etc #getyouracttogether</v>
      </c>
      <c r="I13537" t="str">
        <f t="shared" si="1694"/>
        <v>@americanair that is absolutely false stmt  you have a comedy of errors incl no catering etc #getyouracttogether</v>
      </c>
      <c r="J13537" t="str">
        <f t="shared" si="1695"/>
        <v>@americanair that is absolutely false stmt  you have a comedy of errors incl no catering etc #getyouracttogether</v>
      </c>
    </row>
    <row r="13538" spans="1:10" x14ac:dyDescent="0.25">
      <c r="A13538" t="s">
        <v>9</v>
      </c>
      <c r="B13538" t="s">
        <v>13370</v>
      </c>
      <c r="C13538" t="str">
        <f t="shared" si="1688"/>
        <v>@americanair how do i see your report team?</v>
      </c>
      <c r="D13538" t="str">
        <f t="shared" si="1689"/>
        <v>@americanair how do i see your report team?</v>
      </c>
      <c r="E13538" t="str">
        <f t="shared" si="1690"/>
        <v>@americanair how do i see your report team?</v>
      </c>
      <c r="F13538" t="str">
        <f t="shared" si="1691"/>
        <v>@americanair how do i see your report team</v>
      </c>
      <c r="G13538" t="str">
        <f t="shared" si="1692"/>
        <v>@americanair how do i see your report team</v>
      </c>
      <c r="H13538" t="str">
        <f t="shared" si="1693"/>
        <v>@americanair how do i see your report team</v>
      </c>
      <c r="I13538" t="str">
        <f t="shared" si="1694"/>
        <v>@americanair how do i see your report team</v>
      </c>
      <c r="J13538" t="str">
        <f t="shared" si="1695"/>
        <v>@americanair how do i see your report team</v>
      </c>
    </row>
    <row r="13539" spans="1:10" x14ac:dyDescent="0.25">
      <c r="A13539" t="s">
        <v>9</v>
      </c>
      <c r="B13539" t="s">
        <v>13371</v>
      </c>
      <c r="C13539" t="str">
        <f t="shared" si="1688"/>
        <v>@americanair. it's been 5 hours and still no call and now we are back to being hung up on by an automated system.  #americanairlines</v>
      </c>
      <c r="D13539" t="str">
        <f t="shared" si="1689"/>
        <v>@americanair it's been 5 hours and still no call and now we are back to being hung up on by an automated system  #americanairlines</v>
      </c>
      <c r="E13539" t="str">
        <f t="shared" si="1690"/>
        <v>@americanair it's been 5 hours and still no call and now we are back to being hung up on by an automated system  #americanairlines</v>
      </c>
      <c r="F13539" t="str">
        <f t="shared" si="1691"/>
        <v>@americanair it's been 5 hours and still no call and now we are back to being hung up on by an automated system  #americanairlines</v>
      </c>
      <c r="G13539" t="str">
        <f t="shared" si="1692"/>
        <v>@americanair it's been 5 hours and still no call and now we are back to being hung up on by an automated system  #americanairlines</v>
      </c>
      <c r="H13539" t="str">
        <f t="shared" si="1693"/>
        <v>@americanair it's been 5 hours and still no call and now we are back to being hung up on by an automated system  #americanairlines</v>
      </c>
      <c r="I13539" t="str">
        <f t="shared" si="1694"/>
        <v>@americanair its been 5 hours and still no call and now we are back to being hung up on by an automated system  #americanairlines</v>
      </c>
      <c r="J13539" t="str">
        <f t="shared" si="1695"/>
        <v>@americanair its been 5 hours and still no call and now we are back to being hung up on by an automated system  #americanairlines</v>
      </c>
    </row>
    <row r="13540" spans="1:10" x14ac:dyDescent="0.25">
      <c r="A13540" t="s">
        <v>9</v>
      </c>
      <c r="B13540" t="s">
        <v>13372</v>
      </c>
      <c r="C13540" t="str">
        <f t="shared" si="1688"/>
        <v>@americanair you bet make this screw up right (for once). things i need in bag for my job and you have "grounded" me today #painandsuffering</v>
      </c>
      <c r="D13540" t="str">
        <f t="shared" si="1689"/>
        <v>@americanair you bet make this screw up right (for once) things i need in bag for my job and you have "grounded" me today #painandsuffering</v>
      </c>
      <c r="E13540" t="str">
        <f t="shared" si="1690"/>
        <v>@americanair you bet make this screw up right (for once) things i need in bag for my job and you have "grounded" me today #painandsuffering</v>
      </c>
      <c r="F13540" t="str">
        <f t="shared" si="1691"/>
        <v>@americanair you bet make this screw up right (for once) things i need in bag for my job and you have "grounded" me today #painandsuffering</v>
      </c>
      <c r="G13540" t="str">
        <f t="shared" si="1692"/>
        <v>@americanair you bet make this screw up right (for once) things i need in bag for my job and you have "grounded" me today #painandsuffering</v>
      </c>
      <c r="H13540" t="str">
        <f t="shared" si="1693"/>
        <v>@americanair you bet make this screw up right (for once) things i need in bag for my job and you have grounded me today #painandsuffering</v>
      </c>
      <c r="I13540" t="str">
        <f t="shared" si="1694"/>
        <v>@americanair you bet make this screw up right (for once) things i need in bag for my job and you have grounded me today #painandsuffering</v>
      </c>
      <c r="J13540" t="str">
        <f t="shared" si="1695"/>
        <v>@americanair you bet make this screw up right (for once) things i need in bag for my job and you have grounded me today #painandsuffering</v>
      </c>
    </row>
    <row r="13541" spans="1:10" x14ac:dyDescent="0.25">
      <c r="A13541" t="s">
        <v>9</v>
      </c>
      <c r="B13541" t="s">
        <v>13373</v>
      </c>
      <c r="C13541" t="str">
        <f t="shared" si="1688"/>
        <v>@americanair last thing i want to deal w/ before 8 on a mon! i've already waited the suggested wait time, so i hope i get a call back asap.</v>
      </c>
      <c r="D13541" t="str">
        <f t="shared" si="1689"/>
        <v>@americanair last thing i want to deal w/ before 8 on a mon! i've already waited the suggested wait time, so i hope i get a call back asap</v>
      </c>
      <c r="E13541" t="str">
        <f t="shared" si="1690"/>
        <v>@americanair last thing i want to deal w/ before 8 on a mon! i've already waited the suggested wait time so i hope i get a call back asap</v>
      </c>
      <c r="F13541" t="str">
        <f t="shared" si="1691"/>
        <v>@americanair last thing i want to deal w/ before 8 on a mon! i've already waited the suggested wait time so i hope i get a call back asap</v>
      </c>
      <c r="G13541" t="str">
        <f t="shared" si="1692"/>
        <v>@americanair last thing i want to deal w/ before 8 on a mon i've already waited the suggested wait time so i hope i get a call back asap</v>
      </c>
      <c r="H13541" t="str">
        <f t="shared" si="1693"/>
        <v>@americanair last thing i want to deal w/ before 8 on a mon i've already waited the suggested wait time so i hope i get a call back asap</v>
      </c>
      <c r="I13541" t="str">
        <f t="shared" si="1694"/>
        <v>@americanair last thing i want to deal w/ before 8 on a mon ive already waited the suggested wait time so i hope i get a call back asap</v>
      </c>
      <c r="J13541" t="str">
        <f t="shared" si="1695"/>
        <v>@americanair last thing i want to deal w/ before 8 on a mon ive already waited the suggested wait time so i hope i get a call back asap</v>
      </c>
    </row>
    <row r="13542" spans="1:10" x14ac:dyDescent="0.25">
      <c r="A13542" t="s">
        <v>9</v>
      </c>
      <c r="B13542" t="s">
        <v>13374</v>
      </c>
      <c r="C13542" t="str">
        <f t="shared" si="1688"/>
        <v>@americanair. all i get is an automated system that hangs up on me. i finally get a message that some will call me back in 2 hours.</v>
      </c>
      <c r="D13542" t="str">
        <f t="shared" si="1689"/>
        <v>@americanair all i get is an automated system that hangs up on me i finally get a message that some will call me back in 2 hours</v>
      </c>
      <c r="E13542" t="str">
        <f t="shared" si="1690"/>
        <v>@americanair all i get is an automated system that hangs up on me i finally get a message that some will call me back in 2 hours</v>
      </c>
      <c r="F13542" t="str">
        <f t="shared" si="1691"/>
        <v>@americanair all i get is an automated system that hangs up on me i finally get a message that some will call me back in 2 hours</v>
      </c>
      <c r="G13542" t="str">
        <f t="shared" si="1692"/>
        <v>@americanair all i get is an automated system that hangs up on me i finally get a message that some will call me back in 2 hours</v>
      </c>
      <c r="H13542" t="str">
        <f t="shared" si="1693"/>
        <v>@americanair all i get is an automated system that hangs up on me i finally get a message that some will call me back in 2 hours</v>
      </c>
      <c r="I13542" t="str">
        <f t="shared" si="1694"/>
        <v>@americanair all i get is an automated system that hangs up on me i finally get a message that some will call me back in 2 hours</v>
      </c>
      <c r="J13542" t="str">
        <f t="shared" si="1695"/>
        <v>@americanair all i get is an automated system that hangs up on me i finally get a message that some will call me back in 2 hours</v>
      </c>
    </row>
    <row r="13543" spans="1:10" x14ac:dyDescent="0.25">
      <c r="A13543" t="s">
        <v>9</v>
      </c>
      <c r="B13543" t="s">
        <v>13375</v>
      </c>
      <c r="C13543" t="str">
        <f t="shared" si="1688"/>
        <v>@americanair @emrey35 but it says your agents are too busy and to try back late flightr???</v>
      </c>
      <c r="D13543" t="str">
        <f t="shared" si="1689"/>
        <v>@americanair @emrey35 but it says your agents are too busy and to try back late flightr???</v>
      </c>
      <c r="E13543" t="str">
        <f t="shared" si="1690"/>
        <v>@americanair @emrey35 but it says your agents are too busy and to try back late flightr???</v>
      </c>
      <c r="F13543" t="str">
        <f t="shared" si="1691"/>
        <v>@americanair @emrey35 but it says your agents are too busy and to try back late flightr</v>
      </c>
      <c r="G13543" t="str">
        <f t="shared" si="1692"/>
        <v>@americanair @emrey35 but it says your agents are too busy and to try back late flightr</v>
      </c>
      <c r="H13543" t="str">
        <f t="shared" si="1693"/>
        <v>@americanair @emrey35 but it says your agents are too busy and to try back late flightr</v>
      </c>
      <c r="I13543" t="str">
        <f t="shared" si="1694"/>
        <v>@americanair @emrey35 but it says your agents are too busy and to try back late flightr</v>
      </c>
      <c r="J13543" t="str">
        <f t="shared" si="1695"/>
        <v>@americanair @emrey35 but it says your agents are too busy and to try back late flightr</v>
      </c>
    </row>
    <row r="13544" spans="1:10" x14ac:dyDescent="0.25">
      <c r="A13544" t="s">
        <v>9</v>
      </c>
      <c r="B13544" t="s">
        <v>13376</v>
      </c>
      <c r="C13544" t="str">
        <f t="shared" si="1688"/>
        <v>@americanair file loc:tjycqh. bag at airport since last nite.not "scheduled" to get pu unt aft 8? why? u shld b ashamed. i'm disgusted w/u</v>
      </c>
      <c r="D13544" t="str">
        <f t="shared" si="1689"/>
        <v>@americanair file loc:tjycqh bag at airport since last nitenot "scheduled" to get pu unt aft 8? why? u shld b ashamed i'm disgusted w/u</v>
      </c>
      <c r="E13544" t="str">
        <f t="shared" si="1690"/>
        <v>@americanair file loc:tjycqh bag at airport since last nitenot "scheduled" to get pu unt aft 8? why? u shld b ashamed i'm disgusted w/u</v>
      </c>
      <c r="F13544" t="str">
        <f t="shared" si="1691"/>
        <v>@americanair file loc:tjycqh bag at airport since last nitenot "scheduled" to get pu unt aft 8 why u shld b ashamed i'm disgusted w/u</v>
      </c>
      <c r="G13544" t="str">
        <f t="shared" si="1692"/>
        <v>@americanair file loc:tjycqh bag at airport since last nitenot "scheduled" to get pu unt aft 8 why u shld b ashamed i'm disgusted w/u</v>
      </c>
      <c r="H13544" t="str">
        <f t="shared" si="1693"/>
        <v>@americanair file loc:tjycqh bag at airport since last nitenot scheduled to get pu unt aft 8 why u shld b ashamed i'm disgusted w/u</v>
      </c>
      <c r="I13544" t="str">
        <f t="shared" si="1694"/>
        <v>@americanair file loc:tjycqh bag at airport since last nitenot scheduled to get pu unt aft 8 why u shld b ashamed im disgusted w/u</v>
      </c>
      <c r="J13544" t="str">
        <f t="shared" si="1695"/>
        <v>@americanair file loc:tjycqh bag at airport since last nitenot scheduled to get pu unt aft 8 why u shld b ashamed im disgusted w/u</v>
      </c>
    </row>
    <row r="13545" spans="1:10" x14ac:dyDescent="0.25">
      <c r="A13545" t="s">
        <v>9</v>
      </c>
      <c r="B13545" t="s">
        <v>13377</v>
      </c>
      <c r="C13545" t="str">
        <f t="shared" si="1688"/>
        <v>@americanair i remained on hold for 2 hrs to resolve my flight schedule &amp;amp; your system hung up on me. #unhappycustomer</v>
      </c>
      <c r="D13545" t="str">
        <f t="shared" si="1689"/>
        <v>@americanair i remained on hold for 2 hrs to resolve my flight schedule &amp;amp; your system hung up on me #unhappycustomer</v>
      </c>
      <c r="E13545" t="str">
        <f t="shared" si="1690"/>
        <v>@americanair i remained on hold for 2 hrs to resolve my flight schedule &amp;amp; your system hung up on me #unhappycustomer</v>
      </c>
      <c r="F13545" t="str">
        <f t="shared" si="1691"/>
        <v>@americanair i remained on hold for 2 hrs to resolve my flight schedule &amp;amp; your system hung up on me #unhappycustomer</v>
      </c>
      <c r="G13545" t="str">
        <f t="shared" si="1692"/>
        <v>@americanair i remained on hold for 2 hrs to resolve my flight schedule &amp;amp; your system hung up on me #unhappycustomer</v>
      </c>
      <c r="H13545" t="str">
        <f t="shared" si="1693"/>
        <v>@americanair i remained on hold for 2 hrs to resolve my flight schedule &amp;amp; your system hung up on me #unhappycustomer</v>
      </c>
      <c r="I13545" t="str">
        <f t="shared" si="1694"/>
        <v>@americanair i remained on hold for 2 hrs to resolve my flight schedule &amp;amp; your system hung up on me #unhappycustomer</v>
      </c>
      <c r="J13545" t="str">
        <f t="shared" si="1695"/>
        <v>@americanair i remained on hold for 2 hrs to resolve my flight schedule &amp;amp your system hung up on me #unhappycustomer</v>
      </c>
    </row>
    <row r="13546" spans="1:10" x14ac:dyDescent="0.25">
      <c r="A13546" t="s">
        <v>9</v>
      </c>
      <c r="B13546" t="s">
        <v>13378</v>
      </c>
      <c r="C13546" t="str">
        <f t="shared" si="1688"/>
        <v>@americanair. for two days now i have been trying to reach #americanairlines customer service to change my flight.</v>
      </c>
      <c r="D13546" t="str">
        <f t="shared" si="1689"/>
        <v>@americanair for two days now i have been trying to reach #americanairlines customer service to change my flight</v>
      </c>
      <c r="E13546" t="str">
        <f t="shared" si="1690"/>
        <v>@americanair for two days now i have been trying to reach #americanairlines customer service to change my flight</v>
      </c>
      <c r="F13546" t="str">
        <f t="shared" si="1691"/>
        <v>@americanair for two days now i have been trying to reach #americanairlines customer service to change my flight</v>
      </c>
      <c r="G13546" t="str">
        <f t="shared" si="1692"/>
        <v>@americanair for two days now i have been trying to reach #americanairlines customer service to change my flight</v>
      </c>
      <c r="H13546" t="str">
        <f t="shared" si="1693"/>
        <v>@americanair for two days now i have been trying to reach #americanairlines customer service to change my flight</v>
      </c>
      <c r="I13546" t="str">
        <f t="shared" si="1694"/>
        <v>@americanair for two days now i have been trying to reach #americanairlines customer service to change my flight</v>
      </c>
      <c r="J13546" t="str">
        <f t="shared" si="1695"/>
        <v>@americanair for two days now i have been trying to reach #americanairlines customer service to change my flight</v>
      </c>
    </row>
    <row r="13547" spans="1:10" x14ac:dyDescent="0.25">
      <c r="A13547" t="s">
        <v>9</v>
      </c>
      <c r="B13547" t="s">
        <v>13379</v>
      </c>
      <c r="C13547" t="str">
        <f t="shared" si="1688"/>
        <v>@americanair . death of a dear friend has me heart broken but #americanairlines has me heated!</v>
      </c>
      <c r="D13547" t="str">
        <f t="shared" si="1689"/>
        <v>@americanair  death of a dear friend has me heart broken but #americanairlines has me heated!</v>
      </c>
      <c r="E13547" t="str">
        <f t="shared" si="1690"/>
        <v>@americanair  death of a dear friend has me heart broken but #americanairlines has me heated!</v>
      </c>
      <c r="F13547" t="str">
        <f t="shared" si="1691"/>
        <v>@americanair  death of a dear friend has me heart broken but #americanairlines has me heated!</v>
      </c>
      <c r="G13547" t="str">
        <f t="shared" si="1692"/>
        <v>@americanair  death of a dear friend has me heart broken but #americanairlines has me heated</v>
      </c>
      <c r="H13547" t="str">
        <f t="shared" si="1693"/>
        <v>@americanair  death of a dear friend has me heart broken but #americanairlines has me heated</v>
      </c>
      <c r="I13547" t="str">
        <f t="shared" si="1694"/>
        <v>@americanair  death of a dear friend has me heart broken but #americanairlines has me heated</v>
      </c>
      <c r="J13547" t="str">
        <f t="shared" si="1695"/>
        <v>@americanair  death of a dear friend has me heart broken but #americanairlines has me heated</v>
      </c>
    </row>
    <row r="13548" spans="1:10" x14ac:dyDescent="0.25">
      <c r="A13548" t="s">
        <v>9</v>
      </c>
      <c r="B13548" t="s">
        <v>13380</v>
      </c>
      <c r="C13548" t="str">
        <f t="shared" si="1688"/>
        <v>@americanair spent hour+ trying to check after to use military id for luggage then messed up boarding pass &amp;amp; forced into line again.</v>
      </c>
      <c r="D13548" t="str">
        <f t="shared" si="1689"/>
        <v>@americanair spent hour+ trying to check after to use military id for luggage then messed up boarding pass &amp;amp; forced into line again</v>
      </c>
      <c r="E13548" t="str">
        <f t="shared" si="1690"/>
        <v>@americanair spent hour+ trying to check after to use military id for luggage then messed up boarding pass &amp;amp; forced into line again</v>
      </c>
      <c r="F13548" t="str">
        <f t="shared" si="1691"/>
        <v>@americanair spent hour+ trying to check after to use military id for luggage then messed up boarding pass &amp;amp; forced into line again</v>
      </c>
      <c r="G13548" t="str">
        <f t="shared" si="1692"/>
        <v>@americanair spent hour+ trying to check after to use military id for luggage then messed up boarding pass &amp;amp; forced into line again</v>
      </c>
      <c r="H13548" t="str">
        <f t="shared" si="1693"/>
        <v>@americanair spent hour+ trying to check after to use military id for luggage then messed up boarding pass &amp;amp; forced into line again</v>
      </c>
      <c r="I13548" t="str">
        <f t="shared" si="1694"/>
        <v>@americanair spent hour+ trying to check after to use military id for luggage then messed up boarding pass &amp;amp; forced into line again</v>
      </c>
      <c r="J13548" t="str">
        <f t="shared" si="1695"/>
        <v>@americanair spent hour+ trying to check after to use military id for luggage then messed up boarding pass &amp;amp forced into line again</v>
      </c>
    </row>
    <row r="13549" spans="1:10" x14ac:dyDescent="0.25">
      <c r="A13549" t="s">
        <v>9</v>
      </c>
      <c r="B13549" t="s">
        <v>13381</v>
      </c>
      <c r="C13549" t="str">
        <f t="shared" si="1688"/>
        <v>@americanair has no customer service via phone or in person. just a stone wall with a giant middle finger painted on it.</v>
      </c>
      <c r="D13549" t="str">
        <f t="shared" si="1689"/>
        <v>@americanair has no customer service via phone or in person just a stone wall with a giant middle finger painted on it</v>
      </c>
      <c r="E13549" t="str">
        <f t="shared" si="1690"/>
        <v>@americanair has no customer service via phone or in person just a stone wall with a giant middle finger painted on it</v>
      </c>
      <c r="F13549" t="str">
        <f t="shared" si="1691"/>
        <v>@americanair has no customer service via phone or in person just a stone wall with a giant middle finger painted on it</v>
      </c>
      <c r="G13549" t="str">
        <f t="shared" si="1692"/>
        <v>@americanair has no customer service via phone or in person just a stone wall with a giant middle finger painted on it</v>
      </c>
      <c r="H13549" t="str">
        <f t="shared" si="1693"/>
        <v>@americanair has no customer service via phone or in person just a stone wall with a giant middle finger painted on it</v>
      </c>
      <c r="I13549" t="str">
        <f t="shared" si="1694"/>
        <v>@americanair has no customer service via phone or in person just a stone wall with a giant middle finger painted on it</v>
      </c>
      <c r="J13549" t="str">
        <f t="shared" si="1695"/>
        <v>@americanair has no customer service via phone or in person just a stone wall with a giant middle finger painted on it</v>
      </c>
    </row>
    <row r="13550" spans="1:10" x14ac:dyDescent="0.25">
      <c r="A13550" t="s">
        <v>9</v>
      </c>
      <c r="B13550" t="s">
        <v>13382</v>
      </c>
      <c r="C13550" t="str">
        <f t="shared" si="1688"/>
        <v>@americanair 3days and no call,bag or anyone to pick up my call. held on ph til 130 am and holding again now. insane,#help</v>
      </c>
      <c r="D13550" t="str">
        <f t="shared" si="1689"/>
        <v>@americanair 3days and no call,bag or anyone to pick up my call held on ph til 130 am and holding again now insane,#help</v>
      </c>
      <c r="E13550" t="str">
        <f t="shared" si="1690"/>
        <v>@americanair 3days and no callbag or anyone to pick up my call held on ph til 130 am and holding again now insane#help</v>
      </c>
      <c r="F13550" t="str">
        <f t="shared" si="1691"/>
        <v>@americanair 3days and no callbag or anyone to pick up my call held on ph til 130 am and holding again now insane#help</v>
      </c>
      <c r="G13550" t="str">
        <f t="shared" si="1692"/>
        <v>@americanair 3days and no callbag or anyone to pick up my call held on ph til 130 am and holding again now insane#help</v>
      </c>
      <c r="H13550" t="str">
        <f t="shared" si="1693"/>
        <v>@americanair 3days and no callbag or anyone to pick up my call held on ph til 130 am and holding again now insane#help</v>
      </c>
      <c r="I13550" t="str">
        <f t="shared" si="1694"/>
        <v>@americanair 3days and no callbag or anyone to pick up my call held on ph til 130 am and holding again now insane#help</v>
      </c>
      <c r="J13550" t="str">
        <f t="shared" si="1695"/>
        <v>@americanair 3days and no callbag or anyone to pick up my call held on ph til 130 am and holding again now insane#help</v>
      </c>
    </row>
    <row r="13551" spans="1:10" x14ac:dyDescent="0.25">
      <c r="A13551" t="s">
        <v>9</v>
      </c>
      <c r="B13551" t="s">
        <v>13383</v>
      </c>
      <c r="C13551" t="str">
        <f t="shared" si="1688"/>
        <v>@americanair way to ruin a vacation, my brother has called all night and had multiple places in line only to get dead air on call back</v>
      </c>
      <c r="D13551" t="str">
        <f t="shared" si="1689"/>
        <v>@americanair way to ruin a vacation, my brother has called all night and had multiple places in line only to get dead air on call back</v>
      </c>
      <c r="E13551" t="str">
        <f t="shared" si="1690"/>
        <v>@americanair way to ruin a vacation my brother has called all night and had multiple places in line only to get dead air on call back</v>
      </c>
      <c r="F13551" t="str">
        <f t="shared" si="1691"/>
        <v>@americanair way to ruin a vacation my brother has called all night and had multiple places in line only to get dead air on call back</v>
      </c>
      <c r="G13551" t="str">
        <f t="shared" si="1692"/>
        <v>@americanair way to ruin a vacation my brother has called all night and had multiple places in line only to get dead air on call back</v>
      </c>
      <c r="H13551" t="str">
        <f t="shared" si="1693"/>
        <v>@americanair way to ruin a vacation my brother has called all night and had multiple places in line only to get dead air on call back</v>
      </c>
      <c r="I13551" t="str">
        <f t="shared" si="1694"/>
        <v>@americanair way to ruin a vacation my brother has called all night and had multiple places in line only to get dead air on call back</v>
      </c>
      <c r="J13551" t="str">
        <f t="shared" si="1695"/>
        <v>@americanair way to ruin a vacation my brother has called all night and had multiple places in line only to get dead air on call back</v>
      </c>
    </row>
    <row r="13552" spans="1:10" x14ac:dyDescent="0.25">
      <c r="A13552" t="s">
        <v>9</v>
      </c>
      <c r="B13552" t="s">
        <v>13384</v>
      </c>
      <c r="C13552" t="str">
        <f t="shared" si="1688"/>
        <v>@americanair trying to change my flight and you just hang up on ppl bc call volume is high. that's a joke, right?</v>
      </c>
      <c r="D13552" t="str">
        <f t="shared" si="1689"/>
        <v>@americanair trying to change my flight and you just hang up on ppl bc call volume is high that's a joke, right?</v>
      </c>
      <c r="E13552" t="str">
        <f t="shared" si="1690"/>
        <v>@americanair trying to change my flight and you just hang up on ppl bc call volume is high that's a joke right?</v>
      </c>
      <c r="F13552" t="str">
        <f t="shared" si="1691"/>
        <v>@americanair trying to change my flight and you just hang up on ppl bc call volume is high that's a joke right</v>
      </c>
      <c r="G13552" t="str">
        <f t="shared" si="1692"/>
        <v>@americanair trying to change my flight and you just hang up on ppl bc call volume is high that's a joke right</v>
      </c>
      <c r="H13552" t="str">
        <f t="shared" si="1693"/>
        <v>@americanair trying to change my flight and you just hang up on ppl bc call volume is high that's a joke right</v>
      </c>
      <c r="I13552" t="str">
        <f t="shared" si="1694"/>
        <v>@americanair trying to change my flight and you just hang up on ppl bc call volume is high thats a joke right</v>
      </c>
      <c r="J13552" t="str">
        <f t="shared" si="1695"/>
        <v>@americanair trying to change my flight and you just hang up on ppl bc call volume is high thats a joke right</v>
      </c>
    </row>
    <row r="13553" spans="1:10" x14ac:dyDescent="0.25">
      <c r="A13553" t="s">
        <v>9</v>
      </c>
      <c r="B13553" t="s">
        <v>13385</v>
      </c>
      <c r="C13553" t="str">
        <f t="shared" si="1688"/>
        <v>@americanair thanks for reflight booking problems me on a flight and then leaving my luggage in nyc. unbelievable.</v>
      </c>
      <c r="D13553" t="str">
        <f t="shared" si="1689"/>
        <v>@americanair thanks for reflight booking problems me on a flight and then leaving my luggage in nyc unbelievable</v>
      </c>
      <c r="E13553" t="str">
        <f t="shared" si="1690"/>
        <v>@americanair thanks for reflight booking problems me on a flight and then leaving my luggage in nyc unbelievable</v>
      </c>
      <c r="F13553" t="str">
        <f t="shared" si="1691"/>
        <v>@americanair thanks for reflight booking problems me on a flight and then leaving my luggage in nyc unbelievable</v>
      </c>
      <c r="G13553" t="str">
        <f t="shared" si="1692"/>
        <v>@americanair thanks for reflight booking problems me on a flight and then leaving my luggage in nyc unbelievable</v>
      </c>
      <c r="H13553" t="str">
        <f t="shared" si="1693"/>
        <v>@americanair thanks for reflight booking problems me on a flight and then leaving my luggage in nyc unbelievable</v>
      </c>
      <c r="I13553" t="str">
        <f t="shared" si="1694"/>
        <v>@americanair thanks for reflight booking problems me on a flight and then leaving my luggage in nyc unbelievable</v>
      </c>
      <c r="J13553" t="str">
        <f t="shared" si="1695"/>
        <v>@americanair thanks for reflight booking problems me on a flight and then leaving my luggage in nyc unbelievable</v>
      </c>
    </row>
    <row r="13554" spans="1:10" x14ac:dyDescent="0.25">
      <c r="A13554" t="s">
        <v>6</v>
      </c>
      <c r="B13554" t="s">
        <v>11885</v>
      </c>
      <c r="C13554" t="str">
        <f t="shared" si="1688"/>
        <v>@americanair thank you!</v>
      </c>
      <c r="D13554" t="str">
        <f t="shared" si="1689"/>
        <v>@americanair thank you!</v>
      </c>
      <c r="E13554" t="str">
        <f t="shared" si="1690"/>
        <v>@americanair thank you!</v>
      </c>
      <c r="F13554" t="str">
        <f t="shared" si="1691"/>
        <v>@americanair thank you!</v>
      </c>
      <c r="G13554" t="str">
        <f t="shared" si="1692"/>
        <v>@americanair thank you</v>
      </c>
      <c r="H13554" t="str">
        <f t="shared" si="1693"/>
        <v>@americanair thank you</v>
      </c>
      <c r="I13554" t="str">
        <f t="shared" si="1694"/>
        <v>@americanair thank you</v>
      </c>
      <c r="J13554" t="str">
        <f t="shared" si="1695"/>
        <v>@americanair thank you</v>
      </c>
    </row>
    <row r="13555" spans="1:10" x14ac:dyDescent="0.25">
      <c r="A13555" t="s">
        <v>6</v>
      </c>
      <c r="B13555" t="s">
        <v>13386</v>
      </c>
      <c r="C13555" t="str">
        <f t="shared" si="1688"/>
        <v>@americanair i love american airlines :d</v>
      </c>
      <c r="D13555" t="str">
        <f t="shared" si="1689"/>
        <v>@americanair i love american airlines :d</v>
      </c>
      <c r="E13555" t="str">
        <f t="shared" si="1690"/>
        <v>@americanair i love american airlines :d</v>
      </c>
      <c r="F13555" t="str">
        <f t="shared" si="1691"/>
        <v>@americanair i love american airlines :d</v>
      </c>
      <c r="G13555" t="str">
        <f t="shared" si="1692"/>
        <v>@americanair i love american airlines :d</v>
      </c>
      <c r="H13555" t="str">
        <f t="shared" si="1693"/>
        <v>@americanair i love american airlines :d</v>
      </c>
      <c r="I13555" t="str">
        <f t="shared" si="1694"/>
        <v>@americanair i love american airlines :d</v>
      </c>
      <c r="J13555" t="str">
        <f t="shared" si="1695"/>
        <v>@americanair i love american airlines :d</v>
      </c>
    </row>
    <row r="13556" spans="1:10" x14ac:dyDescent="0.25">
      <c r="A13556" t="s">
        <v>9</v>
      </c>
      <c r="B13556" t="s">
        <v>13387</v>
      </c>
      <c r="C13556" t="str">
        <f t="shared" si="1688"/>
        <v>@americanair how about a reservation phone system that actually works? you know the 800 number is unreachable? callbacks are "dead air".</v>
      </c>
      <c r="D13556" t="str">
        <f t="shared" si="1689"/>
        <v>@americanair how about a reservation phone system that actually works? you know the 800 number is unreachable? callbacks are "dead air"</v>
      </c>
      <c r="E13556" t="str">
        <f t="shared" si="1690"/>
        <v>@americanair how about a reservation phone system that actually works? you know the 800 number is unreachable? callbacks are "dead air"</v>
      </c>
      <c r="F13556" t="str">
        <f t="shared" si="1691"/>
        <v>@americanair how about a reservation phone system that actually works you know the 800 number is unreachable callbacks are "dead air"</v>
      </c>
      <c r="G13556" t="str">
        <f t="shared" si="1692"/>
        <v>@americanair how about a reservation phone system that actually works you know the 800 number is unreachable callbacks are "dead air"</v>
      </c>
      <c r="H13556" t="str">
        <f t="shared" si="1693"/>
        <v>@americanair how about a reservation phone system that actually works you know the 800 number is unreachable callbacks are dead air</v>
      </c>
      <c r="I13556" t="str">
        <f t="shared" si="1694"/>
        <v>@americanair how about a reservation phone system that actually works you know the 800 number is unreachable callbacks are dead air</v>
      </c>
      <c r="J13556" t="str">
        <f t="shared" si="1695"/>
        <v>@americanair how about a reservation phone system that actually works you know the 800 number is unreachable callbacks are dead air</v>
      </c>
    </row>
    <row r="13557" spans="1:10" x14ac:dyDescent="0.25">
      <c r="A13557" t="s">
        <v>9</v>
      </c>
      <c r="B13557" t="s">
        <v>13388</v>
      </c>
      <c r="C13557" t="str">
        <f t="shared" si="1688"/>
        <v>@americanair , i was told my flights 2516 &amp;amp; 2244 was cancelled flightled. but i don't seem to have any date/time changes. i've been waiting for a call</v>
      </c>
      <c r="D13557" t="str">
        <f t="shared" si="1689"/>
        <v>@americanair , i was told my flights 2516 &amp;amp; 2244 was cancelled flightled but i don't seem to have any date/time changes i've been waiting for a call</v>
      </c>
      <c r="E13557" t="str">
        <f t="shared" si="1690"/>
        <v>@americanair  i was told my flights 2516 &amp;amp; 2244 was cancelled flightled but i don't seem to have any date/time changes i've been waiting for a call</v>
      </c>
      <c r="F13557" t="str">
        <f t="shared" si="1691"/>
        <v>@americanair  i was told my flights 2516 &amp;amp; 2244 was cancelled flightled but i don't seem to have any date/time changes i've been waiting for a call</v>
      </c>
      <c r="G13557" t="str">
        <f t="shared" si="1692"/>
        <v>@americanair  i was told my flights 2516 &amp;amp; 2244 was cancelled flightled but i don't seem to have any date/time changes i've been waiting for a call</v>
      </c>
      <c r="H13557" t="str">
        <f t="shared" si="1693"/>
        <v>@americanair  i was told my flights 2516 &amp;amp; 2244 was cancelled flightled but i don't seem to have any date/time changes i've been waiting for a call</v>
      </c>
      <c r="I13557" t="str">
        <f t="shared" si="1694"/>
        <v>@americanair  i was told my flights 2516 &amp;amp; 2244 was cancelled flightled but i dont seem to have any date/time changes ive been waiting for a call</v>
      </c>
      <c r="J13557" t="str">
        <f t="shared" si="1695"/>
        <v>@americanair  i was told my flights 2516 &amp;amp 2244 was cancelled flightled but i dont seem to have any date/time changes ive been waiting for a call</v>
      </c>
    </row>
    <row r="13558" spans="1:10" x14ac:dyDescent="0.25">
      <c r="A13558" t="s">
        <v>6</v>
      </c>
      <c r="B13558" t="s">
        <v>13389</v>
      </c>
      <c r="C13558" t="str">
        <f t="shared" si="1688"/>
        <v>@americanair v nice of you to give me a breakfast voucher for $7 in an airport. that almost got me a whole drink!!</v>
      </c>
      <c r="D13558" t="str">
        <f t="shared" si="1689"/>
        <v>@americanair v nice of you to give me a breakfast voucher for $7 in an airport that almost got me a whole drink!!</v>
      </c>
      <c r="E13558" t="str">
        <f t="shared" si="1690"/>
        <v>@americanair v nice of you to give me a breakfast voucher for $7 in an airport that almost got me a whole drink!!</v>
      </c>
      <c r="F13558" t="str">
        <f t="shared" si="1691"/>
        <v>@americanair v nice of you to give me a breakfast voucher for $7 in an airport that almost got me a whole drink!!</v>
      </c>
      <c r="G13558" t="str">
        <f t="shared" si="1692"/>
        <v>@americanair v nice of you to give me a breakfast voucher for $7 in an airport that almost got me a whole drink</v>
      </c>
      <c r="H13558" t="str">
        <f t="shared" si="1693"/>
        <v>@americanair v nice of you to give me a breakfast voucher for $7 in an airport that almost got me a whole drink</v>
      </c>
      <c r="I13558" t="str">
        <f t="shared" si="1694"/>
        <v>@americanair v nice of you to give me a breakfast voucher for $7 in an airport that almost got me a whole drink</v>
      </c>
      <c r="J13558" t="str">
        <f t="shared" si="1695"/>
        <v>@americanair v nice of you to give me a breakfast voucher for $7 in an airport that almost got me a whole drink</v>
      </c>
    </row>
    <row r="13559" spans="1:10" x14ac:dyDescent="0.25">
      <c r="A13559" t="s">
        <v>9</v>
      </c>
      <c r="B13559" t="s">
        <v>13390</v>
      </c>
      <c r="C13559" t="str">
        <f t="shared" si="1688"/>
        <v>@americanair husband &amp;amp; i complain about same flight. he gets voucher, i get nothing. because he flew biz!? who do i email about this?</v>
      </c>
      <c r="D13559" t="str">
        <f t="shared" si="1689"/>
        <v>@americanair husband &amp;amp; i complain about same flight he gets voucher, i get nothing because he flew biz!? who do i email about this?</v>
      </c>
      <c r="E13559" t="str">
        <f t="shared" si="1690"/>
        <v>@americanair husband &amp;amp; i complain about same flight he gets voucher i get nothing because he flew biz!? who do i email about this?</v>
      </c>
      <c r="F13559" t="str">
        <f t="shared" si="1691"/>
        <v>@americanair husband &amp;amp; i complain about same flight he gets voucher i get nothing because he flew biz! who do i email about this</v>
      </c>
      <c r="G13559" t="str">
        <f t="shared" si="1692"/>
        <v>@americanair husband &amp;amp; i complain about same flight he gets voucher i get nothing because he flew biz who do i email about this</v>
      </c>
      <c r="H13559" t="str">
        <f t="shared" si="1693"/>
        <v>@americanair husband &amp;amp; i complain about same flight he gets voucher i get nothing because he flew biz who do i email about this</v>
      </c>
      <c r="I13559" t="str">
        <f t="shared" si="1694"/>
        <v>@americanair husband &amp;amp; i complain about same flight he gets voucher i get nothing because he flew biz who do i email about this</v>
      </c>
      <c r="J13559" t="str">
        <f t="shared" si="1695"/>
        <v>@americanair husband &amp;amp i complain about same flight he gets voucher i get nothing because he flew biz who do i email about this</v>
      </c>
    </row>
    <row r="13560" spans="1:10" x14ac:dyDescent="0.25">
      <c r="A13560" t="s">
        <v>9</v>
      </c>
      <c r="B13560" t="s">
        <v>13391</v>
      </c>
      <c r="C13560" t="str">
        <f t="shared" si="1688"/>
        <v>@americanair no date on when revieving our money sent a letter in post and several emails no reply?? very frustrated</v>
      </c>
      <c r="D13560" t="str">
        <f t="shared" si="1689"/>
        <v>@americanair no date on when revieving our money sent a letter in post and several emails no reply?? very frustrated</v>
      </c>
      <c r="E13560" t="str">
        <f t="shared" si="1690"/>
        <v>@americanair no date on when revieving our money sent a letter in post and several emails no reply?? very frustrated</v>
      </c>
      <c r="F13560" t="str">
        <f t="shared" si="1691"/>
        <v>@americanair no date on when revieving our money sent a letter in post and several emails no reply very frustrated</v>
      </c>
      <c r="G13560" t="str">
        <f t="shared" si="1692"/>
        <v>@americanair no date on when revieving our money sent a letter in post and several emails no reply very frustrated</v>
      </c>
      <c r="H13560" t="str">
        <f t="shared" si="1693"/>
        <v>@americanair no date on when revieving our money sent a letter in post and several emails no reply very frustrated</v>
      </c>
      <c r="I13560" t="str">
        <f t="shared" si="1694"/>
        <v>@americanair no date on when revieving our money sent a letter in post and several emails no reply very frustrated</v>
      </c>
      <c r="J13560" t="str">
        <f t="shared" si="1695"/>
        <v>@americanair no date on when revieving our money sent a letter in post and several emails no reply very frustrated</v>
      </c>
    </row>
    <row r="13561" spans="1:10" x14ac:dyDescent="0.25">
      <c r="A13561" t="s">
        <v>9</v>
      </c>
      <c r="B13561" t="s">
        <v>13392</v>
      </c>
      <c r="C13561" t="str">
        <f t="shared" si="1688"/>
        <v>@americanair you're running 5+ hours behind replying to anyone via twitter. this is beyond unacceptable. i'm running out of time!</v>
      </c>
      <c r="D13561" t="str">
        <f t="shared" si="1689"/>
        <v>@americanair you're running 5+ hours behind replying to anyone via twitter this is beyond unacceptable i'm running out of time!</v>
      </c>
      <c r="E13561" t="str">
        <f t="shared" si="1690"/>
        <v>@americanair you're running 5+ hours behind replying to anyone via twitter this is beyond unacceptable i'm running out of time!</v>
      </c>
      <c r="F13561" t="str">
        <f t="shared" si="1691"/>
        <v>@americanair you're running 5+ hours behind replying to anyone via twitter this is beyond unacceptable i'm running out of time!</v>
      </c>
      <c r="G13561" t="str">
        <f t="shared" si="1692"/>
        <v>@americanair you're running 5+ hours behind replying to anyone via twitter this is beyond unacceptable i'm running out of time</v>
      </c>
      <c r="H13561" t="str">
        <f t="shared" si="1693"/>
        <v>@americanair you're running 5+ hours behind replying to anyone via twitter this is beyond unacceptable i'm running out of time</v>
      </c>
      <c r="I13561" t="str">
        <f t="shared" si="1694"/>
        <v>@americanair youre running 5+ hours behind replying to anyone via twitter this is beyond unacceptable im running out of time</v>
      </c>
      <c r="J13561" t="str">
        <f t="shared" si="1695"/>
        <v>@americanair youre running 5+ hours behind replying to anyone via twitter this is beyond unacceptable im running out of time</v>
      </c>
    </row>
    <row r="13562" spans="1:10" x14ac:dyDescent="0.25">
      <c r="A13562" t="s">
        <v>4</v>
      </c>
      <c r="B13562" t="s">
        <v>13393</v>
      </c>
      <c r="C13562" t="str">
        <f t="shared" si="1688"/>
        <v>@americanair hi do you have a phone number to ring from uk regarding claim for our late flight flight departure claim amount agreed just had no</v>
      </c>
      <c r="D13562" t="str">
        <f t="shared" si="1689"/>
        <v>@americanair hi do you have a phone number to ring from uk regarding claim for our late flight flight departure claim amount agreed just had no</v>
      </c>
      <c r="E13562" t="str">
        <f t="shared" si="1690"/>
        <v>@americanair hi do you have a phone number to ring from uk regarding claim for our late flight flight departure claim amount agreed just had no</v>
      </c>
      <c r="F13562" t="str">
        <f t="shared" si="1691"/>
        <v>@americanair hi do you have a phone number to ring from uk regarding claim for our late flight flight departure claim amount agreed just had no</v>
      </c>
      <c r="G13562" t="str">
        <f t="shared" si="1692"/>
        <v>@americanair hi do you have a phone number to ring from uk regarding claim for our late flight flight departure claim amount agreed just had no</v>
      </c>
      <c r="H13562" t="str">
        <f t="shared" si="1693"/>
        <v>@americanair hi do you have a phone number to ring from uk regarding claim for our late flight flight departure claim amount agreed just had no</v>
      </c>
      <c r="I13562" t="str">
        <f t="shared" si="1694"/>
        <v>@americanair hi do you have a phone number to ring from uk regarding claim for our late flight flight departure claim amount agreed just had no</v>
      </c>
      <c r="J13562" t="str">
        <f t="shared" si="1695"/>
        <v>@americanair hi do you have a phone number to ring from uk regarding claim for our late flight flight departure claim amount agreed just had no</v>
      </c>
    </row>
    <row r="13563" spans="1:10" x14ac:dyDescent="0.25">
      <c r="A13563" t="s">
        <v>9</v>
      </c>
      <c r="B13563" t="s">
        <v>13394</v>
      </c>
      <c r="C13563" t="str">
        <f t="shared" si="1688"/>
        <v>@americanair not sure why we are being made to stand in line outside for plane that isn't ready to board when i could be sitting inside</v>
      </c>
      <c r="D13563" t="str">
        <f t="shared" si="1689"/>
        <v>@americanair not sure why we are being made to stand in line outside for plane that isn't ready to board when i could be sitting inside</v>
      </c>
      <c r="E13563" t="str">
        <f t="shared" si="1690"/>
        <v>@americanair not sure why we are being made to stand in line outside for plane that isn't ready to board when i could be sitting inside</v>
      </c>
      <c r="F13563" t="str">
        <f t="shared" si="1691"/>
        <v>@americanair not sure why we are being made to stand in line outside for plane that isn't ready to board when i could be sitting inside</v>
      </c>
      <c r="G13563" t="str">
        <f t="shared" si="1692"/>
        <v>@americanair not sure why we are being made to stand in line outside for plane that isn't ready to board when i could be sitting inside</v>
      </c>
      <c r="H13563" t="str">
        <f t="shared" si="1693"/>
        <v>@americanair not sure why we are being made to stand in line outside for plane that isn't ready to board when i could be sitting inside</v>
      </c>
      <c r="I13563" t="str">
        <f t="shared" si="1694"/>
        <v>@americanair not sure why we are being made to stand in line outside for plane that isnt ready to board when i could be sitting inside</v>
      </c>
      <c r="J13563" t="str">
        <f t="shared" si="1695"/>
        <v>@americanair not sure why we are being made to stand in line outside for plane that isnt ready to board when i could be sitting inside</v>
      </c>
    </row>
    <row r="13564" spans="1:10" x14ac:dyDescent="0.25">
      <c r="A13564" t="s">
        <v>9</v>
      </c>
      <c r="B13564" t="s">
        <v>13395</v>
      </c>
      <c r="C13564" t="str">
        <f t="shared" si="1688"/>
        <v>@americanair even when i did get through, no one knew anything about my bag. this is ridiculous, i still don't have my bag from saturday.</v>
      </c>
      <c r="D13564" t="str">
        <f t="shared" si="1689"/>
        <v>@americanair even when i did get through, no one knew anything about my bag this is ridiculous, i still don't have my bag from saturday</v>
      </c>
      <c r="E13564" t="str">
        <f t="shared" si="1690"/>
        <v>@americanair even when i did get through no one knew anything about my bag this is ridiculous i still don't have my bag from saturday</v>
      </c>
      <c r="F13564" t="str">
        <f t="shared" si="1691"/>
        <v>@americanair even when i did get through no one knew anything about my bag this is ridiculous i still don't have my bag from saturday</v>
      </c>
      <c r="G13564" t="str">
        <f t="shared" si="1692"/>
        <v>@americanair even when i did get through no one knew anything about my bag this is ridiculous i still don't have my bag from saturday</v>
      </c>
      <c r="H13564" t="str">
        <f t="shared" si="1693"/>
        <v>@americanair even when i did get through no one knew anything about my bag this is ridiculous i still don't have my bag from saturday</v>
      </c>
      <c r="I13564" t="str">
        <f t="shared" si="1694"/>
        <v>@americanair even when i did get through no one knew anything about my bag this is ridiculous i still dont have my bag from saturday</v>
      </c>
      <c r="J13564" t="str">
        <f t="shared" si="1695"/>
        <v>@americanair even when i did get through no one knew anything about my bag this is ridiculous i still dont have my bag from saturday</v>
      </c>
    </row>
    <row r="13565" spans="1:10" x14ac:dyDescent="0.25">
      <c r="A13565" t="s">
        <v>9</v>
      </c>
      <c r="B13565" t="s">
        <v>13396</v>
      </c>
      <c r="C13565" t="str">
        <f t="shared" si="1688"/>
        <v>@americanair thank you mr parker for screwing over chairman preferred when we fly aa. no #firstclass option and treated like crap by staff</v>
      </c>
      <c r="D13565" t="str">
        <f t="shared" si="1689"/>
        <v>@americanair thank you mr parker for screwing over chairman preferred when we fly aa no #firstclass option and treated like crap by staff</v>
      </c>
      <c r="E13565" t="str">
        <f t="shared" si="1690"/>
        <v>@americanair thank you mr parker for screwing over chairman preferred when we fly aa no #firstclass option and treated like crap by staff</v>
      </c>
      <c r="F13565" t="str">
        <f t="shared" si="1691"/>
        <v>@americanair thank you mr parker for screwing over chairman preferred when we fly aa no #firstclass option and treated like crap by staff</v>
      </c>
      <c r="G13565" t="str">
        <f t="shared" si="1692"/>
        <v>@americanair thank you mr parker for screwing over chairman preferred when we fly aa no #firstclass option and treated like crap by staff</v>
      </c>
      <c r="H13565" t="str">
        <f t="shared" si="1693"/>
        <v>@americanair thank you mr parker for screwing over chairman preferred when we fly aa no #firstclass option and treated like crap by staff</v>
      </c>
      <c r="I13565" t="str">
        <f t="shared" si="1694"/>
        <v>@americanair thank you mr parker for screwing over chairman preferred when we fly aa no #firstclass option and treated like crap by staff</v>
      </c>
      <c r="J13565" t="str">
        <f t="shared" si="1695"/>
        <v>@americanair thank you mr parker for screwing over chairman preferred when we fly aa no #firstclass option and treated like crap by staff</v>
      </c>
    </row>
    <row r="13566" spans="1:10" x14ac:dyDescent="0.25">
      <c r="A13566" t="s">
        <v>9</v>
      </c>
      <c r="B13566" t="s">
        <v>13397</v>
      </c>
      <c r="C13566" t="str">
        <f t="shared" si="1688"/>
        <v>@americanair thinks it's a good cs to get everyone through the gate for flight 4275 then we wait bc plane not ready http://t.co/rxmjwoo7qi</v>
      </c>
      <c r="D13566" t="str">
        <f t="shared" si="1689"/>
        <v>@americanair thinks it's a good cs to get everyone through the gate for flight 4275 then we wait bc plane not ready http://tco/rxmjwoo7qi</v>
      </c>
      <c r="E13566" t="str">
        <f t="shared" si="1690"/>
        <v>@americanair thinks it's a good cs to get everyone through the gate for flight 4275 then we wait bc plane not ready http://tco/rxmjwoo7qi</v>
      </c>
      <c r="F13566" t="str">
        <f t="shared" si="1691"/>
        <v>@americanair thinks it's a good cs to get everyone through the gate for flight 4275 then we wait bc plane not ready http://tco/rxmjwoo7qi</v>
      </c>
      <c r="G13566" t="str">
        <f t="shared" si="1692"/>
        <v>@americanair thinks it's a good cs to get everyone through the gate for flight 4275 then we wait bc plane not ready http://tco/rxmjwoo7qi</v>
      </c>
      <c r="H13566" t="str">
        <f t="shared" si="1693"/>
        <v>@americanair thinks it's a good cs to get everyone through the gate for flight 4275 then we wait bc plane not ready http://tco/rxmjwoo7qi</v>
      </c>
      <c r="I13566" t="str">
        <f t="shared" si="1694"/>
        <v>@americanair thinks its a good cs to get everyone through the gate for flight 4275 then we wait bc plane not ready http://tco/rxmjwoo7qi</v>
      </c>
      <c r="J13566" t="str">
        <f t="shared" si="1695"/>
        <v>@americanair thinks its a good cs to get everyone through the gate for flight 4275 then we wait bc plane not ready http://tco/rxmjwoo7qi</v>
      </c>
    </row>
    <row r="13567" spans="1:10" x14ac:dyDescent="0.25">
      <c r="A13567" t="s">
        <v>4</v>
      </c>
      <c r="B13567" t="s">
        <v>13398</v>
      </c>
      <c r="C13567" t="str">
        <f t="shared" si="1688"/>
        <v>@americanair , check dm please!</v>
      </c>
      <c r="D13567" t="str">
        <f t="shared" si="1689"/>
        <v>@americanair , check dm please!</v>
      </c>
      <c r="E13567" t="str">
        <f t="shared" si="1690"/>
        <v>@americanair  check dm please!</v>
      </c>
      <c r="F13567" t="str">
        <f t="shared" si="1691"/>
        <v>@americanair  check dm please!</v>
      </c>
      <c r="G13567" t="str">
        <f t="shared" si="1692"/>
        <v>@americanair  check dm please</v>
      </c>
      <c r="H13567" t="str">
        <f t="shared" si="1693"/>
        <v>@americanair  check dm please</v>
      </c>
      <c r="I13567" t="str">
        <f t="shared" si="1694"/>
        <v>@americanair  check dm please</v>
      </c>
      <c r="J13567" t="str">
        <f t="shared" si="1695"/>
        <v>@americanair  check dm please</v>
      </c>
    </row>
    <row r="13568" spans="1:10" x14ac:dyDescent="0.25">
      <c r="A13568" t="s">
        <v>4</v>
      </c>
      <c r="B13568" t="s">
        <v>13399</v>
      </c>
      <c r="C13568" t="str">
        <f t="shared" si="1688"/>
        <v>@americanair got a callback at 1 am, took care of it. thanks.</v>
      </c>
      <c r="D13568" t="str">
        <f t="shared" si="1689"/>
        <v>@americanair got a callback at 1 am, took care of it thanks</v>
      </c>
      <c r="E13568" t="str">
        <f t="shared" si="1690"/>
        <v>@americanair got a callback at 1 am took care of it thanks</v>
      </c>
      <c r="F13568" t="str">
        <f t="shared" si="1691"/>
        <v>@americanair got a callback at 1 am took care of it thanks</v>
      </c>
      <c r="G13568" t="str">
        <f t="shared" si="1692"/>
        <v>@americanair got a callback at 1 am took care of it thanks</v>
      </c>
      <c r="H13568" t="str">
        <f t="shared" si="1693"/>
        <v>@americanair got a callback at 1 am took care of it thanks</v>
      </c>
      <c r="I13568" t="str">
        <f t="shared" si="1694"/>
        <v>@americanair got a callback at 1 am took care of it thanks</v>
      </c>
      <c r="J13568" t="str">
        <f t="shared" si="1695"/>
        <v>@americanair got a callback at 1 am took care of it thanks</v>
      </c>
    </row>
    <row r="13569" spans="1:10" x14ac:dyDescent="0.25">
      <c r="A13569" t="s">
        <v>9</v>
      </c>
      <c r="B13569" t="s">
        <v>13400</v>
      </c>
      <c r="C13569" t="str">
        <f t="shared" si="1688"/>
        <v>@americanair poor experience 2day at ord chkin. 8 emp. w/3 cust. 10 waiting. asked to speak w/supervisor. told 20 min. in a mtg!! what?!?!</v>
      </c>
      <c r="D13569" t="str">
        <f t="shared" si="1689"/>
        <v>@americanair poor experience 2day at ord chkin 8 emp w/3 cust 10 waiting asked to speak w/supervisor told 20 min in a mtg!! what?!?!</v>
      </c>
      <c r="E13569" t="str">
        <f t="shared" si="1690"/>
        <v>@americanair poor experience 2day at ord chkin 8 emp w/3 cust 10 waiting asked to speak w/supervisor told 20 min in a mtg!! what?!?!</v>
      </c>
      <c r="F13569" t="str">
        <f t="shared" si="1691"/>
        <v>@americanair poor experience 2day at ord chkin 8 emp w/3 cust 10 waiting asked to speak w/supervisor told 20 min in a mtg!! what!!</v>
      </c>
      <c r="G13569" t="str">
        <f t="shared" si="1692"/>
        <v>@americanair poor experience 2day at ord chkin 8 emp w/3 cust 10 waiting asked to speak w/supervisor told 20 min in a mtg what</v>
      </c>
      <c r="H13569" t="str">
        <f t="shared" si="1693"/>
        <v>@americanair poor experience 2day at ord chkin 8 emp w/3 cust 10 waiting asked to speak w/supervisor told 20 min in a mtg what</v>
      </c>
      <c r="I13569" t="str">
        <f t="shared" si="1694"/>
        <v>@americanair poor experience 2day at ord chkin 8 emp w/3 cust 10 waiting asked to speak w/supervisor told 20 min in a mtg what</v>
      </c>
      <c r="J13569" t="str">
        <f t="shared" si="1695"/>
        <v>@americanair poor experience 2day at ord chkin 8 emp w/3 cust 10 waiting asked to speak w/supervisor told 20 min in a mtg what</v>
      </c>
    </row>
    <row r="13570" spans="1:10" x14ac:dyDescent="0.25">
      <c r="A13570" t="s">
        <v>9</v>
      </c>
      <c r="B13570" t="s">
        <v>13401</v>
      </c>
      <c r="C13570" t="str">
        <f t="shared" si="1688"/>
        <v>@americanair have been trying to reach american airlines since last evening to cancelled flight flights. worst customer service ever! what now???</v>
      </c>
      <c r="D13570" t="str">
        <f t="shared" si="1689"/>
        <v>@americanair have been trying to reach american airlines since last evening to cancelled flight flights worst customer service ever! what now???</v>
      </c>
      <c r="E13570" t="str">
        <f t="shared" si="1690"/>
        <v>@americanair have been trying to reach american airlines since last evening to cancelled flight flights worst customer service ever! what now???</v>
      </c>
      <c r="F13570" t="str">
        <f t="shared" si="1691"/>
        <v>@americanair have been trying to reach american airlines since last evening to cancelled flight flights worst customer service ever! what now</v>
      </c>
      <c r="G13570" t="str">
        <f t="shared" si="1692"/>
        <v>@americanair have been trying to reach american airlines since last evening to cancelled flight flights worst customer service ever what now</v>
      </c>
      <c r="H13570" t="str">
        <f t="shared" si="1693"/>
        <v>@americanair have been trying to reach american airlines since last evening to cancelled flight flights worst customer service ever what now</v>
      </c>
      <c r="I13570" t="str">
        <f t="shared" si="1694"/>
        <v>@americanair have been trying to reach american airlines since last evening to cancelled flight flights worst customer service ever what now</v>
      </c>
      <c r="J13570" t="str">
        <f t="shared" si="1695"/>
        <v>@americanair have been trying to reach american airlines since last evening to cancelled flight flights worst customer service ever what now</v>
      </c>
    </row>
    <row r="13571" spans="1:10" x14ac:dyDescent="0.25">
      <c r="A13571" t="s">
        <v>9</v>
      </c>
      <c r="B13571" t="s">
        <v>13402</v>
      </c>
      <c r="C13571" t="str">
        <f t="shared" ref="C13571:C13634" si="1696">LOWER(B13571)</f>
        <v>@americanair - cruel &amp;amp; unusual to cancelled flight flight w/o notice &amp;amp; make someone stay on hold for 30min &amp;amp; listen to the same ad in a loop</v>
      </c>
      <c r="D13571" t="str">
        <f t="shared" ref="D13571:D13634" si="1697">SUBSTITUTE(C13571,".","")</f>
        <v>@americanair - cruel &amp;amp; unusual to cancelled flight flight w/o notice &amp;amp; make someone stay on hold for 30min &amp;amp; listen to the same ad in a loop</v>
      </c>
      <c r="E13571" t="str">
        <f t="shared" ref="E13571:E13634" si="1698">SUBSTITUTE(D13571,",","")</f>
        <v>@americanair - cruel &amp;amp; unusual to cancelled flight flight w/o notice &amp;amp; make someone stay on hold for 30min &amp;amp; listen to the same ad in a loop</v>
      </c>
      <c r="F13571" t="str">
        <f t="shared" ref="F13571:F13634" si="1699">SUBSTITUTE(E13571,"?","")</f>
        <v>@americanair - cruel &amp;amp; unusual to cancelled flight flight w/o notice &amp;amp; make someone stay on hold for 30min &amp;amp; listen to the same ad in a loop</v>
      </c>
      <c r="G13571" t="str">
        <f t="shared" ref="G13571:G13634" si="1700">SUBSTITUTE(F13571,"!","")</f>
        <v>@americanair - cruel &amp;amp; unusual to cancelled flight flight w/o notice &amp;amp; make someone stay on hold for 30min &amp;amp; listen to the same ad in a loop</v>
      </c>
      <c r="H13571" t="str">
        <f t="shared" ref="H13571:H13634" si="1701">SUBSTITUTE(G13571,CHAR(34),"")</f>
        <v>@americanair - cruel &amp;amp; unusual to cancelled flight flight w/o notice &amp;amp; make someone stay on hold for 30min &amp;amp; listen to the same ad in a loop</v>
      </c>
      <c r="I13571" t="str">
        <f t="shared" ref="I13571:I13634" si="1702">SUBSTITUTE(H13571,"'","")</f>
        <v>@americanair - cruel &amp;amp; unusual to cancelled flight flight w/o notice &amp;amp; make someone stay on hold for 30min &amp;amp; listen to the same ad in a loop</v>
      </c>
      <c r="J13571" t="str">
        <f t="shared" ref="J13571:J13634" si="1703">SUBSTITUTE(I13571,";","")</f>
        <v>@americanair - cruel &amp;amp unusual to cancelled flight flight w/o notice &amp;amp make someone stay on hold for 30min &amp;amp listen to the same ad in a loop</v>
      </c>
    </row>
    <row r="13572" spans="1:10" x14ac:dyDescent="0.25">
      <c r="A13572" t="s">
        <v>9</v>
      </c>
      <c r="B13572" t="s">
        <v>13403</v>
      </c>
      <c r="C13572" t="str">
        <f t="shared" si="1696"/>
        <v>@americanair can you please help? you've now rebooked me incorrectly after flight was cancelled flightled. please fix my flt to tuesday!!</v>
      </c>
      <c r="D13572" t="str">
        <f t="shared" si="1697"/>
        <v>@americanair can you please help? you've now rebooked me incorrectly after flight was cancelled flightled please fix my flt to tuesday!!</v>
      </c>
      <c r="E13572" t="str">
        <f t="shared" si="1698"/>
        <v>@americanair can you please help? you've now rebooked me incorrectly after flight was cancelled flightled please fix my flt to tuesday!!</v>
      </c>
      <c r="F13572" t="str">
        <f t="shared" si="1699"/>
        <v>@americanair can you please help you've now rebooked me incorrectly after flight was cancelled flightled please fix my flt to tuesday!!</v>
      </c>
      <c r="G13572" t="str">
        <f t="shared" si="1700"/>
        <v>@americanair can you please help you've now rebooked me incorrectly after flight was cancelled flightled please fix my flt to tuesday</v>
      </c>
      <c r="H13572" t="str">
        <f t="shared" si="1701"/>
        <v>@americanair can you please help you've now rebooked me incorrectly after flight was cancelled flightled please fix my flt to tuesday</v>
      </c>
      <c r="I13572" t="str">
        <f t="shared" si="1702"/>
        <v>@americanair can you please help youve now rebooked me incorrectly after flight was cancelled flightled please fix my flt to tuesday</v>
      </c>
      <c r="J13572" t="str">
        <f t="shared" si="1703"/>
        <v>@americanair can you please help youve now rebooked me incorrectly after flight was cancelled flightled please fix my flt to tuesday</v>
      </c>
    </row>
    <row r="13573" spans="1:10" x14ac:dyDescent="0.25">
      <c r="A13573" t="s">
        <v>9</v>
      </c>
      <c r="B13573" t="s">
        <v>13404</v>
      </c>
      <c r="C13573" t="str">
        <f t="shared" si="1696"/>
        <v>@americanair its now 17 days since i contacted customer relations... #surf #fail #baggagedrama http://t.co/cs1673hrqq</v>
      </c>
      <c r="D13573" t="str">
        <f t="shared" si="1697"/>
        <v>@americanair its now 17 days since i contacted customer relations #surf #fail #baggagedrama http://tco/cs1673hrqq</v>
      </c>
      <c r="E13573" t="str">
        <f t="shared" si="1698"/>
        <v>@americanair its now 17 days since i contacted customer relations #surf #fail #baggagedrama http://tco/cs1673hrqq</v>
      </c>
      <c r="F13573" t="str">
        <f t="shared" si="1699"/>
        <v>@americanair its now 17 days since i contacted customer relations #surf #fail #baggagedrama http://tco/cs1673hrqq</v>
      </c>
      <c r="G13573" t="str">
        <f t="shared" si="1700"/>
        <v>@americanair its now 17 days since i contacted customer relations #surf #fail #baggagedrama http://tco/cs1673hrqq</v>
      </c>
      <c r="H13573" t="str">
        <f t="shared" si="1701"/>
        <v>@americanair its now 17 days since i contacted customer relations #surf #fail #baggagedrama http://tco/cs1673hrqq</v>
      </c>
      <c r="I13573" t="str">
        <f t="shared" si="1702"/>
        <v>@americanair its now 17 days since i contacted customer relations #surf #fail #baggagedrama http://tco/cs1673hrqq</v>
      </c>
      <c r="J13573" t="str">
        <f t="shared" si="1703"/>
        <v>@americanair its now 17 days since i contacted customer relations #surf #fail #baggagedrama http://tco/cs1673hrqq</v>
      </c>
    </row>
    <row r="13574" spans="1:10" x14ac:dyDescent="0.25">
      <c r="A13574" t="s">
        <v>6</v>
      </c>
      <c r="B13574" t="s">
        <v>13405</v>
      </c>
      <c r="C13574" t="str">
        <f t="shared" si="1696"/>
        <v>@americanair eventually the call got through. not sure what changed. thank you a lot though!</v>
      </c>
      <c r="D13574" t="str">
        <f t="shared" si="1697"/>
        <v>@americanair eventually the call got through not sure what changed thank you a lot though!</v>
      </c>
      <c r="E13574" t="str">
        <f t="shared" si="1698"/>
        <v>@americanair eventually the call got through not sure what changed thank you a lot though!</v>
      </c>
      <c r="F13574" t="str">
        <f t="shared" si="1699"/>
        <v>@americanair eventually the call got through not sure what changed thank you a lot though!</v>
      </c>
      <c r="G13574" t="str">
        <f t="shared" si="1700"/>
        <v>@americanair eventually the call got through not sure what changed thank you a lot though</v>
      </c>
      <c r="H13574" t="str">
        <f t="shared" si="1701"/>
        <v>@americanair eventually the call got through not sure what changed thank you a lot though</v>
      </c>
      <c r="I13574" t="str">
        <f t="shared" si="1702"/>
        <v>@americanair eventually the call got through not sure what changed thank you a lot though</v>
      </c>
      <c r="J13574" t="str">
        <f t="shared" si="1703"/>
        <v>@americanair eventually the call got through not sure what changed thank you a lot though</v>
      </c>
    </row>
    <row r="13575" spans="1:10" x14ac:dyDescent="0.25">
      <c r="A13575" t="s">
        <v>9</v>
      </c>
      <c r="B13575" t="s">
        <v>13406</v>
      </c>
      <c r="C13575" t="str">
        <f t="shared" si="1696"/>
        <v>@americanair i've been doing this all night. can someone please help? i need my flt fixed. please???</v>
      </c>
      <c r="D13575" t="str">
        <f t="shared" si="1697"/>
        <v>@americanair i've been doing this all night can someone please help? i need my flt fixed please???</v>
      </c>
      <c r="E13575" t="str">
        <f t="shared" si="1698"/>
        <v>@americanair i've been doing this all night can someone please help? i need my flt fixed please???</v>
      </c>
      <c r="F13575" t="str">
        <f t="shared" si="1699"/>
        <v>@americanair i've been doing this all night can someone please help i need my flt fixed please</v>
      </c>
      <c r="G13575" t="str">
        <f t="shared" si="1700"/>
        <v>@americanair i've been doing this all night can someone please help i need my flt fixed please</v>
      </c>
      <c r="H13575" t="str">
        <f t="shared" si="1701"/>
        <v>@americanair i've been doing this all night can someone please help i need my flt fixed please</v>
      </c>
      <c r="I13575" t="str">
        <f t="shared" si="1702"/>
        <v>@americanair ive been doing this all night can someone please help i need my flt fixed please</v>
      </c>
      <c r="J13575" t="str">
        <f t="shared" si="1703"/>
        <v>@americanair ive been doing this all night can someone please help i need my flt fixed please</v>
      </c>
    </row>
    <row r="13576" spans="1:10" x14ac:dyDescent="0.25">
      <c r="A13576" t="s">
        <v>9</v>
      </c>
      <c r="B13576" t="s">
        <v>13407</v>
      </c>
      <c r="C13576" t="str">
        <f t="shared" si="1696"/>
        <v>@americanair i tried all day. have been disconnected due to "heavy call volume."</v>
      </c>
      <c r="D13576" t="str">
        <f t="shared" si="1697"/>
        <v>@americanair i tried all day have been disconnected due to "heavy call volume"</v>
      </c>
      <c r="E13576" t="str">
        <f t="shared" si="1698"/>
        <v>@americanair i tried all day have been disconnected due to "heavy call volume"</v>
      </c>
      <c r="F13576" t="str">
        <f t="shared" si="1699"/>
        <v>@americanair i tried all day have been disconnected due to "heavy call volume"</v>
      </c>
      <c r="G13576" t="str">
        <f t="shared" si="1700"/>
        <v>@americanair i tried all day have been disconnected due to "heavy call volume"</v>
      </c>
      <c r="H13576" t="str">
        <f t="shared" si="1701"/>
        <v>@americanair i tried all day have been disconnected due to heavy call volume</v>
      </c>
      <c r="I13576" t="str">
        <f t="shared" si="1702"/>
        <v>@americanair i tried all day have been disconnected due to heavy call volume</v>
      </c>
      <c r="J13576" t="str">
        <f t="shared" si="1703"/>
        <v>@americanair i tried all day have been disconnected due to heavy call volume</v>
      </c>
    </row>
    <row r="13577" spans="1:10" x14ac:dyDescent="0.25">
      <c r="A13577" t="s">
        <v>4</v>
      </c>
      <c r="B13577" t="s">
        <v>13408</v>
      </c>
      <c r="C13577" t="str">
        <f t="shared" si="1696"/>
        <v>@americanair is flight 2413 to la delayed?</v>
      </c>
      <c r="D13577" t="str">
        <f t="shared" si="1697"/>
        <v>@americanair is flight 2413 to la delayed?</v>
      </c>
      <c r="E13577" t="str">
        <f t="shared" si="1698"/>
        <v>@americanair is flight 2413 to la delayed?</v>
      </c>
      <c r="F13577" t="str">
        <f t="shared" si="1699"/>
        <v>@americanair is flight 2413 to la delayed</v>
      </c>
      <c r="G13577" t="str">
        <f t="shared" si="1700"/>
        <v>@americanair is flight 2413 to la delayed</v>
      </c>
      <c r="H13577" t="str">
        <f t="shared" si="1701"/>
        <v>@americanair is flight 2413 to la delayed</v>
      </c>
      <c r="I13577" t="str">
        <f t="shared" si="1702"/>
        <v>@americanair is flight 2413 to la delayed</v>
      </c>
      <c r="J13577" t="str">
        <f t="shared" si="1703"/>
        <v>@americanair is flight 2413 to la delayed</v>
      </c>
    </row>
    <row r="13578" spans="1:10" x14ac:dyDescent="0.25">
      <c r="A13578" t="s">
        <v>6</v>
      </c>
      <c r="B13578" t="s">
        <v>13409</v>
      </c>
      <c r="C13578" t="str">
        <f t="shared" si="1696"/>
        <v>@americanair thanks :-) good to be back safely. see you again soon!</v>
      </c>
      <c r="D13578" t="str">
        <f t="shared" si="1697"/>
        <v>@americanair thanks :-) good to be back safely see you again soon!</v>
      </c>
      <c r="E13578" t="str">
        <f t="shared" si="1698"/>
        <v>@americanair thanks :-) good to be back safely see you again soon!</v>
      </c>
      <c r="F13578" t="str">
        <f t="shared" si="1699"/>
        <v>@americanair thanks :-) good to be back safely see you again soon!</v>
      </c>
      <c r="G13578" t="str">
        <f t="shared" si="1700"/>
        <v>@americanair thanks :-) good to be back safely see you again soon</v>
      </c>
      <c r="H13578" t="str">
        <f t="shared" si="1701"/>
        <v>@americanair thanks :-) good to be back safely see you again soon</v>
      </c>
      <c r="I13578" t="str">
        <f t="shared" si="1702"/>
        <v>@americanair thanks :-) good to be back safely see you again soon</v>
      </c>
      <c r="J13578" t="str">
        <f t="shared" si="1703"/>
        <v>@americanair thanks :-) good to be back safely see you again soon</v>
      </c>
    </row>
    <row r="13579" spans="1:10" x14ac:dyDescent="0.25">
      <c r="A13579" t="s">
        <v>9</v>
      </c>
      <c r="B13579" t="s">
        <v>13410</v>
      </c>
      <c r="C13579" t="str">
        <f t="shared" si="1696"/>
        <v>@americanair hey, what's happening with #aa65 zurich - jfk? appears to have squawked 7700 and landed at london heathrow</v>
      </c>
      <c r="D13579" t="str">
        <f t="shared" si="1697"/>
        <v>@americanair hey, what's happening with #aa65 zurich - jfk? appears to have squawked 7700 and landed at london heathrow</v>
      </c>
      <c r="E13579" t="str">
        <f t="shared" si="1698"/>
        <v>@americanair hey what's happening with #aa65 zurich - jfk? appears to have squawked 7700 and landed at london heathrow</v>
      </c>
      <c r="F13579" t="str">
        <f t="shared" si="1699"/>
        <v>@americanair hey what's happening with #aa65 zurich - jfk appears to have squawked 7700 and landed at london heathrow</v>
      </c>
      <c r="G13579" t="str">
        <f t="shared" si="1700"/>
        <v>@americanair hey what's happening with #aa65 zurich - jfk appears to have squawked 7700 and landed at london heathrow</v>
      </c>
      <c r="H13579" t="str">
        <f t="shared" si="1701"/>
        <v>@americanair hey what's happening with #aa65 zurich - jfk appears to have squawked 7700 and landed at london heathrow</v>
      </c>
      <c r="I13579" t="str">
        <f t="shared" si="1702"/>
        <v>@americanair hey whats happening with #aa65 zurich - jfk appears to have squawked 7700 and landed at london heathrow</v>
      </c>
      <c r="J13579" t="str">
        <f t="shared" si="1703"/>
        <v>@americanair hey whats happening with #aa65 zurich - jfk appears to have squawked 7700 and landed at london heathrow</v>
      </c>
    </row>
    <row r="13580" spans="1:10" x14ac:dyDescent="0.25">
      <c r="A13580" t="s">
        <v>9</v>
      </c>
      <c r="B13580" t="s">
        <v>13411</v>
      </c>
      <c r="C13580" t="str">
        <f t="shared" si="1696"/>
        <v>@americanair got call saying flight cancelled flightled but checked online and it isn't cancelled flightled. no where near bad weather. i have job interview</v>
      </c>
      <c r="D13580" t="str">
        <f t="shared" si="1697"/>
        <v>@americanair got call saying flight cancelled flightled but checked online and it isn't cancelled flightled no where near bad weather i have job interview</v>
      </c>
      <c r="E13580" t="str">
        <f t="shared" si="1698"/>
        <v>@americanair got call saying flight cancelled flightled but checked online and it isn't cancelled flightled no where near bad weather i have job interview</v>
      </c>
      <c r="F13580" t="str">
        <f t="shared" si="1699"/>
        <v>@americanair got call saying flight cancelled flightled but checked online and it isn't cancelled flightled no where near bad weather i have job interview</v>
      </c>
      <c r="G13580" t="str">
        <f t="shared" si="1700"/>
        <v>@americanair got call saying flight cancelled flightled but checked online and it isn't cancelled flightled no where near bad weather i have job interview</v>
      </c>
      <c r="H13580" t="str">
        <f t="shared" si="1701"/>
        <v>@americanair got call saying flight cancelled flightled but checked online and it isn't cancelled flightled no where near bad weather i have job interview</v>
      </c>
      <c r="I13580" t="str">
        <f t="shared" si="1702"/>
        <v>@americanair got call saying flight cancelled flightled but checked online and it isnt cancelled flightled no where near bad weather i have job interview</v>
      </c>
      <c r="J13580" t="str">
        <f t="shared" si="1703"/>
        <v>@americanair got call saying flight cancelled flightled but checked online and it isnt cancelled flightled no where near bad weather i have job interview</v>
      </c>
    </row>
    <row r="13581" spans="1:10" x14ac:dyDescent="0.25">
      <c r="A13581" t="s">
        <v>4</v>
      </c>
      <c r="B13581" t="s">
        <v>13412</v>
      </c>
      <c r="C13581" t="str">
        <f t="shared" si="1696"/>
        <v>@americanair hello ! i cannot register for my tomorrow flight from paris to las vegas "this feature is currently unavailable" appears ?</v>
      </c>
      <c r="D13581" t="str">
        <f t="shared" si="1697"/>
        <v>@americanair hello ! i cannot register for my tomorrow flight from paris to las vegas "this feature is currently unavailable" appears ?</v>
      </c>
      <c r="E13581" t="str">
        <f t="shared" si="1698"/>
        <v>@americanair hello ! i cannot register for my tomorrow flight from paris to las vegas "this feature is currently unavailable" appears ?</v>
      </c>
      <c r="F13581" t="str">
        <f t="shared" si="1699"/>
        <v xml:space="preserve">@americanair hello ! i cannot register for my tomorrow flight from paris to las vegas "this feature is currently unavailable" appears </v>
      </c>
      <c r="G13581" t="str">
        <f t="shared" si="1700"/>
        <v xml:space="preserve">@americanair hello  i cannot register for my tomorrow flight from paris to las vegas "this feature is currently unavailable" appears </v>
      </c>
      <c r="H13581" t="str">
        <f t="shared" si="1701"/>
        <v xml:space="preserve">@americanair hello  i cannot register for my tomorrow flight from paris to las vegas this feature is currently unavailable appears </v>
      </c>
      <c r="I13581" t="str">
        <f t="shared" si="1702"/>
        <v xml:space="preserve">@americanair hello  i cannot register for my tomorrow flight from paris to las vegas this feature is currently unavailable appears </v>
      </c>
      <c r="J13581" t="str">
        <f t="shared" si="1703"/>
        <v xml:space="preserve">@americanair hello  i cannot register for my tomorrow flight from paris to las vegas this feature is currently unavailable appears </v>
      </c>
    </row>
    <row r="13582" spans="1:10" x14ac:dyDescent="0.25">
      <c r="A13582" t="s">
        <v>4</v>
      </c>
      <c r="B13582" t="s">
        <v>13413</v>
      </c>
      <c r="C13582" t="str">
        <f t="shared" si="1696"/>
        <v>@americanair when did they start to sell water @admiralsclub ?</v>
      </c>
      <c r="D13582" t="str">
        <f t="shared" si="1697"/>
        <v>@americanair when did they start to sell water @admiralsclub ?</v>
      </c>
      <c r="E13582" t="str">
        <f t="shared" si="1698"/>
        <v>@americanair when did they start to sell water @admiralsclub ?</v>
      </c>
      <c r="F13582" t="str">
        <f t="shared" si="1699"/>
        <v xml:space="preserve">@americanair when did they start to sell water @admiralsclub </v>
      </c>
      <c r="G13582" t="str">
        <f t="shared" si="1700"/>
        <v xml:space="preserve">@americanair when did they start to sell water @admiralsclub </v>
      </c>
      <c r="H13582" t="str">
        <f t="shared" si="1701"/>
        <v xml:space="preserve">@americanair when did they start to sell water @admiralsclub </v>
      </c>
      <c r="I13582" t="str">
        <f t="shared" si="1702"/>
        <v xml:space="preserve">@americanair when did they start to sell water @admiralsclub </v>
      </c>
      <c r="J13582" t="str">
        <f t="shared" si="1703"/>
        <v xml:space="preserve">@americanair when did they start to sell water @admiralsclub </v>
      </c>
    </row>
    <row r="13583" spans="1:10" x14ac:dyDescent="0.25">
      <c r="A13583" t="s">
        <v>9</v>
      </c>
      <c r="B13583" t="s">
        <v>13414</v>
      </c>
      <c r="C13583" t="str">
        <f t="shared" si="1696"/>
        <v>@americanair #worstcustservice you should have contingency plans for extra workers during bad weather. 4+ hours hold #ridiculous</v>
      </c>
      <c r="D13583" t="str">
        <f t="shared" si="1697"/>
        <v>@americanair #worstcustservice you should have contingency plans for extra workers during bad weather 4+ hours hold #ridiculous</v>
      </c>
      <c r="E13583" t="str">
        <f t="shared" si="1698"/>
        <v>@americanair #worstcustservice you should have contingency plans for extra workers during bad weather 4+ hours hold #ridiculous</v>
      </c>
      <c r="F13583" t="str">
        <f t="shared" si="1699"/>
        <v>@americanair #worstcustservice you should have contingency plans for extra workers during bad weather 4+ hours hold #ridiculous</v>
      </c>
      <c r="G13583" t="str">
        <f t="shared" si="1700"/>
        <v>@americanair #worstcustservice you should have contingency plans for extra workers during bad weather 4+ hours hold #ridiculous</v>
      </c>
      <c r="H13583" t="str">
        <f t="shared" si="1701"/>
        <v>@americanair #worstcustservice you should have contingency plans for extra workers during bad weather 4+ hours hold #ridiculous</v>
      </c>
      <c r="I13583" t="str">
        <f t="shared" si="1702"/>
        <v>@americanair #worstcustservice you should have contingency plans for extra workers during bad weather 4+ hours hold #ridiculous</v>
      </c>
      <c r="J13583" t="str">
        <f t="shared" si="1703"/>
        <v>@americanair #worstcustservice you should have contingency plans for extra workers during bad weather 4+ hours hold #ridiculous</v>
      </c>
    </row>
    <row r="13584" spans="1:10" x14ac:dyDescent="0.25">
      <c r="A13584" t="s">
        <v>9</v>
      </c>
      <c r="B13584" t="s">
        <v>13415</v>
      </c>
      <c r="C13584" t="str">
        <f t="shared" si="1696"/>
        <v>@americanair all i want is to know what to do regarding my connecting flights since my 1st is cancelled flightled. could you be of assistance?</v>
      </c>
      <c r="D13584" t="str">
        <f t="shared" si="1697"/>
        <v>@americanair all i want is to know what to do regarding my connecting flights since my 1st is cancelled flightled could you be of assistance?</v>
      </c>
      <c r="E13584" t="str">
        <f t="shared" si="1698"/>
        <v>@americanair all i want is to know what to do regarding my connecting flights since my 1st is cancelled flightled could you be of assistance?</v>
      </c>
      <c r="F13584" t="str">
        <f t="shared" si="1699"/>
        <v>@americanair all i want is to know what to do regarding my connecting flights since my 1st is cancelled flightled could you be of assistance</v>
      </c>
      <c r="G13584" t="str">
        <f t="shared" si="1700"/>
        <v>@americanair all i want is to know what to do regarding my connecting flights since my 1st is cancelled flightled could you be of assistance</v>
      </c>
      <c r="H13584" t="str">
        <f t="shared" si="1701"/>
        <v>@americanair all i want is to know what to do regarding my connecting flights since my 1st is cancelled flightled could you be of assistance</v>
      </c>
      <c r="I13584" t="str">
        <f t="shared" si="1702"/>
        <v>@americanair all i want is to know what to do regarding my connecting flights since my 1st is cancelled flightled could you be of assistance</v>
      </c>
      <c r="J13584" t="str">
        <f t="shared" si="1703"/>
        <v>@americanair all i want is to know what to do regarding my connecting flights since my 1st is cancelled flightled could you be of assistance</v>
      </c>
    </row>
    <row r="13585" spans="1:10" x14ac:dyDescent="0.25">
      <c r="A13585" t="s">
        <v>4</v>
      </c>
      <c r="B13585" t="s">
        <v>13416</v>
      </c>
      <c r="C13585" t="str">
        <f t="shared" si="1696"/>
        <v>@americanair hi guys, can you tell me what the emergency is for #aa65 diverting to #heathrow from zurich-new york? thanks, john.</v>
      </c>
      <c r="D13585" t="str">
        <f t="shared" si="1697"/>
        <v>@americanair hi guys, can you tell me what the emergency is for #aa65 diverting to #heathrow from zurich-new york? thanks, john</v>
      </c>
      <c r="E13585" t="str">
        <f t="shared" si="1698"/>
        <v>@americanair hi guys can you tell me what the emergency is for #aa65 diverting to #heathrow from zurich-new york? thanks john</v>
      </c>
      <c r="F13585" t="str">
        <f t="shared" si="1699"/>
        <v>@americanair hi guys can you tell me what the emergency is for #aa65 diverting to #heathrow from zurich-new york thanks john</v>
      </c>
      <c r="G13585" t="str">
        <f t="shared" si="1700"/>
        <v>@americanair hi guys can you tell me what the emergency is for #aa65 diverting to #heathrow from zurich-new york thanks john</v>
      </c>
      <c r="H13585" t="str">
        <f t="shared" si="1701"/>
        <v>@americanair hi guys can you tell me what the emergency is for #aa65 diverting to #heathrow from zurich-new york thanks john</v>
      </c>
      <c r="I13585" t="str">
        <f t="shared" si="1702"/>
        <v>@americanair hi guys can you tell me what the emergency is for #aa65 diverting to #heathrow from zurich-new york thanks john</v>
      </c>
      <c r="J13585" t="str">
        <f t="shared" si="1703"/>
        <v>@americanair hi guys can you tell me what the emergency is for #aa65 diverting to #heathrow from zurich-new york thanks john</v>
      </c>
    </row>
    <row r="13586" spans="1:10" x14ac:dyDescent="0.25">
      <c r="A13586" t="s">
        <v>9</v>
      </c>
      <c r="B13586" t="s">
        <v>13417</v>
      </c>
      <c r="C13586" t="str">
        <f t="shared" si="1696"/>
        <v>@americanair please stop changing my flights for spring break. this is the 5th time!</v>
      </c>
      <c r="D13586" t="str">
        <f t="shared" si="1697"/>
        <v>@americanair please stop changing my flights for spring break this is the 5th time!</v>
      </c>
      <c r="E13586" t="str">
        <f t="shared" si="1698"/>
        <v>@americanair please stop changing my flights for spring break this is the 5th time!</v>
      </c>
      <c r="F13586" t="str">
        <f t="shared" si="1699"/>
        <v>@americanair please stop changing my flights for spring break this is the 5th time!</v>
      </c>
      <c r="G13586" t="str">
        <f t="shared" si="1700"/>
        <v>@americanair please stop changing my flights for spring break this is the 5th time</v>
      </c>
      <c r="H13586" t="str">
        <f t="shared" si="1701"/>
        <v>@americanair please stop changing my flights for spring break this is the 5th time</v>
      </c>
      <c r="I13586" t="str">
        <f t="shared" si="1702"/>
        <v>@americanair please stop changing my flights for spring break this is the 5th time</v>
      </c>
      <c r="J13586" t="str">
        <f t="shared" si="1703"/>
        <v>@americanair please stop changing my flights for spring break this is the 5th time</v>
      </c>
    </row>
    <row r="13587" spans="1:10" x14ac:dyDescent="0.25">
      <c r="A13587" t="s">
        <v>9</v>
      </c>
      <c r="B13587" t="s">
        <v>13418</v>
      </c>
      <c r="C13587" t="str">
        <f t="shared" si="1696"/>
        <v>@americanair a school trip of 38 including myself had to sleep over in the airport and are all on different standby flights.this is not good</v>
      </c>
      <c r="D13587" t="str">
        <f t="shared" si="1697"/>
        <v>@americanair a school trip of 38 including myself had to sleep over in the airport and are all on different standby flightsthis is not good</v>
      </c>
      <c r="E13587" t="str">
        <f t="shared" si="1698"/>
        <v>@americanair a school trip of 38 including myself had to sleep over in the airport and are all on different standby flightsthis is not good</v>
      </c>
      <c r="F13587" t="str">
        <f t="shared" si="1699"/>
        <v>@americanair a school trip of 38 including myself had to sleep over in the airport and are all on different standby flightsthis is not good</v>
      </c>
      <c r="G13587" t="str">
        <f t="shared" si="1700"/>
        <v>@americanair a school trip of 38 including myself had to sleep over in the airport and are all on different standby flightsthis is not good</v>
      </c>
      <c r="H13587" t="str">
        <f t="shared" si="1701"/>
        <v>@americanair a school trip of 38 including myself had to sleep over in the airport and are all on different standby flightsthis is not good</v>
      </c>
      <c r="I13587" t="str">
        <f t="shared" si="1702"/>
        <v>@americanair a school trip of 38 including myself had to sleep over in the airport and are all on different standby flightsthis is not good</v>
      </c>
      <c r="J13587" t="str">
        <f t="shared" si="1703"/>
        <v>@americanair a school trip of 38 including myself had to sleep over in the airport and are all on different standby flightsthis is not good</v>
      </c>
    </row>
    <row r="13588" spans="1:10" x14ac:dyDescent="0.25">
      <c r="A13588" t="s">
        <v>9</v>
      </c>
      <c r="B13588" t="s">
        <v>13419</v>
      </c>
      <c r="C13588" t="str">
        <f t="shared" si="1696"/>
        <v>@americanair your customer service is inferior to that of a nationalized third world nation's airline. get it together.</v>
      </c>
      <c r="D13588" t="str">
        <f t="shared" si="1697"/>
        <v>@americanair your customer service is inferior to that of a nationalized third world nation's airline get it together</v>
      </c>
      <c r="E13588" t="str">
        <f t="shared" si="1698"/>
        <v>@americanair your customer service is inferior to that of a nationalized third world nation's airline get it together</v>
      </c>
      <c r="F13588" t="str">
        <f t="shared" si="1699"/>
        <v>@americanair your customer service is inferior to that of a nationalized third world nation's airline get it together</v>
      </c>
      <c r="G13588" t="str">
        <f t="shared" si="1700"/>
        <v>@americanair your customer service is inferior to that of a nationalized third world nation's airline get it together</v>
      </c>
      <c r="H13588" t="str">
        <f t="shared" si="1701"/>
        <v>@americanair your customer service is inferior to that of a nationalized third world nation's airline get it together</v>
      </c>
      <c r="I13588" t="str">
        <f t="shared" si="1702"/>
        <v>@americanair your customer service is inferior to that of a nationalized third world nations airline get it together</v>
      </c>
      <c r="J13588" t="str">
        <f t="shared" si="1703"/>
        <v>@americanair your customer service is inferior to that of a nationalized third world nations airline get it together</v>
      </c>
    </row>
    <row r="13589" spans="1:10" x14ac:dyDescent="0.25">
      <c r="A13589" t="s">
        <v>9</v>
      </c>
      <c r="B13589" t="s">
        <v>13420</v>
      </c>
      <c r="C13589" t="str">
        <f t="shared" si="1696"/>
        <v>@americanair not only did you cancelled flight our flight from jfk and delay us by 29 hours, you've now lost 2 of our bags. worst airline ever.</v>
      </c>
      <c r="D13589" t="str">
        <f t="shared" si="1697"/>
        <v>@americanair not only did you cancelled flight our flight from jfk and delay us by 29 hours, you've now lost 2 of our bags worst airline ever</v>
      </c>
      <c r="E13589" t="str">
        <f t="shared" si="1698"/>
        <v>@americanair not only did you cancelled flight our flight from jfk and delay us by 29 hours you've now lost 2 of our bags worst airline ever</v>
      </c>
      <c r="F13589" t="str">
        <f t="shared" si="1699"/>
        <v>@americanair not only did you cancelled flight our flight from jfk and delay us by 29 hours you've now lost 2 of our bags worst airline ever</v>
      </c>
      <c r="G13589" t="str">
        <f t="shared" si="1700"/>
        <v>@americanair not only did you cancelled flight our flight from jfk and delay us by 29 hours you've now lost 2 of our bags worst airline ever</v>
      </c>
      <c r="H13589" t="str">
        <f t="shared" si="1701"/>
        <v>@americanair not only did you cancelled flight our flight from jfk and delay us by 29 hours you've now lost 2 of our bags worst airline ever</v>
      </c>
      <c r="I13589" t="str">
        <f t="shared" si="1702"/>
        <v>@americanair not only did you cancelled flight our flight from jfk and delay us by 29 hours youve now lost 2 of our bags worst airline ever</v>
      </c>
      <c r="J13589" t="str">
        <f t="shared" si="1703"/>
        <v>@americanair not only did you cancelled flight our flight from jfk and delay us by 29 hours youve now lost 2 of our bags worst airline ever</v>
      </c>
    </row>
    <row r="13590" spans="1:10" x14ac:dyDescent="0.25">
      <c r="A13590" t="s">
        <v>9</v>
      </c>
      <c r="B13590" t="s">
        <v>13421</v>
      </c>
      <c r="C13590" t="str">
        <f t="shared" si="1696"/>
        <v>@americanair flight aal65 declared state of emergency? squawking 7700...</v>
      </c>
      <c r="D13590" t="str">
        <f t="shared" si="1697"/>
        <v>@americanair flight aal65 declared state of emergency? squawking 7700</v>
      </c>
      <c r="E13590" t="str">
        <f t="shared" si="1698"/>
        <v>@americanair flight aal65 declared state of emergency? squawking 7700</v>
      </c>
      <c r="F13590" t="str">
        <f t="shared" si="1699"/>
        <v>@americanair flight aal65 declared state of emergency squawking 7700</v>
      </c>
      <c r="G13590" t="str">
        <f t="shared" si="1700"/>
        <v>@americanair flight aal65 declared state of emergency squawking 7700</v>
      </c>
      <c r="H13590" t="str">
        <f t="shared" si="1701"/>
        <v>@americanair flight aal65 declared state of emergency squawking 7700</v>
      </c>
      <c r="I13590" t="str">
        <f t="shared" si="1702"/>
        <v>@americanair flight aal65 declared state of emergency squawking 7700</v>
      </c>
      <c r="J13590" t="str">
        <f t="shared" si="1703"/>
        <v>@americanair flight aal65 declared state of emergency squawking 7700</v>
      </c>
    </row>
    <row r="13591" spans="1:10" x14ac:dyDescent="0.25">
      <c r="A13591" t="s">
        <v>9</v>
      </c>
      <c r="B13591" t="s">
        <v>13422</v>
      </c>
      <c r="C13591" t="str">
        <f t="shared" si="1696"/>
        <v>@americanair just want to thank you guys for the 27 hour delay for flight aa106 from jfk due to staff shortage and not weatherâœˆï¸</v>
      </c>
      <c r="D13591" t="str">
        <f t="shared" si="1697"/>
        <v>@americanair just want to thank you guys for the 27 hour delay for flight aa106 from jfk due to staff shortage and not weatherâœˆï¸</v>
      </c>
      <c r="E13591" t="str">
        <f t="shared" si="1698"/>
        <v>@americanair just want to thank you guys for the 27 hour delay for flight aa106 from jfk due to staff shortage and not weatherâœˆï¸</v>
      </c>
      <c r="F13591" t="str">
        <f t="shared" si="1699"/>
        <v>@americanair just want to thank you guys for the 27 hour delay for flight aa106 from jfk due to staff shortage and not weatherâœˆï¸</v>
      </c>
      <c r="G13591" t="str">
        <f t="shared" si="1700"/>
        <v>@americanair just want to thank you guys for the 27 hour delay for flight aa106 from jfk due to staff shortage and not weatherâœˆï¸</v>
      </c>
      <c r="H13591" t="str">
        <f t="shared" si="1701"/>
        <v>@americanair just want to thank you guys for the 27 hour delay for flight aa106 from jfk due to staff shortage and not weatherâœˆï¸</v>
      </c>
      <c r="I13591" t="str">
        <f t="shared" si="1702"/>
        <v>@americanair just want to thank you guys for the 27 hour delay for flight aa106 from jfk due to staff shortage and not weatherâœˆï¸</v>
      </c>
      <c r="J13591" t="str">
        <f t="shared" si="1703"/>
        <v>@americanair just want to thank you guys for the 27 hour delay for flight aa106 from jfk due to staff shortage and not weatherâœˆï¸</v>
      </c>
    </row>
    <row r="13592" spans="1:10" x14ac:dyDescent="0.25">
      <c r="A13592" t="s">
        <v>9</v>
      </c>
      <c r="B13592" t="s">
        <v>13423</v>
      </c>
      <c r="C13592" t="str">
        <f t="shared" si="1696"/>
        <v>@americanair you delayed me for 15 hours in chicago and still managed to lose my bag! really not happy</v>
      </c>
      <c r="D13592" t="str">
        <f t="shared" si="1697"/>
        <v>@americanair you delayed me for 15 hours in chicago and still managed to lose my bag! really not happy</v>
      </c>
      <c r="E13592" t="str">
        <f t="shared" si="1698"/>
        <v>@americanair you delayed me for 15 hours in chicago and still managed to lose my bag! really not happy</v>
      </c>
      <c r="F13592" t="str">
        <f t="shared" si="1699"/>
        <v>@americanair you delayed me for 15 hours in chicago and still managed to lose my bag! really not happy</v>
      </c>
      <c r="G13592" t="str">
        <f t="shared" si="1700"/>
        <v>@americanair you delayed me for 15 hours in chicago and still managed to lose my bag really not happy</v>
      </c>
      <c r="H13592" t="str">
        <f t="shared" si="1701"/>
        <v>@americanair you delayed me for 15 hours in chicago and still managed to lose my bag really not happy</v>
      </c>
      <c r="I13592" t="str">
        <f t="shared" si="1702"/>
        <v>@americanair you delayed me for 15 hours in chicago and still managed to lose my bag really not happy</v>
      </c>
      <c r="J13592" t="str">
        <f t="shared" si="1703"/>
        <v>@americanair you delayed me for 15 hours in chicago and still managed to lose my bag really not happy</v>
      </c>
    </row>
    <row r="13593" spans="1:10" x14ac:dyDescent="0.25">
      <c r="A13593" t="s">
        <v>9</v>
      </c>
      <c r="B13593" t="s">
        <v>13424</v>
      </c>
      <c r="C13593" t="str">
        <f t="shared" si="1696"/>
        <v>@americanair your rubbish at social media! in the air two hours late flight but that's better than being cancelled flightled!</v>
      </c>
      <c r="D13593" t="str">
        <f t="shared" si="1697"/>
        <v>@americanair your rubbish at social media! in the air two hours late flight but that's better than being cancelled flightled!</v>
      </c>
      <c r="E13593" t="str">
        <f t="shared" si="1698"/>
        <v>@americanair your rubbish at social media! in the air two hours late flight but that's better than being cancelled flightled!</v>
      </c>
      <c r="F13593" t="str">
        <f t="shared" si="1699"/>
        <v>@americanair your rubbish at social media! in the air two hours late flight but that's better than being cancelled flightled!</v>
      </c>
      <c r="G13593" t="str">
        <f t="shared" si="1700"/>
        <v>@americanair your rubbish at social media in the air two hours late flight but that's better than being cancelled flightled</v>
      </c>
      <c r="H13593" t="str">
        <f t="shared" si="1701"/>
        <v>@americanair your rubbish at social media in the air two hours late flight but that's better than being cancelled flightled</v>
      </c>
      <c r="I13593" t="str">
        <f t="shared" si="1702"/>
        <v>@americanair your rubbish at social media in the air two hours late flight but thats better than being cancelled flightled</v>
      </c>
      <c r="J13593" t="str">
        <f t="shared" si="1703"/>
        <v>@americanair your rubbish at social media in the air two hours late flight but thats better than being cancelled flightled</v>
      </c>
    </row>
    <row r="13594" spans="1:10" x14ac:dyDescent="0.25">
      <c r="A13594" t="s">
        <v>9</v>
      </c>
      <c r="B13594" t="s">
        <v>13425</v>
      </c>
      <c r="C13594" t="str">
        <f t="shared" si="1696"/>
        <v>@americanair yes but you did manage to lose two of our bags. horrendous airline.</v>
      </c>
      <c r="D13594" t="str">
        <f t="shared" si="1697"/>
        <v>@americanair yes but you did manage to lose two of our bags horrendous airline</v>
      </c>
      <c r="E13594" t="str">
        <f t="shared" si="1698"/>
        <v>@americanair yes but you did manage to lose two of our bags horrendous airline</v>
      </c>
      <c r="F13594" t="str">
        <f t="shared" si="1699"/>
        <v>@americanair yes but you did manage to lose two of our bags horrendous airline</v>
      </c>
      <c r="G13594" t="str">
        <f t="shared" si="1700"/>
        <v>@americanair yes but you did manage to lose two of our bags horrendous airline</v>
      </c>
      <c r="H13594" t="str">
        <f t="shared" si="1701"/>
        <v>@americanair yes but you did manage to lose two of our bags horrendous airline</v>
      </c>
      <c r="I13594" t="str">
        <f t="shared" si="1702"/>
        <v>@americanair yes but you did manage to lose two of our bags horrendous airline</v>
      </c>
      <c r="J13594" t="str">
        <f t="shared" si="1703"/>
        <v>@americanair yes but you did manage to lose two of our bags horrendous airline</v>
      </c>
    </row>
    <row r="13595" spans="1:10" x14ac:dyDescent="0.25">
      <c r="A13595" t="s">
        <v>6</v>
      </c>
      <c r="B13595" t="s">
        <v>13426</v>
      </c>
      <c r="C13595" t="str">
        <f t="shared" si="1696"/>
        <v>@americanair thanks guys, you got it. i'm heading to milan on wednesday, so big week with the aa family :)</v>
      </c>
      <c r="D13595" t="str">
        <f t="shared" si="1697"/>
        <v>@americanair thanks guys, you got it i'm heading to milan on wednesday, so big week with the aa family :)</v>
      </c>
      <c r="E13595" t="str">
        <f t="shared" si="1698"/>
        <v>@americanair thanks guys you got it i'm heading to milan on wednesday so big week with the aa family :)</v>
      </c>
      <c r="F13595" t="str">
        <f t="shared" si="1699"/>
        <v>@americanair thanks guys you got it i'm heading to milan on wednesday so big week with the aa family :)</v>
      </c>
      <c r="G13595" t="str">
        <f t="shared" si="1700"/>
        <v>@americanair thanks guys you got it i'm heading to milan on wednesday so big week with the aa family :)</v>
      </c>
      <c r="H13595" t="str">
        <f t="shared" si="1701"/>
        <v>@americanair thanks guys you got it i'm heading to milan on wednesday so big week with the aa family :)</v>
      </c>
      <c r="I13595" t="str">
        <f t="shared" si="1702"/>
        <v>@americanair thanks guys you got it im heading to milan on wednesday so big week with the aa family :)</v>
      </c>
      <c r="J13595" t="str">
        <f t="shared" si="1703"/>
        <v>@americanair thanks guys you got it im heading to milan on wednesday so big week with the aa family :)</v>
      </c>
    </row>
    <row r="13596" spans="1:10" x14ac:dyDescent="0.25">
      <c r="A13596" t="s">
        <v>9</v>
      </c>
      <c r="B13596" t="s">
        <v>13427</v>
      </c>
      <c r="C13596" t="str">
        <f t="shared" si="1696"/>
        <v>@americanair 953 our  fligth somthing to talk  about this?</v>
      </c>
      <c r="D13596" t="str">
        <f t="shared" si="1697"/>
        <v>@americanair 953 our  fligth somthing to talk  about this?</v>
      </c>
      <c r="E13596" t="str">
        <f t="shared" si="1698"/>
        <v>@americanair 953 our  fligth somthing to talk  about this?</v>
      </c>
      <c r="F13596" t="str">
        <f t="shared" si="1699"/>
        <v>@americanair 953 our  fligth somthing to talk  about this</v>
      </c>
      <c r="G13596" t="str">
        <f t="shared" si="1700"/>
        <v>@americanair 953 our  fligth somthing to talk  about this</v>
      </c>
      <c r="H13596" t="str">
        <f t="shared" si="1701"/>
        <v>@americanair 953 our  fligth somthing to talk  about this</v>
      </c>
      <c r="I13596" t="str">
        <f t="shared" si="1702"/>
        <v>@americanair 953 our  fligth somthing to talk  about this</v>
      </c>
      <c r="J13596" t="str">
        <f t="shared" si="1703"/>
        <v>@americanair 953 our  fligth somthing to talk  about this</v>
      </c>
    </row>
    <row r="13597" spans="1:10" x14ac:dyDescent="0.25">
      <c r="A13597" t="s">
        <v>9</v>
      </c>
      <c r="B13597" t="s">
        <v>13428</v>
      </c>
      <c r="C13597" t="str">
        <f t="shared" si="1696"/>
        <v>@americanair interested in possibly changing my flight to another day...need to see if there are any fees but your number is busy</v>
      </c>
      <c r="D13597" t="str">
        <f t="shared" si="1697"/>
        <v>@americanair interested in possibly changing my flight to another dayneed to see if there are any fees but your number is busy</v>
      </c>
      <c r="E13597" t="str">
        <f t="shared" si="1698"/>
        <v>@americanair interested in possibly changing my flight to another dayneed to see if there are any fees but your number is busy</v>
      </c>
      <c r="F13597" t="str">
        <f t="shared" si="1699"/>
        <v>@americanair interested in possibly changing my flight to another dayneed to see if there are any fees but your number is busy</v>
      </c>
      <c r="G13597" t="str">
        <f t="shared" si="1700"/>
        <v>@americanair interested in possibly changing my flight to another dayneed to see if there are any fees but your number is busy</v>
      </c>
      <c r="H13597" t="str">
        <f t="shared" si="1701"/>
        <v>@americanair interested in possibly changing my flight to another dayneed to see if there are any fees but your number is busy</v>
      </c>
      <c r="I13597" t="str">
        <f t="shared" si="1702"/>
        <v>@americanair interested in possibly changing my flight to another dayneed to see if there are any fees but your number is busy</v>
      </c>
      <c r="J13597" t="str">
        <f t="shared" si="1703"/>
        <v>@americanair interested in possibly changing my flight to another dayneed to see if there are any fees but your number is busy</v>
      </c>
    </row>
    <row r="13598" spans="1:10" x14ac:dyDescent="0.25">
      <c r="A13598" t="s">
        <v>9</v>
      </c>
      <c r="B13598" t="s">
        <v>13429</v>
      </c>
      <c r="C13598" t="str">
        <f t="shared" si="1696"/>
        <v>@americanair i understand you are busy but i have still gotten no answer. i need to get home and you guys have not helped at all</v>
      </c>
      <c r="D13598" t="str">
        <f t="shared" si="1697"/>
        <v>@americanair i understand you are busy but i have still gotten no answer i need to get home and you guys have not helped at all</v>
      </c>
      <c r="E13598" t="str">
        <f t="shared" si="1698"/>
        <v>@americanair i understand you are busy but i have still gotten no answer i need to get home and you guys have not helped at all</v>
      </c>
      <c r="F13598" t="str">
        <f t="shared" si="1699"/>
        <v>@americanair i understand you are busy but i have still gotten no answer i need to get home and you guys have not helped at all</v>
      </c>
      <c r="G13598" t="str">
        <f t="shared" si="1700"/>
        <v>@americanair i understand you are busy but i have still gotten no answer i need to get home and you guys have not helped at all</v>
      </c>
      <c r="H13598" t="str">
        <f t="shared" si="1701"/>
        <v>@americanair i understand you are busy but i have still gotten no answer i need to get home and you guys have not helped at all</v>
      </c>
      <c r="I13598" t="str">
        <f t="shared" si="1702"/>
        <v>@americanair i understand you are busy but i have still gotten no answer i need to get home and you guys have not helped at all</v>
      </c>
      <c r="J13598" t="str">
        <f t="shared" si="1703"/>
        <v>@americanair i understand you are busy but i have still gotten no answer i need to get home and you guys have not helped at all</v>
      </c>
    </row>
    <row r="13599" spans="1:10" x14ac:dyDescent="0.25">
      <c r="A13599" t="s">
        <v>9</v>
      </c>
      <c r="B13599" t="s">
        <v>13430</v>
      </c>
      <c r="C13599" t="str">
        <f t="shared" si="1696"/>
        <v>@americanair no i do not have them yet. called for baggage status 5 times yesterday.</v>
      </c>
      <c r="D13599" t="str">
        <f t="shared" si="1697"/>
        <v>@americanair no i do not have them yet called for baggage status 5 times yesterday</v>
      </c>
      <c r="E13599" t="str">
        <f t="shared" si="1698"/>
        <v>@americanair no i do not have them yet called for baggage status 5 times yesterday</v>
      </c>
      <c r="F13599" t="str">
        <f t="shared" si="1699"/>
        <v>@americanair no i do not have them yet called for baggage status 5 times yesterday</v>
      </c>
      <c r="G13599" t="str">
        <f t="shared" si="1700"/>
        <v>@americanair no i do not have them yet called for baggage status 5 times yesterday</v>
      </c>
      <c r="H13599" t="str">
        <f t="shared" si="1701"/>
        <v>@americanair no i do not have them yet called for baggage status 5 times yesterday</v>
      </c>
      <c r="I13599" t="str">
        <f t="shared" si="1702"/>
        <v>@americanair no i do not have them yet called for baggage status 5 times yesterday</v>
      </c>
      <c r="J13599" t="str">
        <f t="shared" si="1703"/>
        <v>@americanair no i do not have them yet called for baggage status 5 times yesterday</v>
      </c>
    </row>
    <row r="13600" spans="1:10" x14ac:dyDescent="0.25">
      <c r="A13600" t="s">
        <v>6</v>
      </c>
      <c r="B13600" t="s">
        <v>13431</v>
      </c>
      <c r="C13600" t="str">
        <f t="shared" si="1696"/>
        <v>@americanair thanks. they did not charge anything in the end so all is good.</v>
      </c>
      <c r="D13600" t="str">
        <f t="shared" si="1697"/>
        <v>@americanair thanks they did not charge anything in the end so all is good</v>
      </c>
      <c r="E13600" t="str">
        <f t="shared" si="1698"/>
        <v>@americanair thanks they did not charge anything in the end so all is good</v>
      </c>
      <c r="F13600" t="str">
        <f t="shared" si="1699"/>
        <v>@americanair thanks they did not charge anything in the end so all is good</v>
      </c>
      <c r="G13600" t="str">
        <f t="shared" si="1700"/>
        <v>@americanair thanks they did not charge anything in the end so all is good</v>
      </c>
      <c r="H13600" t="str">
        <f t="shared" si="1701"/>
        <v>@americanair thanks they did not charge anything in the end so all is good</v>
      </c>
      <c r="I13600" t="str">
        <f t="shared" si="1702"/>
        <v>@americanair thanks they did not charge anything in the end so all is good</v>
      </c>
      <c r="J13600" t="str">
        <f t="shared" si="1703"/>
        <v>@americanair thanks they did not charge anything in the end so all is good</v>
      </c>
    </row>
    <row r="13601" spans="1:10" x14ac:dyDescent="0.25">
      <c r="A13601" t="s">
        <v>6</v>
      </c>
      <c r="B13601" t="s">
        <v>13432</v>
      </c>
      <c r="C13601" t="str">
        <f t="shared" si="1696"/>
        <v>@americanair @usairways wonderful fc fa on flight 2062 pre dawn!  nice start to the day!</v>
      </c>
      <c r="D13601" t="str">
        <f t="shared" si="1697"/>
        <v>@americanair @usairways wonderful fc fa on flight 2062 pre dawn!  nice start to the day!</v>
      </c>
      <c r="E13601" t="str">
        <f t="shared" si="1698"/>
        <v>@americanair @usairways wonderful fc fa on flight 2062 pre dawn!  nice start to the day!</v>
      </c>
      <c r="F13601" t="str">
        <f t="shared" si="1699"/>
        <v>@americanair @usairways wonderful fc fa on flight 2062 pre dawn!  nice start to the day!</v>
      </c>
      <c r="G13601" t="str">
        <f t="shared" si="1700"/>
        <v>@americanair @usairways wonderful fc fa on flight 2062 pre dawn  nice start to the day</v>
      </c>
      <c r="H13601" t="str">
        <f t="shared" si="1701"/>
        <v>@americanair @usairways wonderful fc fa on flight 2062 pre dawn  nice start to the day</v>
      </c>
      <c r="I13601" t="str">
        <f t="shared" si="1702"/>
        <v>@americanair @usairways wonderful fc fa on flight 2062 pre dawn  nice start to the day</v>
      </c>
      <c r="J13601" t="str">
        <f t="shared" si="1703"/>
        <v>@americanair @usairways wonderful fc fa on flight 2062 pre dawn  nice start to the day</v>
      </c>
    </row>
    <row r="13602" spans="1:10" x14ac:dyDescent="0.25">
      <c r="A13602" t="s">
        <v>9</v>
      </c>
      <c r="B13602" t="s">
        <v>13433</v>
      </c>
      <c r="C13602" t="str">
        <f t="shared" si="1696"/>
        <v>@americanair been on hold for for over two hours. after waiting 2 hours earlier. can't get any info on my reservation. how is that ok?</v>
      </c>
      <c r="D13602" t="str">
        <f t="shared" si="1697"/>
        <v>@americanair been on hold for for over two hours after waiting 2 hours earlier can't get any info on my reservation how is that ok?</v>
      </c>
      <c r="E13602" t="str">
        <f t="shared" si="1698"/>
        <v>@americanair been on hold for for over two hours after waiting 2 hours earlier can't get any info on my reservation how is that ok?</v>
      </c>
      <c r="F13602" t="str">
        <f t="shared" si="1699"/>
        <v>@americanair been on hold for for over two hours after waiting 2 hours earlier can't get any info on my reservation how is that ok</v>
      </c>
      <c r="G13602" t="str">
        <f t="shared" si="1700"/>
        <v>@americanair been on hold for for over two hours after waiting 2 hours earlier can't get any info on my reservation how is that ok</v>
      </c>
      <c r="H13602" t="str">
        <f t="shared" si="1701"/>
        <v>@americanair been on hold for for over two hours after waiting 2 hours earlier can't get any info on my reservation how is that ok</v>
      </c>
      <c r="I13602" t="str">
        <f t="shared" si="1702"/>
        <v>@americanair been on hold for for over two hours after waiting 2 hours earlier cant get any info on my reservation how is that ok</v>
      </c>
      <c r="J13602" t="str">
        <f t="shared" si="1703"/>
        <v>@americanair been on hold for for over two hours after waiting 2 hours earlier cant get any info on my reservation how is that ok</v>
      </c>
    </row>
    <row r="13603" spans="1:10" x14ac:dyDescent="0.25">
      <c r="A13603" t="s">
        <v>9</v>
      </c>
      <c r="B13603" t="s">
        <v>13434</v>
      </c>
      <c r="C13603" t="str">
        <f t="shared" si="1696"/>
        <v>@americanair @nickcunningham1 except now there is no wait time, the phone system just hangs up on you. so continuing to hold won't help.</v>
      </c>
      <c r="D13603" t="str">
        <f t="shared" si="1697"/>
        <v>@americanair @nickcunningham1 except now there is no wait time, the phone system just hangs up on you so continuing to hold won't help</v>
      </c>
      <c r="E13603" t="str">
        <f t="shared" si="1698"/>
        <v>@americanair @nickcunningham1 except now there is no wait time the phone system just hangs up on you so continuing to hold won't help</v>
      </c>
      <c r="F13603" t="str">
        <f t="shared" si="1699"/>
        <v>@americanair @nickcunningham1 except now there is no wait time the phone system just hangs up on you so continuing to hold won't help</v>
      </c>
      <c r="G13603" t="str">
        <f t="shared" si="1700"/>
        <v>@americanair @nickcunningham1 except now there is no wait time the phone system just hangs up on you so continuing to hold won't help</v>
      </c>
      <c r="H13603" t="str">
        <f t="shared" si="1701"/>
        <v>@americanair @nickcunningham1 except now there is no wait time the phone system just hangs up on you so continuing to hold won't help</v>
      </c>
      <c r="I13603" t="str">
        <f t="shared" si="1702"/>
        <v>@americanair @nickcunningham1 except now there is no wait time the phone system just hangs up on you so continuing to hold wont help</v>
      </c>
      <c r="J13603" t="str">
        <f t="shared" si="1703"/>
        <v>@americanair @nickcunningham1 except now there is no wait time the phone system just hangs up on you so continuing to hold wont help</v>
      </c>
    </row>
    <row r="13604" spans="1:10" x14ac:dyDescent="0.25">
      <c r="A13604" t="s">
        <v>9</v>
      </c>
      <c r="B13604" t="s">
        <v>13435</v>
      </c>
      <c r="C13604" t="str">
        <f t="shared" si="1696"/>
        <v>@americanair lga already by the time we pulled from the flight. qqbmug. feel free to look up how many flights we've been "reticketed" on.</v>
      </c>
      <c r="D13604" t="str">
        <f t="shared" si="1697"/>
        <v>@americanair lga already by the time we pulled from the flight qqbmug feel free to look up how many flights we've been "reticketed" on</v>
      </c>
      <c r="E13604" t="str">
        <f t="shared" si="1698"/>
        <v>@americanair lga already by the time we pulled from the flight qqbmug feel free to look up how many flights we've been "reticketed" on</v>
      </c>
      <c r="F13604" t="str">
        <f t="shared" si="1699"/>
        <v>@americanair lga already by the time we pulled from the flight qqbmug feel free to look up how many flights we've been "reticketed" on</v>
      </c>
      <c r="G13604" t="str">
        <f t="shared" si="1700"/>
        <v>@americanair lga already by the time we pulled from the flight qqbmug feel free to look up how many flights we've been "reticketed" on</v>
      </c>
      <c r="H13604" t="str">
        <f t="shared" si="1701"/>
        <v>@americanair lga already by the time we pulled from the flight qqbmug feel free to look up how many flights we've been reticketed on</v>
      </c>
      <c r="I13604" t="str">
        <f t="shared" si="1702"/>
        <v>@americanair lga already by the time we pulled from the flight qqbmug feel free to look up how many flights weve been reticketed on</v>
      </c>
      <c r="J13604" t="str">
        <f t="shared" si="1703"/>
        <v>@americanair lga already by the time we pulled from the flight qqbmug feel free to look up how many flights weve been reticketed on</v>
      </c>
    </row>
    <row r="13605" spans="1:10" x14ac:dyDescent="0.25">
      <c r="A13605" t="s">
        <v>9</v>
      </c>
      <c r="B13605" t="s">
        <v>13436</v>
      </c>
      <c r="C13605" t="str">
        <f t="shared" si="1696"/>
        <v>@americanair @loganex except if you call now you'll get the same message. trust me, i've tried.</v>
      </c>
      <c r="D13605" t="str">
        <f t="shared" si="1697"/>
        <v>@americanair @loganex except if you call now you'll get the same message trust me, i've tried</v>
      </c>
      <c r="E13605" t="str">
        <f t="shared" si="1698"/>
        <v>@americanair @loganex except if you call now you'll get the same message trust me i've tried</v>
      </c>
      <c r="F13605" t="str">
        <f t="shared" si="1699"/>
        <v>@americanair @loganex except if you call now you'll get the same message trust me i've tried</v>
      </c>
      <c r="G13605" t="str">
        <f t="shared" si="1700"/>
        <v>@americanair @loganex except if you call now you'll get the same message trust me i've tried</v>
      </c>
      <c r="H13605" t="str">
        <f t="shared" si="1701"/>
        <v>@americanair @loganex except if you call now you'll get the same message trust me i've tried</v>
      </c>
      <c r="I13605" t="str">
        <f t="shared" si="1702"/>
        <v>@americanair @loganex except if you call now youll get the same message trust me ive tried</v>
      </c>
      <c r="J13605" t="str">
        <f t="shared" si="1703"/>
        <v>@americanair @loganex except if you call now youll get the same message trust me ive tried</v>
      </c>
    </row>
    <row r="13606" spans="1:10" x14ac:dyDescent="0.25">
      <c r="A13606" t="s">
        <v>9</v>
      </c>
      <c r="B13606" t="s">
        <v>13437</v>
      </c>
      <c r="C13606" t="str">
        <f t="shared" si="1696"/>
        <v>@americanair westjet and your rep won't do anything about my lost luggage- which i never even checked with westjet because it was lost in</v>
      </c>
      <c r="D13606" t="str">
        <f t="shared" si="1697"/>
        <v>@americanair westjet and your rep won't do anything about my lost luggage- which i never even checked with westjet because it was lost in</v>
      </c>
      <c r="E13606" t="str">
        <f t="shared" si="1698"/>
        <v>@americanair westjet and your rep won't do anything about my lost luggage- which i never even checked with westjet because it was lost in</v>
      </c>
      <c r="F13606" t="str">
        <f t="shared" si="1699"/>
        <v>@americanair westjet and your rep won't do anything about my lost luggage- which i never even checked with westjet because it was lost in</v>
      </c>
      <c r="G13606" t="str">
        <f t="shared" si="1700"/>
        <v>@americanair westjet and your rep won't do anything about my lost luggage- which i never even checked with westjet because it was lost in</v>
      </c>
      <c r="H13606" t="str">
        <f t="shared" si="1701"/>
        <v>@americanair westjet and your rep won't do anything about my lost luggage- which i never even checked with westjet because it was lost in</v>
      </c>
      <c r="I13606" t="str">
        <f t="shared" si="1702"/>
        <v>@americanair westjet and your rep wont do anything about my lost luggage- which i never even checked with westjet because it was lost in</v>
      </c>
      <c r="J13606" t="str">
        <f t="shared" si="1703"/>
        <v>@americanair westjet and your rep wont do anything about my lost luggage- which i never even checked with westjet because it was lost in</v>
      </c>
    </row>
    <row r="13607" spans="1:10" x14ac:dyDescent="0.25">
      <c r="A13607" t="s">
        <v>9</v>
      </c>
      <c r="B13607" t="s">
        <v>13438</v>
      </c>
      <c r="C13607" t="str">
        <f t="shared" si="1696"/>
        <v>@americanair waited in the airport for two days to get home, not weather relate flightd. dealt with horrible customer service. finally switched to</v>
      </c>
      <c r="D13607" t="str">
        <f t="shared" si="1697"/>
        <v>@americanair waited in the airport for two days to get home, not weather relate flightd dealt with horrible customer service finally switched to</v>
      </c>
      <c r="E13607" t="str">
        <f t="shared" si="1698"/>
        <v>@americanair waited in the airport for two days to get home not weather relate flightd dealt with horrible customer service finally switched to</v>
      </c>
      <c r="F13607" t="str">
        <f t="shared" si="1699"/>
        <v>@americanair waited in the airport for two days to get home not weather relate flightd dealt with horrible customer service finally switched to</v>
      </c>
      <c r="G13607" t="str">
        <f t="shared" si="1700"/>
        <v>@americanair waited in the airport for two days to get home not weather relate flightd dealt with horrible customer service finally switched to</v>
      </c>
      <c r="H13607" t="str">
        <f t="shared" si="1701"/>
        <v>@americanair waited in the airport for two days to get home not weather relate flightd dealt with horrible customer service finally switched to</v>
      </c>
      <c r="I13607" t="str">
        <f t="shared" si="1702"/>
        <v>@americanair waited in the airport for two days to get home not weather relate flightd dealt with horrible customer service finally switched to</v>
      </c>
      <c r="J13607" t="str">
        <f t="shared" si="1703"/>
        <v>@americanair waited in the airport for two days to get home not weather relate flightd dealt with horrible customer service finally switched to</v>
      </c>
    </row>
    <row r="13608" spans="1:10" x14ac:dyDescent="0.25">
      <c r="A13608" t="s">
        <v>9</v>
      </c>
      <c r="B13608" t="s">
        <v>13439</v>
      </c>
      <c r="C13608" t="str">
        <f t="shared" si="1696"/>
        <v>@americanair are you ignoring me on purpose? it was sad enough having your automated system hang up on me ðÿ˜­</v>
      </c>
      <c r="D13608" t="str">
        <f t="shared" si="1697"/>
        <v>@americanair are you ignoring me on purpose? it was sad enough having your automated system hang up on me ðÿ˜­</v>
      </c>
      <c r="E13608" t="str">
        <f t="shared" si="1698"/>
        <v>@americanair are you ignoring me on purpose? it was sad enough having your automated system hang up on me ðÿ˜­</v>
      </c>
      <c r="F13608" t="str">
        <f t="shared" si="1699"/>
        <v>@americanair are you ignoring me on purpose it was sad enough having your automated system hang up on me ðÿ˜­</v>
      </c>
      <c r="G13608" t="str">
        <f t="shared" si="1700"/>
        <v>@americanair are you ignoring me on purpose it was sad enough having your automated system hang up on me ðÿ˜­</v>
      </c>
      <c r="H13608" t="str">
        <f t="shared" si="1701"/>
        <v>@americanair are you ignoring me on purpose it was sad enough having your automated system hang up on me ðÿ˜­</v>
      </c>
      <c r="I13608" t="str">
        <f t="shared" si="1702"/>
        <v>@americanair are you ignoring me on purpose it was sad enough having your automated system hang up on me ðÿ˜­</v>
      </c>
      <c r="J13608" t="str">
        <f t="shared" si="1703"/>
        <v>@americanair are you ignoring me on purpose it was sad enough having your automated system hang up on me ðÿ˜­</v>
      </c>
    </row>
    <row r="13609" spans="1:10" x14ac:dyDescent="0.25">
      <c r="A13609" t="s">
        <v>9</v>
      </c>
      <c r="B13609" t="s">
        <v>13440</v>
      </c>
      <c r="C13609" t="str">
        <f t="shared" si="1696"/>
        <v>@americanair who do i need to talk to to get a full refund on my trip? your call center offers no assistance.</v>
      </c>
      <c r="D13609" t="str">
        <f t="shared" si="1697"/>
        <v>@americanair who do i need to talk to to get a full refund on my trip? your call center offers no assistance</v>
      </c>
      <c r="E13609" t="str">
        <f t="shared" si="1698"/>
        <v>@americanair who do i need to talk to to get a full refund on my trip? your call center offers no assistance</v>
      </c>
      <c r="F13609" t="str">
        <f t="shared" si="1699"/>
        <v>@americanair who do i need to talk to to get a full refund on my trip your call center offers no assistance</v>
      </c>
      <c r="G13609" t="str">
        <f t="shared" si="1700"/>
        <v>@americanair who do i need to talk to to get a full refund on my trip your call center offers no assistance</v>
      </c>
      <c r="H13609" t="str">
        <f t="shared" si="1701"/>
        <v>@americanair who do i need to talk to to get a full refund on my trip your call center offers no assistance</v>
      </c>
      <c r="I13609" t="str">
        <f t="shared" si="1702"/>
        <v>@americanair who do i need to talk to to get a full refund on my trip your call center offers no assistance</v>
      </c>
      <c r="J13609" t="str">
        <f t="shared" si="1703"/>
        <v>@americanair who do i need to talk to to get a full refund on my trip your call center offers no assistance</v>
      </c>
    </row>
    <row r="13610" spans="1:10" x14ac:dyDescent="0.25">
      <c r="A13610" t="s">
        <v>9</v>
      </c>
      <c r="B13610" t="s">
        <v>13441</v>
      </c>
      <c r="C13610" t="str">
        <f t="shared" si="1696"/>
        <v>@americanair why wont you find my luggage without blaming everyone else?</v>
      </c>
      <c r="D13610" t="str">
        <f t="shared" si="1697"/>
        <v>@americanair why wont you find my luggage without blaming everyone else?</v>
      </c>
      <c r="E13610" t="str">
        <f t="shared" si="1698"/>
        <v>@americanair why wont you find my luggage without blaming everyone else?</v>
      </c>
      <c r="F13610" t="str">
        <f t="shared" si="1699"/>
        <v>@americanair why wont you find my luggage without blaming everyone else</v>
      </c>
      <c r="G13610" t="str">
        <f t="shared" si="1700"/>
        <v>@americanair why wont you find my luggage without blaming everyone else</v>
      </c>
      <c r="H13610" t="str">
        <f t="shared" si="1701"/>
        <v>@americanair why wont you find my luggage without blaming everyone else</v>
      </c>
      <c r="I13610" t="str">
        <f t="shared" si="1702"/>
        <v>@americanair why wont you find my luggage without blaming everyone else</v>
      </c>
      <c r="J13610" t="str">
        <f t="shared" si="1703"/>
        <v>@americanair why wont you find my luggage without blaming everyone else</v>
      </c>
    </row>
    <row r="13611" spans="1:10" x14ac:dyDescent="0.25">
      <c r="A13611" t="s">
        <v>9</v>
      </c>
      <c r="B13611" t="s">
        <v>13442</v>
      </c>
      <c r="C13611" t="str">
        <f t="shared" si="1696"/>
        <v>@americanair that all aa is for usair elite members. it's one big disappointment in the way we are treated. #epicfailure</v>
      </c>
      <c r="D13611" t="str">
        <f t="shared" si="1697"/>
        <v>@americanair that all aa is for usair elite members it's one big disappointment in the way we are treated #epicfailure</v>
      </c>
      <c r="E13611" t="str">
        <f t="shared" si="1698"/>
        <v>@americanair that all aa is for usair elite members it's one big disappointment in the way we are treated #epicfailure</v>
      </c>
      <c r="F13611" t="str">
        <f t="shared" si="1699"/>
        <v>@americanair that all aa is for usair elite members it's one big disappointment in the way we are treated #epicfailure</v>
      </c>
      <c r="G13611" t="str">
        <f t="shared" si="1700"/>
        <v>@americanair that all aa is for usair elite members it's one big disappointment in the way we are treated #epicfailure</v>
      </c>
      <c r="H13611" t="str">
        <f t="shared" si="1701"/>
        <v>@americanair that all aa is for usair elite members it's one big disappointment in the way we are treated #epicfailure</v>
      </c>
      <c r="I13611" t="str">
        <f t="shared" si="1702"/>
        <v>@americanair that all aa is for usair elite members its one big disappointment in the way we are treated #epicfailure</v>
      </c>
      <c r="J13611" t="str">
        <f t="shared" si="1703"/>
        <v>@americanair that all aa is for usair elite members its one big disappointment in the way we are treated #epicfailure</v>
      </c>
    </row>
    <row r="13612" spans="1:10" x14ac:dyDescent="0.25">
      <c r="A13612" t="s">
        <v>4</v>
      </c>
      <c r="B13612" t="s">
        <v>13443</v>
      </c>
      <c r="C13612" t="str">
        <f t="shared" si="1696"/>
        <v>@americanair we have been rebooked due to weather, but need to change our reservation and fly on the 24th, instead of the 23rd.</v>
      </c>
      <c r="D13612" t="str">
        <f t="shared" si="1697"/>
        <v>@americanair we have been rebooked due to weather, but need to change our reservation and fly on the 24th, instead of the 23rd</v>
      </c>
      <c r="E13612" t="str">
        <f t="shared" si="1698"/>
        <v>@americanair we have been rebooked due to weather but need to change our reservation and fly on the 24th instead of the 23rd</v>
      </c>
      <c r="F13612" t="str">
        <f t="shared" si="1699"/>
        <v>@americanair we have been rebooked due to weather but need to change our reservation and fly on the 24th instead of the 23rd</v>
      </c>
      <c r="G13612" t="str">
        <f t="shared" si="1700"/>
        <v>@americanair we have been rebooked due to weather but need to change our reservation and fly on the 24th instead of the 23rd</v>
      </c>
      <c r="H13612" t="str">
        <f t="shared" si="1701"/>
        <v>@americanair we have been rebooked due to weather but need to change our reservation and fly on the 24th instead of the 23rd</v>
      </c>
      <c r="I13612" t="str">
        <f t="shared" si="1702"/>
        <v>@americanair we have been rebooked due to weather but need to change our reservation and fly on the 24th instead of the 23rd</v>
      </c>
      <c r="J13612" t="str">
        <f t="shared" si="1703"/>
        <v>@americanair we have been rebooked due to weather but need to change our reservation and fly on the 24th instead of the 23rd</v>
      </c>
    </row>
    <row r="13613" spans="1:10" x14ac:dyDescent="0.25">
      <c r="A13613" t="s">
        <v>9</v>
      </c>
      <c r="B13613" t="s">
        <v>13444</v>
      </c>
      <c r="C13613" t="str">
        <f t="shared" si="1696"/>
        <v>@americanair love how you can't get an agent on the phone and the automated system hangs up on you</v>
      </c>
      <c r="D13613" t="str">
        <f t="shared" si="1697"/>
        <v>@americanair love how you can't get an agent on the phone and the automated system hangs up on you</v>
      </c>
      <c r="E13613" t="str">
        <f t="shared" si="1698"/>
        <v>@americanair love how you can't get an agent on the phone and the automated system hangs up on you</v>
      </c>
      <c r="F13613" t="str">
        <f t="shared" si="1699"/>
        <v>@americanair love how you can't get an agent on the phone and the automated system hangs up on you</v>
      </c>
      <c r="G13613" t="str">
        <f t="shared" si="1700"/>
        <v>@americanair love how you can't get an agent on the phone and the automated system hangs up on you</v>
      </c>
      <c r="H13613" t="str">
        <f t="shared" si="1701"/>
        <v>@americanair love how you can't get an agent on the phone and the automated system hangs up on you</v>
      </c>
      <c r="I13613" t="str">
        <f t="shared" si="1702"/>
        <v>@americanair love how you cant get an agent on the phone and the automated system hangs up on you</v>
      </c>
      <c r="J13613" t="str">
        <f t="shared" si="1703"/>
        <v>@americanair love how you cant get an agent on the phone and the automated system hangs up on you</v>
      </c>
    </row>
    <row r="13614" spans="1:10" x14ac:dyDescent="0.25">
      <c r="A13614" t="s">
        <v>9</v>
      </c>
      <c r="B13614" t="s">
        <v>13445</v>
      </c>
      <c r="C13614" t="str">
        <f t="shared" si="1696"/>
        <v>@americanair i was just called abt my flight cancelled flightlation- a flight that was cancelled flightled at 10:30a sunday. two 4:00a calls are not okay.</v>
      </c>
      <c r="D13614" t="str">
        <f t="shared" si="1697"/>
        <v>@americanair i was just called abt my flight cancelled flightlation- a flight that was cancelled flightled at 10:30a sunday two 4:00a calls are not okay</v>
      </c>
      <c r="E13614" t="str">
        <f t="shared" si="1698"/>
        <v>@americanair i was just called abt my flight cancelled flightlation- a flight that was cancelled flightled at 10:30a sunday two 4:00a calls are not okay</v>
      </c>
      <c r="F13614" t="str">
        <f t="shared" si="1699"/>
        <v>@americanair i was just called abt my flight cancelled flightlation- a flight that was cancelled flightled at 10:30a sunday two 4:00a calls are not okay</v>
      </c>
      <c r="G13614" t="str">
        <f t="shared" si="1700"/>
        <v>@americanair i was just called abt my flight cancelled flightlation- a flight that was cancelled flightled at 10:30a sunday two 4:00a calls are not okay</v>
      </c>
      <c r="H13614" t="str">
        <f t="shared" si="1701"/>
        <v>@americanair i was just called abt my flight cancelled flightlation- a flight that was cancelled flightled at 10:30a sunday two 4:00a calls are not okay</v>
      </c>
      <c r="I13614" t="str">
        <f t="shared" si="1702"/>
        <v>@americanair i was just called abt my flight cancelled flightlation- a flight that was cancelled flightled at 10:30a sunday two 4:00a calls are not okay</v>
      </c>
      <c r="J13614" t="str">
        <f t="shared" si="1703"/>
        <v>@americanair i was just called abt my flight cancelled flightlation- a flight that was cancelled flightled at 10:30a sunday two 4:00a calls are not okay</v>
      </c>
    </row>
    <row r="13615" spans="1:10" x14ac:dyDescent="0.25">
      <c r="A13615" t="s">
        <v>4</v>
      </c>
      <c r="B13615" t="s">
        <v>13447</v>
      </c>
      <c r="C13615" t="str">
        <f t="shared" si="1696"/>
        <v>@americanair can you respond to my dm?</v>
      </c>
      <c r="D13615" t="str">
        <f t="shared" si="1697"/>
        <v>@americanair can you respond to my dm?</v>
      </c>
      <c r="E13615" t="str">
        <f t="shared" si="1698"/>
        <v>@americanair can you respond to my dm?</v>
      </c>
      <c r="F13615" t="str">
        <f t="shared" si="1699"/>
        <v>@americanair can you respond to my dm</v>
      </c>
      <c r="G13615" t="str">
        <f t="shared" si="1700"/>
        <v>@americanair can you respond to my dm</v>
      </c>
      <c r="H13615" t="str">
        <f t="shared" si="1701"/>
        <v>@americanair can you respond to my dm</v>
      </c>
      <c r="I13615" t="str">
        <f t="shared" si="1702"/>
        <v>@americanair can you respond to my dm</v>
      </c>
      <c r="J13615" t="str">
        <f t="shared" si="1703"/>
        <v>@americanair can you respond to my dm</v>
      </c>
    </row>
    <row r="13616" spans="1:10" x14ac:dyDescent="0.25">
      <c r="A13616" t="s">
        <v>9</v>
      </c>
      <c r="B13616" t="s">
        <v>13448</v>
      </c>
      <c r="C13616" t="str">
        <f t="shared" si="1696"/>
        <v>@americanair thank you for the worst experience ever on an airline, from me to you, i hope your embarrassed as an airline. pathetic</v>
      </c>
      <c r="D13616" t="str">
        <f t="shared" si="1697"/>
        <v>@americanair thank you for the worst experience ever on an airline, from me to you, i hope your embarrassed as an airline pathetic</v>
      </c>
      <c r="E13616" t="str">
        <f t="shared" si="1698"/>
        <v>@americanair thank you for the worst experience ever on an airline from me to you i hope your embarrassed as an airline pathetic</v>
      </c>
      <c r="F13616" t="str">
        <f t="shared" si="1699"/>
        <v>@americanair thank you for the worst experience ever on an airline from me to you i hope your embarrassed as an airline pathetic</v>
      </c>
      <c r="G13616" t="str">
        <f t="shared" si="1700"/>
        <v>@americanair thank you for the worst experience ever on an airline from me to you i hope your embarrassed as an airline pathetic</v>
      </c>
      <c r="H13616" t="str">
        <f t="shared" si="1701"/>
        <v>@americanair thank you for the worst experience ever on an airline from me to you i hope your embarrassed as an airline pathetic</v>
      </c>
      <c r="I13616" t="str">
        <f t="shared" si="1702"/>
        <v>@americanair thank you for the worst experience ever on an airline from me to you i hope your embarrassed as an airline pathetic</v>
      </c>
      <c r="J13616" t="str">
        <f t="shared" si="1703"/>
        <v>@americanair thank you for the worst experience ever on an airline from me to you i hope your embarrassed as an airline pathetic</v>
      </c>
    </row>
    <row r="13617" spans="1:10" x14ac:dyDescent="0.25">
      <c r="A13617" t="s">
        <v>4</v>
      </c>
      <c r="B13617" t="s">
        <v>13449</v>
      </c>
      <c r="C13617" t="str">
        <f t="shared" si="1696"/>
        <v>@americanair airport to figure this out or can someone tell me now? flight is from san juan to san diego</v>
      </c>
      <c r="D13617" t="str">
        <f t="shared" si="1697"/>
        <v>@americanair airport to figure this out or can someone tell me now? flight is from san juan to san diego</v>
      </c>
      <c r="E13617" t="str">
        <f t="shared" si="1698"/>
        <v>@americanair airport to figure this out or can someone tell me now? flight is from san juan to san diego</v>
      </c>
      <c r="F13617" t="str">
        <f t="shared" si="1699"/>
        <v>@americanair airport to figure this out or can someone tell me now flight is from san juan to san diego</v>
      </c>
      <c r="G13617" t="str">
        <f t="shared" si="1700"/>
        <v>@americanair airport to figure this out or can someone tell me now flight is from san juan to san diego</v>
      </c>
      <c r="H13617" t="str">
        <f t="shared" si="1701"/>
        <v>@americanair airport to figure this out or can someone tell me now flight is from san juan to san diego</v>
      </c>
      <c r="I13617" t="str">
        <f t="shared" si="1702"/>
        <v>@americanair airport to figure this out or can someone tell me now flight is from san juan to san diego</v>
      </c>
      <c r="J13617" t="str">
        <f t="shared" si="1703"/>
        <v>@americanair airport to figure this out or can someone tell me now flight is from san juan to san diego</v>
      </c>
    </row>
    <row r="13618" spans="1:10" x14ac:dyDescent="0.25">
      <c r="A13618" t="s">
        <v>4</v>
      </c>
      <c r="B13618" t="s">
        <v>13450</v>
      </c>
      <c r="C13618" t="str">
        <f t="shared" si="1696"/>
        <v>@americanair if you could let me know where i'm staying tonight (if you've booked anything) that would be great. do i have to go to the</v>
      </c>
      <c r="D13618" t="str">
        <f t="shared" si="1697"/>
        <v>@americanair if you could let me know where i'm staying tonight (if you've booked anything) that would be great do i have to go to the</v>
      </c>
      <c r="E13618" t="str">
        <f t="shared" si="1698"/>
        <v>@americanair if you could let me know where i'm staying tonight (if you've booked anything) that would be great do i have to go to the</v>
      </c>
      <c r="F13618" t="str">
        <f t="shared" si="1699"/>
        <v>@americanair if you could let me know where i'm staying tonight (if you've booked anything) that would be great do i have to go to the</v>
      </c>
      <c r="G13618" t="str">
        <f t="shared" si="1700"/>
        <v>@americanair if you could let me know where i'm staying tonight (if you've booked anything) that would be great do i have to go to the</v>
      </c>
      <c r="H13618" t="str">
        <f t="shared" si="1701"/>
        <v>@americanair if you could let me know where i'm staying tonight (if you've booked anything) that would be great do i have to go to the</v>
      </c>
      <c r="I13618" t="str">
        <f t="shared" si="1702"/>
        <v>@americanair if you could let me know where im staying tonight (if youve booked anything) that would be great do i have to go to the</v>
      </c>
      <c r="J13618" t="str">
        <f t="shared" si="1703"/>
        <v>@americanair if you could let me know where im staying tonight (if youve booked anything) that would be great do i have to go to the</v>
      </c>
    </row>
    <row r="13619" spans="1:10" x14ac:dyDescent="0.25">
      <c r="A13619" t="s">
        <v>9</v>
      </c>
      <c r="B13619" t="s">
        <v>13451</v>
      </c>
      <c r="C13619" t="str">
        <f t="shared" si="1696"/>
        <v>@americanair @british_airways 2 weeks ago today i arrived in miami and i still don't have my bag, absolute disgrace!</v>
      </c>
      <c r="D13619" t="str">
        <f t="shared" si="1697"/>
        <v>@americanair @british_airways 2 weeks ago today i arrived in miami and i still don't have my bag, absolute disgrace!</v>
      </c>
      <c r="E13619" t="str">
        <f t="shared" si="1698"/>
        <v>@americanair @british_airways 2 weeks ago today i arrived in miami and i still don't have my bag absolute disgrace!</v>
      </c>
      <c r="F13619" t="str">
        <f t="shared" si="1699"/>
        <v>@americanair @british_airways 2 weeks ago today i arrived in miami and i still don't have my bag absolute disgrace!</v>
      </c>
      <c r="G13619" t="str">
        <f t="shared" si="1700"/>
        <v>@americanair @british_airways 2 weeks ago today i arrived in miami and i still don't have my bag absolute disgrace</v>
      </c>
      <c r="H13619" t="str">
        <f t="shared" si="1701"/>
        <v>@americanair @british_airways 2 weeks ago today i arrived in miami and i still don't have my bag absolute disgrace</v>
      </c>
      <c r="I13619" t="str">
        <f t="shared" si="1702"/>
        <v>@americanair @british_airways 2 weeks ago today i arrived in miami and i still dont have my bag absolute disgrace</v>
      </c>
      <c r="J13619" t="str">
        <f t="shared" si="1703"/>
        <v>@americanair @british_airways 2 weeks ago today i arrived in miami and i still dont have my bag absolute disgrace</v>
      </c>
    </row>
    <row r="13620" spans="1:10" x14ac:dyDescent="0.25">
      <c r="A13620" t="s">
        <v>4</v>
      </c>
      <c r="B13620" t="s">
        <v>13452</v>
      </c>
      <c r="C13620" t="str">
        <f t="shared" si="1696"/>
        <v>@americanair what terminal lhr for aa5/ba1506? doesn't say in boarding pass</v>
      </c>
      <c r="D13620" t="str">
        <f t="shared" si="1697"/>
        <v>@americanair what terminal lhr for aa5/ba1506? doesn't say in boarding pass</v>
      </c>
      <c r="E13620" t="str">
        <f t="shared" si="1698"/>
        <v>@americanair what terminal lhr for aa5/ba1506? doesn't say in boarding pass</v>
      </c>
      <c r="F13620" t="str">
        <f t="shared" si="1699"/>
        <v>@americanair what terminal lhr for aa5/ba1506 doesn't say in boarding pass</v>
      </c>
      <c r="G13620" t="str">
        <f t="shared" si="1700"/>
        <v>@americanair what terminal lhr for aa5/ba1506 doesn't say in boarding pass</v>
      </c>
      <c r="H13620" t="str">
        <f t="shared" si="1701"/>
        <v>@americanair what terminal lhr for aa5/ba1506 doesn't say in boarding pass</v>
      </c>
      <c r="I13620" t="str">
        <f t="shared" si="1702"/>
        <v>@americanair what terminal lhr for aa5/ba1506 doesnt say in boarding pass</v>
      </c>
      <c r="J13620" t="str">
        <f t="shared" si="1703"/>
        <v>@americanair what terminal lhr for aa5/ba1506 doesnt say in boarding pass</v>
      </c>
    </row>
    <row r="13621" spans="1:10" x14ac:dyDescent="0.25">
      <c r="A13621" t="s">
        <v>9</v>
      </c>
      <c r="B13621" t="s">
        <v>13453</v>
      </c>
      <c r="C13621" t="str">
        <f t="shared" si="1696"/>
        <v>@americanair so am i going to be homeless or do i have a place to stay tonight? can you respond to me here so i can go back to sleep?</v>
      </c>
      <c r="D13621" t="str">
        <f t="shared" si="1697"/>
        <v>@americanair so am i going to be homeless or do i have a place to stay tonight? can you respond to me here so i can go back to sleep?</v>
      </c>
      <c r="E13621" t="str">
        <f t="shared" si="1698"/>
        <v>@americanair so am i going to be homeless or do i have a place to stay tonight? can you respond to me here so i can go back to sleep?</v>
      </c>
      <c r="F13621" t="str">
        <f t="shared" si="1699"/>
        <v>@americanair so am i going to be homeless or do i have a place to stay tonight can you respond to me here so i can go back to sleep</v>
      </c>
      <c r="G13621" t="str">
        <f t="shared" si="1700"/>
        <v>@americanair so am i going to be homeless or do i have a place to stay tonight can you respond to me here so i can go back to sleep</v>
      </c>
      <c r="H13621" t="str">
        <f t="shared" si="1701"/>
        <v>@americanair so am i going to be homeless or do i have a place to stay tonight can you respond to me here so i can go back to sleep</v>
      </c>
      <c r="I13621" t="str">
        <f t="shared" si="1702"/>
        <v>@americanair so am i going to be homeless or do i have a place to stay tonight can you respond to me here so i can go back to sleep</v>
      </c>
      <c r="J13621" t="str">
        <f t="shared" si="1703"/>
        <v>@americanair so am i going to be homeless or do i have a place to stay tonight can you respond to me here so i can go back to sleep</v>
      </c>
    </row>
    <row r="13622" spans="1:10" x14ac:dyDescent="0.25">
      <c r="A13622" t="s">
        <v>9</v>
      </c>
      <c r="B13622" t="s">
        <v>13454</v>
      </c>
      <c r="C13622" t="str">
        <f t="shared" si="1696"/>
        <v>@americanair at 5 am and have no clue if we have a place to stay or not</v>
      </c>
      <c r="D13622" t="str">
        <f t="shared" si="1697"/>
        <v>@americanair at 5 am and have no clue if we have a place to stay or not</v>
      </c>
      <c r="E13622" t="str">
        <f t="shared" si="1698"/>
        <v>@americanair at 5 am and have no clue if we have a place to stay or not</v>
      </c>
      <c r="F13622" t="str">
        <f t="shared" si="1699"/>
        <v>@americanair at 5 am and have no clue if we have a place to stay or not</v>
      </c>
      <c r="G13622" t="str">
        <f t="shared" si="1700"/>
        <v>@americanair at 5 am and have no clue if we have a place to stay or not</v>
      </c>
      <c r="H13622" t="str">
        <f t="shared" si="1701"/>
        <v>@americanair at 5 am and have no clue if we have a place to stay or not</v>
      </c>
      <c r="I13622" t="str">
        <f t="shared" si="1702"/>
        <v>@americanair at 5 am and have no clue if we have a place to stay or not</v>
      </c>
      <c r="J13622" t="str">
        <f t="shared" si="1703"/>
        <v>@americanair at 5 am and have no clue if we have a place to stay or not</v>
      </c>
    </row>
    <row r="13623" spans="1:10" x14ac:dyDescent="0.25">
      <c r="A13623" t="s">
        <v>9</v>
      </c>
      <c r="B13623" t="s">
        <v>13455</v>
      </c>
      <c r="C13623" t="str">
        <f t="shared" si="1696"/>
        <v>@americanair but really, can you dm me on here to verify if you've booked a hotel for our extra night here? kinda unsettling to get a call</v>
      </c>
      <c r="D13623" t="str">
        <f t="shared" si="1697"/>
        <v>@americanair but really, can you dm me on here to verify if you've booked a hotel for our extra night here? kinda unsettling to get a call</v>
      </c>
      <c r="E13623" t="str">
        <f t="shared" si="1698"/>
        <v>@americanair but really can you dm me on here to verify if you've booked a hotel for our extra night here? kinda unsettling to get a call</v>
      </c>
      <c r="F13623" t="str">
        <f t="shared" si="1699"/>
        <v>@americanair but really can you dm me on here to verify if you've booked a hotel for our extra night here kinda unsettling to get a call</v>
      </c>
      <c r="G13623" t="str">
        <f t="shared" si="1700"/>
        <v>@americanair but really can you dm me on here to verify if you've booked a hotel for our extra night here kinda unsettling to get a call</v>
      </c>
      <c r="H13623" t="str">
        <f t="shared" si="1701"/>
        <v>@americanair but really can you dm me on here to verify if you've booked a hotel for our extra night here kinda unsettling to get a call</v>
      </c>
      <c r="I13623" t="str">
        <f t="shared" si="1702"/>
        <v>@americanair but really can you dm me on here to verify if youve booked a hotel for our extra night here kinda unsettling to get a call</v>
      </c>
      <c r="J13623" t="str">
        <f t="shared" si="1703"/>
        <v>@americanair but really can you dm me on here to verify if youve booked a hotel for our extra night here kinda unsettling to get a call</v>
      </c>
    </row>
    <row r="13624" spans="1:10" x14ac:dyDescent="0.25">
      <c r="A13624" t="s">
        <v>9</v>
      </c>
      <c r="B13624" t="s">
        <v>13456</v>
      </c>
      <c r="C13624" t="str">
        <f t="shared" si="1696"/>
        <v>@americanair extra night we have to stay in san juan now. how can i check on that?</v>
      </c>
      <c r="D13624" t="str">
        <f t="shared" si="1697"/>
        <v>@americanair extra night we have to stay in san juan now how can i check on that?</v>
      </c>
      <c r="E13624" t="str">
        <f t="shared" si="1698"/>
        <v>@americanair extra night we have to stay in san juan now how can i check on that?</v>
      </c>
      <c r="F13624" t="str">
        <f t="shared" si="1699"/>
        <v>@americanair extra night we have to stay in san juan now how can i check on that</v>
      </c>
      <c r="G13624" t="str">
        <f t="shared" si="1700"/>
        <v>@americanair extra night we have to stay in san juan now how can i check on that</v>
      </c>
      <c r="H13624" t="str">
        <f t="shared" si="1701"/>
        <v>@americanair extra night we have to stay in san juan now how can i check on that</v>
      </c>
      <c r="I13624" t="str">
        <f t="shared" si="1702"/>
        <v>@americanair extra night we have to stay in san juan now how can i check on that</v>
      </c>
      <c r="J13624" t="str">
        <f t="shared" si="1703"/>
        <v>@americanair extra night we have to stay in san juan now how can i check on that</v>
      </c>
    </row>
    <row r="13625" spans="1:10" x14ac:dyDescent="0.25">
      <c r="A13625" t="s">
        <v>9</v>
      </c>
      <c r="B13625" t="s">
        <v>13457</v>
      </c>
      <c r="C13625" t="str">
        <f t="shared" si="1696"/>
        <v>@americanair hey i got a call saying our flight was rescheduled but i can't get through to anyone to see if you're providing a hotel for the</v>
      </c>
      <c r="D13625" t="str">
        <f t="shared" si="1697"/>
        <v>@americanair hey i got a call saying our flight was rescheduled but i can't get through to anyone to see if you're providing a hotel for the</v>
      </c>
      <c r="E13625" t="str">
        <f t="shared" si="1698"/>
        <v>@americanair hey i got a call saying our flight was rescheduled but i can't get through to anyone to see if you're providing a hotel for the</v>
      </c>
      <c r="F13625" t="str">
        <f t="shared" si="1699"/>
        <v>@americanair hey i got a call saying our flight was rescheduled but i can't get through to anyone to see if you're providing a hotel for the</v>
      </c>
      <c r="G13625" t="str">
        <f t="shared" si="1700"/>
        <v>@americanair hey i got a call saying our flight was rescheduled but i can't get through to anyone to see if you're providing a hotel for the</v>
      </c>
      <c r="H13625" t="str">
        <f t="shared" si="1701"/>
        <v>@americanair hey i got a call saying our flight was rescheduled but i can't get through to anyone to see if you're providing a hotel for the</v>
      </c>
      <c r="I13625" t="str">
        <f t="shared" si="1702"/>
        <v>@americanair hey i got a call saying our flight was rescheduled but i cant get through to anyone to see if youre providing a hotel for the</v>
      </c>
      <c r="J13625" t="str">
        <f t="shared" si="1703"/>
        <v>@americanair hey i got a call saying our flight was rescheduled but i cant get through to anyone to see if youre providing a hotel for the</v>
      </c>
    </row>
    <row r="13626" spans="1:10" x14ac:dyDescent="0.25">
      <c r="A13626" t="s">
        <v>9</v>
      </c>
      <c r="B13626" t="s">
        <v>13458</v>
      </c>
      <c r="C13626" t="str">
        <f t="shared" si="1696"/>
        <v>@americanair @emeyerson @ggreenwald don't wait on a bag. go to walmart and get what you need for tomorrow morning.</v>
      </c>
      <c r="D13626" t="str">
        <f t="shared" si="1697"/>
        <v>@americanair @emeyerson @ggreenwald don't wait on a bag go to walmart and get what you need for tomorrow morning</v>
      </c>
      <c r="E13626" t="str">
        <f t="shared" si="1698"/>
        <v>@americanair @emeyerson @ggreenwald don't wait on a bag go to walmart and get what you need for tomorrow morning</v>
      </c>
      <c r="F13626" t="str">
        <f t="shared" si="1699"/>
        <v>@americanair @emeyerson @ggreenwald don't wait on a bag go to walmart and get what you need for tomorrow morning</v>
      </c>
      <c r="G13626" t="str">
        <f t="shared" si="1700"/>
        <v>@americanair @emeyerson @ggreenwald don't wait on a bag go to walmart and get what you need for tomorrow morning</v>
      </c>
      <c r="H13626" t="str">
        <f t="shared" si="1701"/>
        <v>@americanair @emeyerson @ggreenwald don't wait on a bag go to walmart and get what you need for tomorrow morning</v>
      </c>
      <c r="I13626" t="str">
        <f t="shared" si="1702"/>
        <v>@americanair @emeyerson @ggreenwald dont wait on a bag go to walmart and get what you need for tomorrow morning</v>
      </c>
      <c r="J13626" t="str">
        <f t="shared" si="1703"/>
        <v>@americanair @emeyerson @ggreenwald dont wait on a bag go to walmart and get what you need for tomorrow morning</v>
      </c>
    </row>
    <row r="13627" spans="1:10" x14ac:dyDescent="0.25">
      <c r="A13627" t="s">
        <v>4</v>
      </c>
      <c r="B13627" t="s">
        <v>13459</v>
      </c>
      <c r="C13627" t="str">
        <f t="shared" si="1696"/>
        <v>@americanair more or less - after a night in a party hotel - no sleep and a 5:30 am rebook- on our way back to phl http://t.co/4g0k0z2rei</v>
      </c>
      <c r="D13627" t="str">
        <f t="shared" si="1697"/>
        <v>@americanair more or less - after a night in a party hotel - no sleep and a 5:30 am rebook- on our way back to phl http://tco/4g0k0z2rei</v>
      </c>
      <c r="E13627" t="str">
        <f t="shared" si="1698"/>
        <v>@americanair more or less - after a night in a party hotel - no sleep and a 5:30 am rebook- on our way back to phl http://tco/4g0k0z2rei</v>
      </c>
      <c r="F13627" t="str">
        <f t="shared" si="1699"/>
        <v>@americanair more or less - after a night in a party hotel - no sleep and a 5:30 am rebook- on our way back to phl http://tco/4g0k0z2rei</v>
      </c>
      <c r="G13627" t="str">
        <f t="shared" si="1700"/>
        <v>@americanair more or less - after a night in a party hotel - no sleep and a 5:30 am rebook- on our way back to phl http://tco/4g0k0z2rei</v>
      </c>
      <c r="H13627" t="str">
        <f t="shared" si="1701"/>
        <v>@americanair more or less - after a night in a party hotel - no sleep and a 5:30 am rebook- on our way back to phl http://tco/4g0k0z2rei</v>
      </c>
      <c r="I13627" t="str">
        <f t="shared" si="1702"/>
        <v>@americanair more or less - after a night in a party hotel - no sleep and a 5:30 am rebook- on our way back to phl http://tco/4g0k0z2rei</v>
      </c>
      <c r="J13627" t="str">
        <f t="shared" si="1703"/>
        <v>@americanair more or less - after a night in a party hotel - no sleep and a 5:30 am rebook- on our way back to phl http://tco/4g0k0z2rei</v>
      </c>
    </row>
    <row r="13628" spans="1:10" x14ac:dyDescent="0.25">
      <c r="A13628" t="s">
        <v>4</v>
      </c>
      <c r="B13628" t="s">
        <v>13460</v>
      </c>
      <c r="C13628" t="str">
        <f t="shared" si="1696"/>
        <v>@americanair hi. i have koa-lax-phl-ord booked as a 1-way savr awrd. if i called to chnge it to koa-lax-phx-ord would i have to pay any fees</v>
      </c>
      <c r="D13628" t="str">
        <f t="shared" si="1697"/>
        <v>@americanair hi i have koa-lax-phl-ord booked as a 1-way savr awrd if i called to chnge it to koa-lax-phx-ord would i have to pay any fees</v>
      </c>
      <c r="E13628" t="str">
        <f t="shared" si="1698"/>
        <v>@americanair hi i have koa-lax-phl-ord booked as a 1-way savr awrd if i called to chnge it to koa-lax-phx-ord would i have to pay any fees</v>
      </c>
      <c r="F13628" t="str">
        <f t="shared" si="1699"/>
        <v>@americanair hi i have koa-lax-phl-ord booked as a 1-way savr awrd if i called to chnge it to koa-lax-phx-ord would i have to pay any fees</v>
      </c>
      <c r="G13628" t="str">
        <f t="shared" si="1700"/>
        <v>@americanair hi i have koa-lax-phl-ord booked as a 1-way savr awrd if i called to chnge it to koa-lax-phx-ord would i have to pay any fees</v>
      </c>
      <c r="H13628" t="str">
        <f t="shared" si="1701"/>
        <v>@americanair hi i have koa-lax-phl-ord booked as a 1-way savr awrd if i called to chnge it to koa-lax-phx-ord would i have to pay any fees</v>
      </c>
      <c r="I13628" t="str">
        <f t="shared" si="1702"/>
        <v>@americanair hi i have koa-lax-phl-ord booked as a 1-way savr awrd if i called to chnge it to koa-lax-phx-ord would i have to pay any fees</v>
      </c>
      <c r="J13628" t="str">
        <f t="shared" si="1703"/>
        <v>@americanair hi i have koa-lax-phl-ord booked as a 1-way savr awrd if i called to chnge it to koa-lax-phx-ord would i have to pay any fees</v>
      </c>
    </row>
    <row r="13629" spans="1:10" x14ac:dyDescent="0.25">
      <c r="A13629" t="s">
        <v>9</v>
      </c>
      <c r="B13629" t="s">
        <v>13461</v>
      </c>
      <c r="C13629" t="str">
        <f t="shared" si="1696"/>
        <v>@americanair been calling 2 different offices already and still no sign of my baggage. first time on american air.. (6)</v>
      </c>
      <c r="D13629" t="str">
        <f t="shared" si="1697"/>
        <v>@americanair been calling 2 different offices already and still no sign of my baggage first time on american air (6)</v>
      </c>
      <c r="E13629" t="str">
        <f t="shared" si="1698"/>
        <v>@americanair been calling 2 different offices already and still no sign of my baggage first time on american air (6)</v>
      </c>
      <c r="F13629" t="str">
        <f t="shared" si="1699"/>
        <v>@americanair been calling 2 different offices already and still no sign of my baggage first time on american air (6)</v>
      </c>
      <c r="G13629" t="str">
        <f t="shared" si="1700"/>
        <v>@americanair been calling 2 different offices already and still no sign of my baggage first time on american air (6)</v>
      </c>
      <c r="H13629" t="str">
        <f t="shared" si="1701"/>
        <v>@americanair been calling 2 different offices already and still no sign of my baggage first time on american air (6)</v>
      </c>
      <c r="I13629" t="str">
        <f t="shared" si="1702"/>
        <v>@americanair been calling 2 different offices already and still no sign of my baggage first time on american air (6)</v>
      </c>
      <c r="J13629" t="str">
        <f t="shared" si="1703"/>
        <v>@americanair been calling 2 different offices already and still no sign of my baggage first time on american air (6)</v>
      </c>
    </row>
    <row r="13630" spans="1:10" x14ac:dyDescent="0.25">
      <c r="A13630" t="s">
        <v>9</v>
      </c>
      <c r="B13630" t="s">
        <v>13462</v>
      </c>
      <c r="C13630" t="str">
        <f t="shared" si="1696"/>
        <v>@americanair @cowboycerrone you apologise for his frustrations &amp;amp; his disappointment but not your terrible service? #blameshiftoverload</v>
      </c>
      <c r="D13630" t="str">
        <f t="shared" si="1697"/>
        <v>@americanair @cowboycerrone you apologise for his frustrations &amp;amp; his disappointment but not your terrible service? #blameshiftoverload</v>
      </c>
      <c r="E13630" t="str">
        <f t="shared" si="1698"/>
        <v>@americanair @cowboycerrone you apologise for his frustrations &amp;amp; his disappointment but not your terrible service? #blameshiftoverload</v>
      </c>
      <c r="F13630" t="str">
        <f t="shared" si="1699"/>
        <v>@americanair @cowboycerrone you apologise for his frustrations &amp;amp; his disappointment but not your terrible service #blameshiftoverload</v>
      </c>
      <c r="G13630" t="str">
        <f t="shared" si="1700"/>
        <v>@americanair @cowboycerrone you apologise for his frustrations &amp;amp; his disappointment but not your terrible service #blameshiftoverload</v>
      </c>
      <c r="H13630" t="str">
        <f t="shared" si="1701"/>
        <v>@americanair @cowboycerrone you apologise for his frustrations &amp;amp; his disappointment but not your terrible service #blameshiftoverload</v>
      </c>
      <c r="I13630" t="str">
        <f t="shared" si="1702"/>
        <v>@americanair @cowboycerrone you apologise for his frustrations &amp;amp; his disappointment but not your terrible service #blameshiftoverload</v>
      </c>
      <c r="J13630" t="str">
        <f t="shared" si="1703"/>
        <v>@americanair @cowboycerrone you apologise for his frustrations &amp;amp his disappointment but not your terrible service #blameshiftoverload</v>
      </c>
    </row>
    <row r="13631" spans="1:10" x14ac:dyDescent="0.25">
      <c r="A13631" t="s">
        <v>9</v>
      </c>
      <c r="B13631" t="s">
        <v>13463</v>
      </c>
      <c r="C13631" t="str">
        <f t="shared" si="1696"/>
        <v>@americanair got it worked out. had to postpone my trip and pay extra though. :/ not easy for a poor graduate student.</v>
      </c>
      <c r="D13631" t="str">
        <f t="shared" si="1697"/>
        <v>@americanair got it worked out had to postpone my trip and pay extra though :/ not easy for a poor graduate student</v>
      </c>
      <c r="E13631" t="str">
        <f t="shared" si="1698"/>
        <v>@americanair got it worked out had to postpone my trip and pay extra though :/ not easy for a poor graduate student</v>
      </c>
      <c r="F13631" t="str">
        <f t="shared" si="1699"/>
        <v>@americanair got it worked out had to postpone my trip and pay extra though :/ not easy for a poor graduate student</v>
      </c>
      <c r="G13631" t="str">
        <f t="shared" si="1700"/>
        <v>@americanair got it worked out had to postpone my trip and pay extra though :/ not easy for a poor graduate student</v>
      </c>
      <c r="H13631" t="str">
        <f t="shared" si="1701"/>
        <v>@americanair got it worked out had to postpone my trip and pay extra though :/ not easy for a poor graduate student</v>
      </c>
      <c r="I13631" t="str">
        <f t="shared" si="1702"/>
        <v>@americanair got it worked out had to postpone my trip and pay extra though :/ not easy for a poor graduate student</v>
      </c>
      <c r="J13631" t="str">
        <f t="shared" si="1703"/>
        <v>@americanair got it worked out had to postpone my trip and pay extra though :/ not easy for a poor graduate student</v>
      </c>
    </row>
    <row r="13632" spans="1:10" x14ac:dyDescent="0.25">
      <c r="A13632" t="s">
        <v>9</v>
      </c>
      <c r="B13632" t="s">
        <v>13464</v>
      </c>
      <c r="C13632" t="str">
        <f t="shared" si="1696"/>
        <v>@americanair how best to talk with an agent to reschedule cancelled flighted flight? no one answers at aa. know it's busy, but need help.thanks</v>
      </c>
      <c r="D13632" t="str">
        <f t="shared" si="1697"/>
        <v>@americanair how best to talk with an agent to reschedule cancelled flighted flight? no one answers at aa know it's busy, but need helpthanks</v>
      </c>
      <c r="E13632" t="str">
        <f t="shared" si="1698"/>
        <v>@americanair how best to talk with an agent to reschedule cancelled flighted flight? no one answers at aa know it's busy but need helpthanks</v>
      </c>
      <c r="F13632" t="str">
        <f t="shared" si="1699"/>
        <v>@americanair how best to talk with an agent to reschedule cancelled flighted flight no one answers at aa know it's busy but need helpthanks</v>
      </c>
      <c r="G13632" t="str">
        <f t="shared" si="1700"/>
        <v>@americanair how best to talk with an agent to reschedule cancelled flighted flight no one answers at aa know it's busy but need helpthanks</v>
      </c>
      <c r="H13632" t="str">
        <f t="shared" si="1701"/>
        <v>@americanair how best to talk with an agent to reschedule cancelled flighted flight no one answers at aa know it's busy but need helpthanks</v>
      </c>
      <c r="I13632" t="str">
        <f t="shared" si="1702"/>
        <v>@americanair how best to talk with an agent to reschedule cancelled flighted flight no one answers at aa know its busy but need helpthanks</v>
      </c>
      <c r="J13632" t="str">
        <f t="shared" si="1703"/>
        <v>@americanair how best to talk with an agent to reschedule cancelled flighted flight no one answers at aa know its busy but need helpthanks</v>
      </c>
    </row>
    <row r="13633" spans="1:10" x14ac:dyDescent="0.25">
      <c r="A13633" t="s">
        <v>9</v>
      </c>
      <c r="B13633" t="s">
        <v>13465</v>
      </c>
      <c r="C13633" t="str">
        <f t="shared" si="1696"/>
        <v>@americanair i don't want to waste any more of my time on your airline (you've already robbed 21 hours of my day) but i definitely will.</v>
      </c>
      <c r="D13633" t="str">
        <f t="shared" si="1697"/>
        <v>@americanair i don't want to waste any more of my time on your airline (you've already robbed 21 hours of my day) but i definitely will</v>
      </c>
      <c r="E13633" t="str">
        <f t="shared" si="1698"/>
        <v>@americanair i don't want to waste any more of my time on your airline (you've already robbed 21 hours of my day) but i definitely will</v>
      </c>
      <c r="F13633" t="str">
        <f t="shared" si="1699"/>
        <v>@americanair i don't want to waste any more of my time on your airline (you've already robbed 21 hours of my day) but i definitely will</v>
      </c>
      <c r="G13633" t="str">
        <f t="shared" si="1700"/>
        <v>@americanair i don't want to waste any more of my time on your airline (you've already robbed 21 hours of my day) but i definitely will</v>
      </c>
      <c r="H13633" t="str">
        <f t="shared" si="1701"/>
        <v>@americanair i don't want to waste any more of my time on your airline (you've already robbed 21 hours of my day) but i definitely will</v>
      </c>
      <c r="I13633" t="str">
        <f t="shared" si="1702"/>
        <v>@americanair i dont want to waste any more of my time on your airline (youve already robbed 21 hours of my day) but i definitely will</v>
      </c>
      <c r="J13633" t="str">
        <f t="shared" si="1703"/>
        <v>@americanair i dont want to waste any more of my time on your airline (youve already robbed 21 hours of my day) but i definitely will</v>
      </c>
    </row>
    <row r="13634" spans="1:10" x14ac:dyDescent="0.25">
      <c r="A13634" t="s">
        <v>9</v>
      </c>
      <c r="B13634" t="s">
        <v>13466</v>
      </c>
      <c r="C13634" t="str">
        <f t="shared" si="1696"/>
        <v>@americanair me because it might not be so urgent for you but it really is for me. (5)</v>
      </c>
      <c r="D13634" t="str">
        <f t="shared" si="1697"/>
        <v>@americanair me because it might not be so urgent for you but it really is for me (5)</v>
      </c>
      <c r="E13634" t="str">
        <f t="shared" si="1698"/>
        <v>@americanair me because it might not be so urgent for you but it really is for me (5)</v>
      </c>
      <c r="F13634" t="str">
        <f t="shared" si="1699"/>
        <v>@americanair me because it might not be so urgent for you but it really is for me (5)</v>
      </c>
      <c r="G13634" t="str">
        <f t="shared" si="1700"/>
        <v>@americanair me because it might not be so urgent for you but it really is for me (5)</v>
      </c>
      <c r="H13634" t="str">
        <f t="shared" si="1701"/>
        <v>@americanair me because it might not be so urgent for you but it really is for me (5)</v>
      </c>
      <c r="I13634" t="str">
        <f t="shared" si="1702"/>
        <v>@americanair me because it might not be so urgent for you but it really is for me (5)</v>
      </c>
      <c r="J13634" t="str">
        <f t="shared" si="1703"/>
        <v>@americanair me because it might not be so urgent for you but it really is for me (5)</v>
      </c>
    </row>
    <row r="13635" spans="1:10" x14ac:dyDescent="0.25">
      <c r="A13635" t="s">
        <v>9</v>
      </c>
      <c r="B13635" t="s">
        <v>13467</v>
      </c>
      <c r="C13635" t="str">
        <f t="shared" ref="C13635:C13698" si="1704">LOWER(B13635)</f>
        <v>@americanair i've now been in france two days without changing clothes and nothing to keep me warm so please locate my bag and send it to(4)</v>
      </c>
      <c r="D13635" t="str">
        <f t="shared" ref="D13635:D13698" si="1705">SUBSTITUTE(C13635,".","")</f>
        <v>@americanair i've now been in france two days without changing clothes and nothing to keep me warm so please locate my bag and send it to(4)</v>
      </c>
      <c r="E13635" t="str">
        <f t="shared" ref="E13635:E13698" si="1706">SUBSTITUTE(D13635,",","")</f>
        <v>@americanair i've now been in france two days without changing clothes and nothing to keep me warm so please locate my bag and send it to(4)</v>
      </c>
      <c r="F13635" t="str">
        <f t="shared" ref="F13635:F13698" si="1707">SUBSTITUTE(E13635,"?","")</f>
        <v>@americanair i've now been in france two days without changing clothes and nothing to keep me warm so please locate my bag and send it to(4)</v>
      </c>
      <c r="G13635" t="str">
        <f t="shared" ref="G13635:G13698" si="1708">SUBSTITUTE(F13635,"!","")</f>
        <v>@americanair i've now been in france two days without changing clothes and nothing to keep me warm so please locate my bag and send it to(4)</v>
      </c>
      <c r="H13635" t="str">
        <f t="shared" ref="H13635:H13698" si="1709">SUBSTITUTE(G13635,CHAR(34),"")</f>
        <v>@americanair i've now been in france two days without changing clothes and nothing to keep me warm so please locate my bag and send it to(4)</v>
      </c>
      <c r="I13635" t="str">
        <f t="shared" ref="I13635:I13698" si="1710">SUBSTITUTE(H13635,"'","")</f>
        <v>@americanair ive now been in france two days without changing clothes and nothing to keep me warm so please locate my bag and send it to(4)</v>
      </c>
      <c r="J13635" t="str">
        <f t="shared" ref="J13635:J13698" si="1711">SUBSTITUTE(I13635,";","")</f>
        <v>@americanair ive now been in france two days without changing clothes and nothing to keep me warm so please locate my bag and send it to(4)</v>
      </c>
    </row>
    <row r="13636" spans="1:10" x14ac:dyDescent="0.25">
      <c r="A13636" t="s">
        <v>9</v>
      </c>
      <c r="B13636" t="s">
        <v>13468</v>
      </c>
      <c r="C13636" t="str">
        <f t="shared" si="1704"/>
        <v>@americanair flight 45 jfk-las. first the catering was late flight, the. no push back crew. 2hrs delay.</v>
      </c>
      <c r="D13636" t="str">
        <f t="shared" si="1705"/>
        <v>@americanair flight 45 jfk-las first the catering was late flight, the no push back crew 2hrs delay</v>
      </c>
      <c r="E13636" t="str">
        <f t="shared" si="1706"/>
        <v>@americanair flight 45 jfk-las first the catering was late flight the no push back crew 2hrs delay</v>
      </c>
      <c r="F13636" t="str">
        <f t="shared" si="1707"/>
        <v>@americanair flight 45 jfk-las first the catering was late flight the no push back crew 2hrs delay</v>
      </c>
      <c r="G13636" t="str">
        <f t="shared" si="1708"/>
        <v>@americanair flight 45 jfk-las first the catering was late flight the no push back crew 2hrs delay</v>
      </c>
      <c r="H13636" t="str">
        <f t="shared" si="1709"/>
        <v>@americanair flight 45 jfk-las first the catering was late flight the no push back crew 2hrs delay</v>
      </c>
      <c r="I13636" t="str">
        <f t="shared" si="1710"/>
        <v>@americanair flight 45 jfk-las first the catering was late flight the no push back crew 2hrs delay</v>
      </c>
      <c r="J13636" t="str">
        <f t="shared" si="1711"/>
        <v>@americanair flight 45 jfk-las first the catering was late flight the no push back crew 2hrs delay</v>
      </c>
    </row>
    <row r="13637" spans="1:10" x14ac:dyDescent="0.25">
      <c r="A13637" t="s">
        <v>9</v>
      </c>
      <c r="B13637" t="s">
        <v>13469</v>
      </c>
      <c r="C13637" t="str">
        <f t="shared" si="1704"/>
        <v>@americanair flight cancelled flighted 2nd time. can't reach agent to reschedule. can you call me?</v>
      </c>
      <c r="D13637" t="str">
        <f t="shared" si="1705"/>
        <v>@americanair flight cancelled flighted 2nd time can't reach agent to reschedule can you call me?</v>
      </c>
      <c r="E13637" t="str">
        <f t="shared" si="1706"/>
        <v>@americanair flight cancelled flighted 2nd time can't reach agent to reschedule can you call me?</v>
      </c>
      <c r="F13637" t="str">
        <f t="shared" si="1707"/>
        <v>@americanair flight cancelled flighted 2nd time can't reach agent to reschedule can you call me</v>
      </c>
      <c r="G13637" t="str">
        <f t="shared" si="1708"/>
        <v>@americanair flight cancelled flighted 2nd time can't reach agent to reschedule can you call me</v>
      </c>
      <c r="H13637" t="str">
        <f t="shared" si="1709"/>
        <v>@americanair flight cancelled flighted 2nd time can't reach agent to reschedule can you call me</v>
      </c>
      <c r="I13637" t="str">
        <f t="shared" si="1710"/>
        <v>@americanair flight cancelled flighted 2nd time cant reach agent to reschedule can you call me</v>
      </c>
      <c r="J13637" t="str">
        <f t="shared" si="1711"/>
        <v>@americanair flight cancelled flighted 2nd time cant reach agent to reschedule can you call me</v>
      </c>
    </row>
    <row r="13638" spans="1:10" x14ac:dyDescent="0.25">
      <c r="A13638" t="s">
        <v>9</v>
      </c>
      <c r="B13638" t="s">
        <v>13470</v>
      </c>
      <c r="C13638" t="str">
        <f t="shared" si="1704"/>
        <v>@americanair my two coats were in that bag so i have been in france with no coat, walking around with a t shirt and one clean pair.(3)</v>
      </c>
      <c r="D13638" t="str">
        <f t="shared" si="1705"/>
        <v>@americanair my two coats were in that bag so i have been in france with no coat, walking around with a t shirt and one clean pair(3)</v>
      </c>
      <c r="E13638" t="str">
        <f t="shared" si="1706"/>
        <v>@americanair my two coats were in that bag so i have been in france with no coat walking around with a t shirt and one clean pair(3)</v>
      </c>
      <c r="F13638" t="str">
        <f t="shared" si="1707"/>
        <v>@americanair my two coats were in that bag so i have been in france with no coat walking around with a t shirt and one clean pair(3)</v>
      </c>
      <c r="G13638" t="str">
        <f t="shared" si="1708"/>
        <v>@americanair my two coats were in that bag so i have been in france with no coat walking around with a t shirt and one clean pair(3)</v>
      </c>
      <c r="H13638" t="str">
        <f t="shared" si="1709"/>
        <v>@americanair my two coats were in that bag so i have been in france with no coat walking around with a t shirt and one clean pair(3)</v>
      </c>
      <c r="I13638" t="str">
        <f t="shared" si="1710"/>
        <v>@americanair my two coats were in that bag so i have been in france with no coat walking around with a t shirt and one clean pair(3)</v>
      </c>
      <c r="J13638" t="str">
        <f t="shared" si="1711"/>
        <v>@americanair my two coats were in that bag so i have been in france with no coat walking around with a t shirt and one clean pair(3)</v>
      </c>
    </row>
    <row r="13639" spans="1:10" x14ac:dyDescent="0.25">
      <c r="A13639" t="s">
        <v>9</v>
      </c>
      <c r="B13639" t="s">
        <v>13471</v>
      </c>
      <c r="C13639" t="str">
        <f t="shared" si="1704"/>
        <v>@americanair my bag is still in miami and cannot be located?! how do you loose a bag like that? with a tag and everything?? (2)</v>
      </c>
      <c r="D13639" t="str">
        <f t="shared" si="1705"/>
        <v>@americanair my bag is still in miami and cannot be located?! how do you loose a bag like that? with a tag and everything?? (2)</v>
      </c>
      <c r="E13639" t="str">
        <f t="shared" si="1706"/>
        <v>@americanair my bag is still in miami and cannot be located?! how do you loose a bag like that? with a tag and everything?? (2)</v>
      </c>
      <c r="F13639" t="str">
        <f t="shared" si="1707"/>
        <v>@americanair my bag is still in miami and cannot be located! how do you loose a bag like that with a tag and everything (2)</v>
      </c>
      <c r="G13639" t="str">
        <f t="shared" si="1708"/>
        <v>@americanair my bag is still in miami and cannot be located how do you loose a bag like that with a tag and everything (2)</v>
      </c>
      <c r="H13639" t="str">
        <f t="shared" si="1709"/>
        <v>@americanair my bag is still in miami and cannot be located how do you loose a bag like that with a tag and everything (2)</v>
      </c>
      <c r="I13639" t="str">
        <f t="shared" si="1710"/>
        <v>@americanair my bag is still in miami and cannot be located how do you loose a bag like that with a tag and everything (2)</v>
      </c>
      <c r="J13639" t="str">
        <f t="shared" si="1711"/>
        <v>@americanair my bag is still in miami and cannot be located how do you loose a bag like that with a tag and everything (2)</v>
      </c>
    </row>
    <row r="13640" spans="1:10" x14ac:dyDescent="0.25">
      <c r="A13640" t="s">
        <v>9</v>
      </c>
      <c r="B13640" t="s">
        <v>13472</v>
      </c>
      <c r="C13640" t="str">
        <f t="shared" si="1704"/>
        <v>@americanair so i was visiting sju and was returning to paris and they checked my bag at the gate in sju, i arrived in paris and nothing,(1)</v>
      </c>
      <c r="D13640" t="str">
        <f t="shared" si="1705"/>
        <v>@americanair so i was visiting sju and was returning to paris and they checked my bag at the gate in sju, i arrived in paris and nothing,(1)</v>
      </c>
      <c r="E13640" t="str">
        <f t="shared" si="1706"/>
        <v>@americanair so i was visiting sju and was returning to paris and they checked my bag at the gate in sju i arrived in paris and nothing(1)</v>
      </c>
      <c r="F13640" t="str">
        <f t="shared" si="1707"/>
        <v>@americanair so i was visiting sju and was returning to paris and they checked my bag at the gate in sju i arrived in paris and nothing(1)</v>
      </c>
      <c r="G13640" t="str">
        <f t="shared" si="1708"/>
        <v>@americanair so i was visiting sju and was returning to paris and they checked my bag at the gate in sju i arrived in paris and nothing(1)</v>
      </c>
      <c r="H13640" t="str">
        <f t="shared" si="1709"/>
        <v>@americanair so i was visiting sju and was returning to paris and they checked my bag at the gate in sju i arrived in paris and nothing(1)</v>
      </c>
      <c r="I13640" t="str">
        <f t="shared" si="1710"/>
        <v>@americanair so i was visiting sju and was returning to paris and they checked my bag at the gate in sju i arrived in paris and nothing(1)</v>
      </c>
      <c r="J13640" t="str">
        <f t="shared" si="1711"/>
        <v>@americanair so i was visiting sju and was returning to paris and they checked my bag at the gate in sju i arrived in paris and nothing(1)</v>
      </c>
    </row>
    <row r="13641" spans="1:10" x14ac:dyDescent="0.25">
      <c r="A13641" t="s">
        <v>9</v>
      </c>
      <c r="B13641" t="s">
        <v>13473</v>
      </c>
      <c r="C13641" t="str">
        <f t="shared" si="1704"/>
        <v>@americanair speaking 2 languages paid off! as the us line left me over 70 min in hold -without an answer- the latinamerican solved in 20min</v>
      </c>
      <c r="D13641" t="str">
        <f t="shared" si="1705"/>
        <v>@americanair speaking 2 languages paid off! as the us line left me over 70 min in hold -without an answer- the latinamerican solved in 20min</v>
      </c>
      <c r="E13641" t="str">
        <f t="shared" si="1706"/>
        <v>@americanair speaking 2 languages paid off! as the us line left me over 70 min in hold -without an answer- the latinamerican solved in 20min</v>
      </c>
      <c r="F13641" t="str">
        <f t="shared" si="1707"/>
        <v>@americanair speaking 2 languages paid off! as the us line left me over 70 min in hold -without an answer- the latinamerican solved in 20min</v>
      </c>
      <c r="G13641" t="str">
        <f t="shared" si="1708"/>
        <v>@americanair speaking 2 languages paid off as the us line left me over 70 min in hold -without an answer- the latinamerican solved in 20min</v>
      </c>
      <c r="H13641" t="str">
        <f t="shared" si="1709"/>
        <v>@americanair speaking 2 languages paid off as the us line left me over 70 min in hold -without an answer- the latinamerican solved in 20min</v>
      </c>
      <c r="I13641" t="str">
        <f t="shared" si="1710"/>
        <v>@americanair speaking 2 languages paid off as the us line left me over 70 min in hold -without an answer- the latinamerican solved in 20min</v>
      </c>
      <c r="J13641" t="str">
        <f t="shared" si="1711"/>
        <v>@americanair speaking 2 languages paid off as the us line left me over 70 min in hold -without an answer- the latinamerican solved in 20min</v>
      </c>
    </row>
    <row r="13642" spans="1:10" x14ac:dyDescent="0.25">
      <c r="A13642" t="s">
        <v>6</v>
      </c>
      <c r="B13642" t="s">
        <v>13474</v>
      </c>
      <c r="C13642" t="str">
        <f t="shared" si="1704"/>
        <v>@americanair yep, was in one of my other camera memory card :d</v>
      </c>
      <c r="D13642" t="str">
        <f t="shared" si="1705"/>
        <v>@americanair yep, was in one of my other camera memory card :d</v>
      </c>
      <c r="E13642" t="str">
        <f t="shared" si="1706"/>
        <v>@americanair yep was in one of my other camera memory card :d</v>
      </c>
      <c r="F13642" t="str">
        <f t="shared" si="1707"/>
        <v>@americanair yep was in one of my other camera memory card :d</v>
      </c>
      <c r="G13642" t="str">
        <f t="shared" si="1708"/>
        <v>@americanair yep was in one of my other camera memory card :d</v>
      </c>
      <c r="H13642" t="str">
        <f t="shared" si="1709"/>
        <v>@americanair yep was in one of my other camera memory card :d</v>
      </c>
      <c r="I13642" t="str">
        <f t="shared" si="1710"/>
        <v>@americanair yep was in one of my other camera memory card :d</v>
      </c>
      <c r="J13642" t="str">
        <f t="shared" si="1711"/>
        <v>@americanair yep was in one of my other camera memory card :d</v>
      </c>
    </row>
    <row r="13643" spans="1:10" x14ac:dyDescent="0.25">
      <c r="A13643" t="s">
        <v>9</v>
      </c>
      <c r="B13643" t="s">
        <v>13475</v>
      </c>
      <c r="C13643" t="str">
        <f t="shared" si="1704"/>
        <v>@americanair is terrible, my flights cancelled flighted and i've been on hold for the past 4 hours. never again.</v>
      </c>
      <c r="D13643" t="str">
        <f t="shared" si="1705"/>
        <v>@americanair is terrible, my flights cancelled flighted and i've been on hold for the past 4 hours never again</v>
      </c>
      <c r="E13643" t="str">
        <f t="shared" si="1706"/>
        <v>@americanair is terrible my flights cancelled flighted and i've been on hold for the past 4 hours never again</v>
      </c>
      <c r="F13643" t="str">
        <f t="shared" si="1707"/>
        <v>@americanair is terrible my flights cancelled flighted and i've been on hold for the past 4 hours never again</v>
      </c>
      <c r="G13643" t="str">
        <f t="shared" si="1708"/>
        <v>@americanair is terrible my flights cancelled flighted and i've been on hold for the past 4 hours never again</v>
      </c>
      <c r="H13643" t="str">
        <f t="shared" si="1709"/>
        <v>@americanair is terrible my flights cancelled flighted and i've been on hold for the past 4 hours never again</v>
      </c>
      <c r="I13643" t="str">
        <f t="shared" si="1710"/>
        <v>@americanair is terrible my flights cancelled flighted and ive been on hold for the past 4 hours never again</v>
      </c>
      <c r="J13643" t="str">
        <f t="shared" si="1711"/>
        <v>@americanair is terrible my flights cancelled flighted and ive been on hold for the past 4 hours never again</v>
      </c>
    </row>
    <row r="13644" spans="1:10" x14ac:dyDescent="0.25">
      <c r="A13644" t="s">
        <v>9</v>
      </c>
      <c r="B13644" t="s">
        <v>13476</v>
      </c>
      <c r="C13644" t="str">
        <f t="shared" si="1704"/>
        <v>@americanair i certainly hope my la /pbi on 25 th has a new plane . the seats on feb 11 th flight ( in reverse) god awful</v>
      </c>
      <c r="D13644" t="str">
        <f t="shared" si="1705"/>
        <v>@americanair i certainly hope my la /pbi on 25 th has a new plane  the seats on feb 11 th flight ( in reverse) god awful</v>
      </c>
      <c r="E13644" t="str">
        <f t="shared" si="1706"/>
        <v>@americanair i certainly hope my la /pbi on 25 th has a new plane  the seats on feb 11 th flight ( in reverse) god awful</v>
      </c>
      <c r="F13644" t="str">
        <f t="shared" si="1707"/>
        <v>@americanair i certainly hope my la /pbi on 25 th has a new plane  the seats on feb 11 th flight ( in reverse) god awful</v>
      </c>
      <c r="G13644" t="str">
        <f t="shared" si="1708"/>
        <v>@americanair i certainly hope my la /pbi on 25 th has a new plane  the seats on feb 11 th flight ( in reverse) god awful</v>
      </c>
      <c r="H13644" t="str">
        <f t="shared" si="1709"/>
        <v>@americanair i certainly hope my la /pbi on 25 th has a new plane  the seats on feb 11 th flight ( in reverse) god awful</v>
      </c>
      <c r="I13644" t="str">
        <f t="shared" si="1710"/>
        <v>@americanair i certainly hope my la /pbi on 25 th has a new plane  the seats on feb 11 th flight ( in reverse) god awful</v>
      </c>
      <c r="J13644" t="str">
        <f t="shared" si="1711"/>
        <v>@americanair i certainly hope my la /pbi on 25 th has a new plane  the seats on feb 11 th flight ( in reverse) god awful</v>
      </c>
    </row>
    <row r="13645" spans="1:10" x14ac:dyDescent="0.25">
      <c r="A13645" t="s">
        <v>9</v>
      </c>
      <c r="B13645" t="s">
        <v>13478</v>
      </c>
      <c r="C13645" t="str">
        <f t="shared" si="1704"/>
        <v>@americanair 20 hs students from ithaca ny stuck in miami flts xld u won't rebook to get kids home use carrier alliance #rulesshouldbend</v>
      </c>
      <c r="D13645" t="str">
        <f t="shared" si="1705"/>
        <v>@americanair 20 hs students from ithaca ny stuck in miami flts xld u won't rebook to get kids home use carrier alliance #rulesshouldbend</v>
      </c>
      <c r="E13645" t="str">
        <f t="shared" si="1706"/>
        <v>@americanair 20 hs students from ithaca ny stuck in miami flts xld u won't rebook to get kids home use carrier alliance #rulesshouldbend</v>
      </c>
      <c r="F13645" t="str">
        <f t="shared" si="1707"/>
        <v>@americanair 20 hs students from ithaca ny stuck in miami flts xld u won't rebook to get kids home use carrier alliance #rulesshouldbend</v>
      </c>
      <c r="G13645" t="str">
        <f t="shared" si="1708"/>
        <v>@americanair 20 hs students from ithaca ny stuck in miami flts xld u won't rebook to get kids home use carrier alliance #rulesshouldbend</v>
      </c>
      <c r="H13645" t="str">
        <f t="shared" si="1709"/>
        <v>@americanair 20 hs students from ithaca ny stuck in miami flts xld u won't rebook to get kids home use carrier alliance #rulesshouldbend</v>
      </c>
      <c r="I13645" t="str">
        <f t="shared" si="1710"/>
        <v>@americanair 20 hs students from ithaca ny stuck in miami flts xld u wont rebook to get kids home use carrier alliance #rulesshouldbend</v>
      </c>
      <c r="J13645" t="str">
        <f t="shared" si="1711"/>
        <v>@americanair 20 hs students from ithaca ny stuck in miami flts xld u wont rebook to get kids home use carrier alliance #rulesshouldbend</v>
      </c>
    </row>
    <row r="13646" spans="1:10" x14ac:dyDescent="0.25">
      <c r="A13646" t="s">
        <v>9</v>
      </c>
      <c r="B13646" t="s">
        <v>13479</v>
      </c>
      <c r="C13646" t="str">
        <f t="shared" si="1704"/>
        <v>@americanair hands down the worst airline to travel with. really really fucking bad.</v>
      </c>
      <c r="D13646" t="str">
        <f t="shared" si="1705"/>
        <v>@americanair hands down the worst airline to travel with really really fucking bad</v>
      </c>
      <c r="E13646" t="str">
        <f t="shared" si="1706"/>
        <v>@americanair hands down the worst airline to travel with really really fucking bad</v>
      </c>
      <c r="F13646" t="str">
        <f t="shared" si="1707"/>
        <v>@americanair hands down the worst airline to travel with really really fucking bad</v>
      </c>
      <c r="G13646" t="str">
        <f t="shared" si="1708"/>
        <v>@americanair hands down the worst airline to travel with really really fucking bad</v>
      </c>
      <c r="H13646" t="str">
        <f t="shared" si="1709"/>
        <v>@americanair hands down the worst airline to travel with really really fucking bad</v>
      </c>
      <c r="I13646" t="str">
        <f t="shared" si="1710"/>
        <v>@americanair hands down the worst airline to travel with really really fucking bad</v>
      </c>
      <c r="J13646" t="str">
        <f t="shared" si="1711"/>
        <v>@americanair hands down the worst airline to travel with really really fucking bad</v>
      </c>
    </row>
    <row r="13647" spans="1:10" x14ac:dyDescent="0.25">
      <c r="A13647" t="s">
        <v>4</v>
      </c>
      <c r="B13647" t="s">
        <v>13480</v>
      </c>
      <c r="C13647" t="str">
        <f t="shared" si="1704"/>
        <v>@americanair can you use the aa credit platinum select world mastercard for alaska flights?  or just american?</v>
      </c>
      <c r="D13647" t="str">
        <f t="shared" si="1705"/>
        <v>@americanair can you use the aa credit platinum select world mastercard for alaska flights?  or just american?</v>
      </c>
      <c r="E13647" t="str">
        <f t="shared" si="1706"/>
        <v>@americanair can you use the aa credit platinum select world mastercard for alaska flights?  or just american?</v>
      </c>
      <c r="F13647" t="str">
        <f t="shared" si="1707"/>
        <v>@americanair can you use the aa credit platinum select world mastercard for alaska flights  or just american</v>
      </c>
      <c r="G13647" t="str">
        <f t="shared" si="1708"/>
        <v>@americanair can you use the aa credit platinum select world mastercard for alaska flights  or just american</v>
      </c>
      <c r="H13647" t="str">
        <f t="shared" si="1709"/>
        <v>@americanair can you use the aa credit platinum select world mastercard for alaska flights  or just american</v>
      </c>
      <c r="I13647" t="str">
        <f t="shared" si="1710"/>
        <v>@americanair can you use the aa credit platinum select world mastercard for alaska flights  or just american</v>
      </c>
      <c r="J13647" t="str">
        <f t="shared" si="1711"/>
        <v>@americanair can you use the aa credit platinum select world mastercard for alaska flights  or just american</v>
      </c>
    </row>
    <row r="13648" spans="1:10" x14ac:dyDescent="0.25">
      <c r="A13648" t="s">
        <v>4</v>
      </c>
      <c r="B13648" t="s">
        <v>13481</v>
      </c>
      <c r="C13648" t="str">
        <f t="shared" si="1704"/>
        <v>@americanair why did  aa973 return to jfk? thanks :)</v>
      </c>
      <c r="D13648" t="str">
        <f t="shared" si="1705"/>
        <v>@americanair why did  aa973 return to jfk? thanks :)</v>
      </c>
      <c r="E13648" t="str">
        <f t="shared" si="1706"/>
        <v>@americanair why did  aa973 return to jfk? thanks :)</v>
      </c>
      <c r="F13648" t="str">
        <f t="shared" si="1707"/>
        <v>@americanair why did  aa973 return to jfk thanks :)</v>
      </c>
      <c r="G13648" t="str">
        <f t="shared" si="1708"/>
        <v>@americanair why did  aa973 return to jfk thanks :)</v>
      </c>
      <c r="H13648" t="str">
        <f t="shared" si="1709"/>
        <v>@americanair why did  aa973 return to jfk thanks :)</v>
      </c>
      <c r="I13648" t="str">
        <f t="shared" si="1710"/>
        <v>@americanair why did  aa973 return to jfk thanks :)</v>
      </c>
      <c r="J13648" t="str">
        <f t="shared" si="1711"/>
        <v>@americanair why did  aa973 return to jfk thanks :)</v>
      </c>
    </row>
    <row r="13649" spans="1:10" x14ac:dyDescent="0.25">
      <c r="A13649" t="s">
        <v>9</v>
      </c>
      <c r="B13649" t="s">
        <v>13482</v>
      </c>
      <c r="C13649" t="str">
        <f t="shared" si="1704"/>
        <v>@americanair is the 24/7 phone line open? on hold for over 2 hours now. your check-in agents cannot help at the airport itself. please help.</v>
      </c>
      <c r="D13649" t="str">
        <f t="shared" si="1705"/>
        <v>@americanair is the 24/7 phone line open? on hold for over 2 hours now your check-in agents cannot help at the airport itself please help</v>
      </c>
      <c r="E13649" t="str">
        <f t="shared" si="1706"/>
        <v>@americanair is the 24/7 phone line open? on hold for over 2 hours now your check-in agents cannot help at the airport itself please help</v>
      </c>
      <c r="F13649" t="str">
        <f t="shared" si="1707"/>
        <v>@americanair is the 24/7 phone line open on hold for over 2 hours now your check-in agents cannot help at the airport itself please help</v>
      </c>
      <c r="G13649" t="str">
        <f t="shared" si="1708"/>
        <v>@americanair is the 24/7 phone line open on hold for over 2 hours now your check-in agents cannot help at the airport itself please help</v>
      </c>
      <c r="H13649" t="str">
        <f t="shared" si="1709"/>
        <v>@americanair is the 24/7 phone line open on hold for over 2 hours now your check-in agents cannot help at the airport itself please help</v>
      </c>
      <c r="I13649" t="str">
        <f t="shared" si="1710"/>
        <v>@americanair is the 24/7 phone line open on hold for over 2 hours now your check-in agents cannot help at the airport itself please help</v>
      </c>
      <c r="J13649" t="str">
        <f t="shared" si="1711"/>
        <v>@americanair is the 24/7 phone line open on hold for over 2 hours now your check-in agents cannot help at the airport itself please help</v>
      </c>
    </row>
    <row r="13650" spans="1:10" x14ac:dyDescent="0.25">
      <c r="A13650" t="s">
        <v>9</v>
      </c>
      <c r="B13650" t="s">
        <v>13483</v>
      </c>
      <c r="C13650" t="str">
        <f t="shared" si="1704"/>
        <v>@americanair what sense is it to charge for a bag service when the service isn't great. losing luggage and now missing items this is bs</v>
      </c>
      <c r="D13650" t="str">
        <f t="shared" si="1705"/>
        <v>@americanair what sense is it to charge for a bag service when the service isn't great losing luggage and now missing items this is bs</v>
      </c>
      <c r="E13650" t="str">
        <f t="shared" si="1706"/>
        <v>@americanair what sense is it to charge for a bag service when the service isn't great losing luggage and now missing items this is bs</v>
      </c>
      <c r="F13650" t="str">
        <f t="shared" si="1707"/>
        <v>@americanair what sense is it to charge for a bag service when the service isn't great losing luggage and now missing items this is bs</v>
      </c>
      <c r="G13650" t="str">
        <f t="shared" si="1708"/>
        <v>@americanair what sense is it to charge for a bag service when the service isn't great losing luggage and now missing items this is bs</v>
      </c>
      <c r="H13650" t="str">
        <f t="shared" si="1709"/>
        <v>@americanair what sense is it to charge for a bag service when the service isn't great losing luggage and now missing items this is bs</v>
      </c>
      <c r="I13650" t="str">
        <f t="shared" si="1710"/>
        <v>@americanair what sense is it to charge for a bag service when the service isnt great losing luggage and now missing items this is bs</v>
      </c>
      <c r="J13650" t="str">
        <f t="shared" si="1711"/>
        <v>@americanair what sense is it to charge for a bag service when the service isnt great losing luggage and now missing items this is bs</v>
      </c>
    </row>
    <row r="13651" spans="1:10" x14ac:dyDescent="0.25">
      <c r="A13651" t="s">
        <v>9</v>
      </c>
      <c r="B13651" t="s">
        <v>13484</v>
      </c>
      <c r="C13651" t="str">
        <f t="shared" si="1704"/>
        <v>@americanair no it isn't -  sheer incompetence was reigning at dfw today. i was there. on a plane on the gd runway. i doubt you were.</v>
      </c>
      <c r="D13651" t="str">
        <f t="shared" si="1705"/>
        <v>@americanair no it isn't -  sheer incompetence was reigning at dfw today i was there on a plane on the gd runway i doubt you were</v>
      </c>
      <c r="E13651" t="str">
        <f t="shared" si="1706"/>
        <v>@americanair no it isn't -  sheer incompetence was reigning at dfw today i was there on a plane on the gd runway i doubt you were</v>
      </c>
      <c r="F13651" t="str">
        <f t="shared" si="1707"/>
        <v>@americanair no it isn't -  sheer incompetence was reigning at dfw today i was there on a plane on the gd runway i doubt you were</v>
      </c>
      <c r="G13651" t="str">
        <f t="shared" si="1708"/>
        <v>@americanair no it isn't -  sheer incompetence was reigning at dfw today i was there on a plane on the gd runway i doubt you were</v>
      </c>
      <c r="H13651" t="str">
        <f t="shared" si="1709"/>
        <v>@americanair no it isn't -  sheer incompetence was reigning at dfw today i was there on a plane on the gd runway i doubt you were</v>
      </c>
      <c r="I13651" t="str">
        <f t="shared" si="1710"/>
        <v>@americanair no it isnt -  sheer incompetence was reigning at dfw today i was there on a plane on the gd runway i doubt you were</v>
      </c>
      <c r="J13651" t="str">
        <f t="shared" si="1711"/>
        <v>@americanair no it isnt -  sheer incompetence was reigning at dfw today i was there on a plane on the gd runway i doubt you were</v>
      </c>
    </row>
    <row r="13652" spans="1:10" x14ac:dyDescent="0.25">
      <c r="A13652" t="s">
        <v>9</v>
      </c>
      <c r="B13652" t="s">
        <v>13485</v>
      </c>
      <c r="C13652" t="str">
        <f t="shared" si="1704"/>
        <v>@americanair yes we did make it home. but by no means am i happy. i've always chosen aa as my 1st choice when flying, i'm rethinking that...</v>
      </c>
      <c r="D13652" t="str">
        <f t="shared" si="1705"/>
        <v>@americanair yes we did make it home but by no means am i happy i've always chosen aa as my 1st choice when flying, i'm rethinking that</v>
      </c>
      <c r="E13652" t="str">
        <f t="shared" si="1706"/>
        <v>@americanair yes we did make it home but by no means am i happy i've always chosen aa as my 1st choice when flying i'm rethinking that</v>
      </c>
      <c r="F13652" t="str">
        <f t="shared" si="1707"/>
        <v>@americanair yes we did make it home but by no means am i happy i've always chosen aa as my 1st choice when flying i'm rethinking that</v>
      </c>
      <c r="G13652" t="str">
        <f t="shared" si="1708"/>
        <v>@americanair yes we did make it home but by no means am i happy i've always chosen aa as my 1st choice when flying i'm rethinking that</v>
      </c>
      <c r="H13652" t="str">
        <f t="shared" si="1709"/>
        <v>@americanair yes we did make it home but by no means am i happy i've always chosen aa as my 1st choice when flying i'm rethinking that</v>
      </c>
      <c r="I13652" t="str">
        <f t="shared" si="1710"/>
        <v>@americanair yes we did make it home but by no means am i happy ive always chosen aa as my 1st choice when flying im rethinking that</v>
      </c>
      <c r="J13652" t="str">
        <f t="shared" si="1711"/>
        <v>@americanair yes we did make it home but by no means am i happy ive always chosen aa as my 1st choice when flying im rethinking that</v>
      </c>
    </row>
    <row r="13653" spans="1:10" x14ac:dyDescent="0.25">
      <c r="A13653" t="s">
        <v>9</v>
      </c>
      <c r="B13653" t="s">
        <v>13486</v>
      </c>
      <c r="C13653" t="str">
        <f t="shared" si="1704"/>
        <v>@americanair still waiting on a dm response..... #sloooowresponses</v>
      </c>
      <c r="D13653" t="str">
        <f t="shared" si="1705"/>
        <v>@americanair still waiting on a dm response #sloooowresponses</v>
      </c>
      <c r="E13653" t="str">
        <f t="shared" si="1706"/>
        <v>@americanair still waiting on a dm response #sloooowresponses</v>
      </c>
      <c r="F13653" t="str">
        <f t="shared" si="1707"/>
        <v>@americanair still waiting on a dm response #sloooowresponses</v>
      </c>
      <c r="G13653" t="str">
        <f t="shared" si="1708"/>
        <v>@americanair still waiting on a dm response #sloooowresponses</v>
      </c>
      <c r="H13653" t="str">
        <f t="shared" si="1709"/>
        <v>@americanair still waiting on a dm response #sloooowresponses</v>
      </c>
      <c r="I13653" t="str">
        <f t="shared" si="1710"/>
        <v>@americanair still waiting on a dm response #sloooowresponses</v>
      </c>
      <c r="J13653" t="str">
        <f t="shared" si="1711"/>
        <v>@americanair still waiting on a dm response #sloooowresponses</v>
      </c>
    </row>
    <row r="13654" spans="1:10" x14ac:dyDescent="0.25">
      <c r="A13654" t="s">
        <v>9</v>
      </c>
      <c r="B13654" t="s">
        <v>13487</v>
      </c>
      <c r="C13654" t="str">
        <f t="shared" si="1704"/>
        <v>@americanair @robinreda that can be a stop over before paris. you are an embarrassment</v>
      </c>
      <c r="D13654" t="str">
        <f t="shared" si="1705"/>
        <v>@americanair @robinreda that can be a stop over before paris you are an embarrassment</v>
      </c>
      <c r="E13654" t="str">
        <f t="shared" si="1706"/>
        <v>@americanair @robinreda that can be a stop over before paris you are an embarrassment</v>
      </c>
      <c r="F13654" t="str">
        <f t="shared" si="1707"/>
        <v>@americanair @robinreda that can be a stop over before paris you are an embarrassment</v>
      </c>
      <c r="G13654" t="str">
        <f t="shared" si="1708"/>
        <v>@americanair @robinreda that can be a stop over before paris you are an embarrassment</v>
      </c>
      <c r="H13654" t="str">
        <f t="shared" si="1709"/>
        <v>@americanair @robinreda that can be a stop over before paris you are an embarrassment</v>
      </c>
      <c r="I13654" t="str">
        <f t="shared" si="1710"/>
        <v>@americanair @robinreda that can be a stop over before paris you are an embarrassment</v>
      </c>
      <c r="J13654" t="str">
        <f t="shared" si="1711"/>
        <v>@americanair @robinreda that can be a stop over before paris you are an embarrassment</v>
      </c>
    </row>
    <row r="13655" spans="1:10" x14ac:dyDescent="0.25">
      <c r="A13655" t="s">
        <v>9</v>
      </c>
      <c r="B13655" t="s">
        <v>13488</v>
      </c>
      <c r="C13655" t="str">
        <f t="shared" si="1704"/>
        <v>@americanair @robinreda being stuck two days in the airport is not something pretty normal. i am positive you can find a plane to europe</v>
      </c>
      <c r="D13655" t="str">
        <f t="shared" si="1705"/>
        <v>@americanair @robinreda being stuck two days in the airport is not something pretty normal i am positive you can find a plane to europe</v>
      </c>
      <c r="E13655" t="str">
        <f t="shared" si="1706"/>
        <v>@americanair @robinreda being stuck two days in the airport is not something pretty normal i am positive you can find a plane to europe</v>
      </c>
      <c r="F13655" t="str">
        <f t="shared" si="1707"/>
        <v>@americanair @robinreda being stuck two days in the airport is not something pretty normal i am positive you can find a plane to europe</v>
      </c>
      <c r="G13655" t="str">
        <f t="shared" si="1708"/>
        <v>@americanair @robinreda being stuck two days in the airport is not something pretty normal i am positive you can find a plane to europe</v>
      </c>
      <c r="H13655" t="str">
        <f t="shared" si="1709"/>
        <v>@americanair @robinreda being stuck two days in the airport is not something pretty normal i am positive you can find a plane to europe</v>
      </c>
      <c r="I13655" t="str">
        <f t="shared" si="1710"/>
        <v>@americanair @robinreda being stuck two days in the airport is not something pretty normal i am positive you can find a plane to europe</v>
      </c>
      <c r="J13655" t="str">
        <f t="shared" si="1711"/>
        <v>@americanair @robinreda being stuck two days in the airport is not something pretty normal i am positive you can find a plane to europe</v>
      </c>
    </row>
    <row r="13656" spans="1:10" x14ac:dyDescent="0.25">
      <c r="A13656" t="s">
        <v>9</v>
      </c>
      <c r="B13656" t="s">
        <v>13489</v>
      </c>
      <c r="C13656" t="str">
        <f t="shared" si="1704"/>
        <v>@americanair highly disappointed in the baggage service with this merge with @usairways you guys have lost our 1st bag and now missing items</v>
      </c>
      <c r="D13656" t="str">
        <f t="shared" si="1705"/>
        <v>@americanair highly disappointed in the baggage service with this merge with @usairways you guys have lost our 1st bag and now missing items</v>
      </c>
      <c r="E13656" t="str">
        <f t="shared" si="1706"/>
        <v>@americanair highly disappointed in the baggage service with this merge with @usairways you guys have lost our 1st bag and now missing items</v>
      </c>
      <c r="F13656" t="str">
        <f t="shared" si="1707"/>
        <v>@americanair highly disappointed in the baggage service with this merge with @usairways you guys have lost our 1st bag and now missing items</v>
      </c>
      <c r="G13656" t="str">
        <f t="shared" si="1708"/>
        <v>@americanair highly disappointed in the baggage service with this merge with @usairways you guys have lost our 1st bag and now missing items</v>
      </c>
      <c r="H13656" t="str">
        <f t="shared" si="1709"/>
        <v>@americanair highly disappointed in the baggage service with this merge with @usairways you guys have lost our 1st bag and now missing items</v>
      </c>
      <c r="I13656" t="str">
        <f t="shared" si="1710"/>
        <v>@americanair highly disappointed in the baggage service with this merge with @usairways you guys have lost our 1st bag and now missing items</v>
      </c>
      <c r="J13656" t="str">
        <f t="shared" si="1711"/>
        <v>@americanair highly disappointed in the baggage service with this merge with @usairways you guys have lost our 1st bag and now missing items</v>
      </c>
    </row>
    <row r="13657" spans="1:10" x14ac:dyDescent="0.25">
      <c r="A13657" t="s">
        <v>9</v>
      </c>
      <c r="B13657" t="s">
        <v>13490</v>
      </c>
      <c r="C13657" t="str">
        <f t="shared" si="1704"/>
        <v>@americanair just landed - 3hours late flight - and now we need to wait twenty more minutes for a gate!  i have patience but none for incompetence.</v>
      </c>
      <c r="D13657" t="str">
        <f t="shared" si="1705"/>
        <v>@americanair just landed - 3hours late flight - and now we need to wait twenty more minutes for a gate!  i have patience but none for incompetence</v>
      </c>
      <c r="E13657" t="str">
        <f t="shared" si="1706"/>
        <v>@americanair just landed - 3hours late flight - and now we need to wait twenty more minutes for a gate!  i have patience but none for incompetence</v>
      </c>
      <c r="F13657" t="str">
        <f t="shared" si="1707"/>
        <v>@americanair just landed - 3hours late flight - and now we need to wait twenty more minutes for a gate!  i have patience but none for incompetence</v>
      </c>
      <c r="G13657" t="str">
        <f t="shared" si="1708"/>
        <v>@americanair just landed - 3hours late flight - and now we need to wait twenty more minutes for a gate  i have patience but none for incompetence</v>
      </c>
      <c r="H13657" t="str">
        <f t="shared" si="1709"/>
        <v>@americanair just landed - 3hours late flight - and now we need to wait twenty more minutes for a gate  i have patience but none for incompetence</v>
      </c>
      <c r="I13657" t="str">
        <f t="shared" si="1710"/>
        <v>@americanair just landed - 3hours late flight - and now we need to wait twenty more minutes for a gate  i have patience but none for incompetence</v>
      </c>
      <c r="J13657" t="str">
        <f t="shared" si="1711"/>
        <v>@americanair just landed - 3hours late flight - and now we need to wait twenty more minutes for a gate  i have patience but none for incompetence</v>
      </c>
    </row>
    <row r="13658" spans="1:10" x14ac:dyDescent="0.25">
      <c r="A13658" t="s">
        <v>9</v>
      </c>
      <c r="B13658" t="s">
        <v>13491</v>
      </c>
      <c r="C13658" t="str">
        <f t="shared" si="1704"/>
        <v>@americanair finally called me back... but hasn't spoken to me.  like the worst prank call ever!!</v>
      </c>
      <c r="D13658" t="str">
        <f t="shared" si="1705"/>
        <v>@americanair finally called me back but hasn't spoken to me  like the worst prank call ever!!</v>
      </c>
      <c r="E13658" t="str">
        <f t="shared" si="1706"/>
        <v>@americanair finally called me back but hasn't spoken to me  like the worst prank call ever!!</v>
      </c>
      <c r="F13658" t="str">
        <f t="shared" si="1707"/>
        <v>@americanair finally called me back but hasn't spoken to me  like the worst prank call ever!!</v>
      </c>
      <c r="G13658" t="str">
        <f t="shared" si="1708"/>
        <v>@americanair finally called me back but hasn't spoken to me  like the worst prank call ever</v>
      </c>
      <c r="H13658" t="str">
        <f t="shared" si="1709"/>
        <v>@americanair finally called me back but hasn't spoken to me  like the worst prank call ever</v>
      </c>
      <c r="I13658" t="str">
        <f t="shared" si="1710"/>
        <v>@americanair finally called me back but hasnt spoken to me  like the worst prank call ever</v>
      </c>
      <c r="J13658" t="str">
        <f t="shared" si="1711"/>
        <v>@americanair finally called me back but hasnt spoken to me  like the worst prank call ever</v>
      </c>
    </row>
    <row r="13659" spans="1:10" x14ac:dyDescent="0.25">
      <c r="A13659" t="s">
        <v>9</v>
      </c>
      <c r="B13659" t="s">
        <v>13492</v>
      </c>
      <c r="C13659" t="str">
        <f t="shared" si="1704"/>
        <v>@americanair wait times of 2 hours to talk with an exec plt agent, what is going on!!!</v>
      </c>
      <c r="D13659" t="str">
        <f t="shared" si="1705"/>
        <v>@americanair wait times of 2 hours to talk with an exec plt agent, what is going on!!!</v>
      </c>
      <c r="E13659" t="str">
        <f t="shared" si="1706"/>
        <v>@americanair wait times of 2 hours to talk with an exec plt agent what is going on!!!</v>
      </c>
      <c r="F13659" t="str">
        <f t="shared" si="1707"/>
        <v>@americanair wait times of 2 hours to talk with an exec plt agent what is going on!!!</v>
      </c>
      <c r="G13659" t="str">
        <f t="shared" si="1708"/>
        <v>@americanair wait times of 2 hours to talk with an exec plt agent what is going on</v>
      </c>
      <c r="H13659" t="str">
        <f t="shared" si="1709"/>
        <v>@americanair wait times of 2 hours to talk with an exec plt agent what is going on</v>
      </c>
      <c r="I13659" t="str">
        <f t="shared" si="1710"/>
        <v>@americanair wait times of 2 hours to talk with an exec plt agent what is going on</v>
      </c>
      <c r="J13659" t="str">
        <f t="shared" si="1711"/>
        <v>@americanair wait times of 2 hours to talk with an exec plt agent what is going on</v>
      </c>
    </row>
    <row r="13660" spans="1:10" x14ac:dyDescent="0.25">
      <c r="A13660" t="s">
        <v>9</v>
      </c>
      <c r="B13660" t="s">
        <v>13493</v>
      </c>
      <c r="C13660" t="str">
        <f t="shared" si="1704"/>
        <v>@americanair so the one time we upgrade to first class our luggage was open and now missing valuable items that can't be replaced. #upset</v>
      </c>
      <c r="D13660" t="str">
        <f t="shared" si="1705"/>
        <v>@americanair so the one time we upgrade to first class our luggage was open and now missing valuable items that can't be replaced #upset</v>
      </c>
      <c r="E13660" t="str">
        <f t="shared" si="1706"/>
        <v>@americanair so the one time we upgrade to first class our luggage was open and now missing valuable items that can't be replaced #upset</v>
      </c>
      <c r="F13660" t="str">
        <f t="shared" si="1707"/>
        <v>@americanair so the one time we upgrade to first class our luggage was open and now missing valuable items that can't be replaced #upset</v>
      </c>
      <c r="G13660" t="str">
        <f t="shared" si="1708"/>
        <v>@americanair so the one time we upgrade to first class our luggage was open and now missing valuable items that can't be replaced #upset</v>
      </c>
      <c r="H13660" t="str">
        <f t="shared" si="1709"/>
        <v>@americanair so the one time we upgrade to first class our luggage was open and now missing valuable items that can't be replaced #upset</v>
      </c>
      <c r="I13660" t="str">
        <f t="shared" si="1710"/>
        <v>@americanair so the one time we upgrade to first class our luggage was open and now missing valuable items that cant be replaced #upset</v>
      </c>
      <c r="J13660" t="str">
        <f t="shared" si="1711"/>
        <v>@americanair so the one time we upgrade to first class our luggage was open and now missing valuable items that cant be replaced #upset</v>
      </c>
    </row>
    <row r="13661" spans="1:10" x14ac:dyDescent="0.25">
      <c r="A13661" t="s">
        <v>4</v>
      </c>
      <c r="B13661" t="s">
        <v>13494</v>
      </c>
      <c r="C13661" t="str">
        <f t="shared" si="1704"/>
        <v>@americanair please rebook me from seattle to columbus tue 2/24, locator: karaax, name: mitchell m neuer</v>
      </c>
      <c r="D13661" t="str">
        <f t="shared" si="1705"/>
        <v>@americanair please rebook me from seattle to columbus tue 2/24, locator: karaax, name: mitchell m neuer</v>
      </c>
      <c r="E13661" t="str">
        <f t="shared" si="1706"/>
        <v>@americanair please rebook me from seattle to columbus tue 2/24 locator: karaax name: mitchell m neuer</v>
      </c>
      <c r="F13661" t="str">
        <f t="shared" si="1707"/>
        <v>@americanair please rebook me from seattle to columbus tue 2/24 locator: karaax name: mitchell m neuer</v>
      </c>
      <c r="G13661" t="str">
        <f t="shared" si="1708"/>
        <v>@americanair please rebook me from seattle to columbus tue 2/24 locator: karaax name: mitchell m neuer</v>
      </c>
      <c r="H13661" t="str">
        <f t="shared" si="1709"/>
        <v>@americanair please rebook me from seattle to columbus tue 2/24 locator: karaax name: mitchell m neuer</v>
      </c>
      <c r="I13661" t="str">
        <f t="shared" si="1710"/>
        <v>@americanair please rebook me from seattle to columbus tue 2/24 locator: karaax name: mitchell m neuer</v>
      </c>
      <c r="J13661" t="str">
        <f t="shared" si="1711"/>
        <v>@americanair please rebook me from seattle to columbus tue 2/24 locator: karaax name: mitchell m neuer</v>
      </c>
    </row>
    <row r="13662" spans="1:10" x14ac:dyDescent="0.25">
      <c r="A13662" t="s">
        <v>9</v>
      </c>
      <c r="B13662" t="s">
        <v>13495</v>
      </c>
      <c r="C13662" t="str">
        <f t="shared" si="1704"/>
        <v>@americanair still no reply to my email sent on 11th february. even sent an email asking for acknowledgment that's it been recieved, nothing</v>
      </c>
      <c r="D13662" t="str">
        <f t="shared" si="1705"/>
        <v>@americanair still no reply to my email sent on 11th february even sent an email asking for acknowledgment that's it been recieved, nothing</v>
      </c>
      <c r="E13662" t="str">
        <f t="shared" si="1706"/>
        <v>@americanair still no reply to my email sent on 11th february even sent an email asking for acknowledgment that's it been recieved nothing</v>
      </c>
      <c r="F13662" t="str">
        <f t="shared" si="1707"/>
        <v>@americanair still no reply to my email sent on 11th february even sent an email asking for acknowledgment that's it been recieved nothing</v>
      </c>
      <c r="G13662" t="str">
        <f t="shared" si="1708"/>
        <v>@americanair still no reply to my email sent on 11th february even sent an email asking for acknowledgment that's it been recieved nothing</v>
      </c>
      <c r="H13662" t="str">
        <f t="shared" si="1709"/>
        <v>@americanair still no reply to my email sent on 11th february even sent an email asking for acknowledgment that's it been recieved nothing</v>
      </c>
      <c r="I13662" t="str">
        <f t="shared" si="1710"/>
        <v>@americanair still no reply to my email sent on 11th february even sent an email asking for acknowledgment thats it been recieved nothing</v>
      </c>
      <c r="J13662" t="str">
        <f t="shared" si="1711"/>
        <v>@americanair still no reply to my email sent on 11th february even sent an email asking for acknowledgment thats it been recieved nothing</v>
      </c>
    </row>
    <row r="13663" spans="1:10" x14ac:dyDescent="0.25">
      <c r="A13663" t="s">
        <v>9</v>
      </c>
      <c r="B13663" t="s">
        <v>13496</v>
      </c>
      <c r="C13663" t="str">
        <f t="shared" si="1704"/>
        <v>@americanair flight cancelled flighted! i'm trying to get to #chicago. what are me and @justynmoro gonna do. #flying#flight#travel</v>
      </c>
      <c r="D13663" t="str">
        <f t="shared" si="1705"/>
        <v>@americanair flight cancelled flighted! i'm trying to get to #chicago what are me and @justynmoro gonna do #flying#flight#travel</v>
      </c>
      <c r="E13663" t="str">
        <f t="shared" si="1706"/>
        <v>@americanair flight cancelled flighted! i'm trying to get to #chicago what are me and @justynmoro gonna do #flying#flight#travel</v>
      </c>
      <c r="F13663" t="str">
        <f t="shared" si="1707"/>
        <v>@americanair flight cancelled flighted! i'm trying to get to #chicago what are me and @justynmoro gonna do #flying#flight#travel</v>
      </c>
      <c r="G13663" t="str">
        <f t="shared" si="1708"/>
        <v>@americanair flight cancelled flighted i'm trying to get to #chicago what are me and @justynmoro gonna do #flying#flight#travel</v>
      </c>
      <c r="H13663" t="str">
        <f t="shared" si="1709"/>
        <v>@americanair flight cancelled flighted i'm trying to get to #chicago what are me and @justynmoro gonna do #flying#flight#travel</v>
      </c>
      <c r="I13663" t="str">
        <f t="shared" si="1710"/>
        <v>@americanair flight cancelled flighted im trying to get to #chicago what are me and @justynmoro gonna do #flying#flight#travel</v>
      </c>
      <c r="J13663" t="str">
        <f t="shared" si="1711"/>
        <v>@americanair flight cancelled flighted im trying to get to #chicago what are me and @justynmoro gonna do #flying#flight#travel</v>
      </c>
    </row>
    <row r="13664" spans="1:10" x14ac:dyDescent="0.25">
      <c r="A13664" t="s">
        <v>9</v>
      </c>
      <c r="B13664" t="s">
        <v>13497</v>
      </c>
      <c r="C13664" t="str">
        <f t="shared" si="1704"/>
        <v>@americanair working over time tonight?  got delayed 2 days .. in sju .. could be worse :)</v>
      </c>
      <c r="D13664" t="str">
        <f t="shared" si="1705"/>
        <v>@americanair working over time tonight?  got delayed 2 days  in sju  could be worse :)</v>
      </c>
      <c r="E13664" t="str">
        <f t="shared" si="1706"/>
        <v>@americanair working over time tonight?  got delayed 2 days  in sju  could be worse :)</v>
      </c>
      <c r="F13664" t="str">
        <f t="shared" si="1707"/>
        <v>@americanair working over time tonight  got delayed 2 days  in sju  could be worse :)</v>
      </c>
      <c r="G13664" t="str">
        <f t="shared" si="1708"/>
        <v>@americanair working over time tonight  got delayed 2 days  in sju  could be worse :)</v>
      </c>
      <c r="H13664" t="str">
        <f t="shared" si="1709"/>
        <v>@americanair working over time tonight  got delayed 2 days  in sju  could be worse :)</v>
      </c>
      <c r="I13664" t="str">
        <f t="shared" si="1710"/>
        <v>@americanair working over time tonight  got delayed 2 days  in sju  could be worse :)</v>
      </c>
      <c r="J13664" t="str">
        <f t="shared" si="1711"/>
        <v>@americanair working over time tonight  got delayed 2 days  in sju  could be worse :)</v>
      </c>
    </row>
    <row r="13665" spans="1:10" x14ac:dyDescent="0.25">
      <c r="A13665" t="s">
        <v>9</v>
      </c>
      <c r="B13665" t="s">
        <v>13498</v>
      </c>
      <c r="C13665" t="str">
        <f t="shared" si="1704"/>
        <v>@americanair it doesn't allow me to hold. that's the problem.</v>
      </c>
      <c r="D13665" t="str">
        <f t="shared" si="1705"/>
        <v>@americanair it doesn't allow me to hold that's the problem</v>
      </c>
      <c r="E13665" t="str">
        <f t="shared" si="1706"/>
        <v>@americanair it doesn't allow me to hold that's the problem</v>
      </c>
      <c r="F13665" t="str">
        <f t="shared" si="1707"/>
        <v>@americanair it doesn't allow me to hold that's the problem</v>
      </c>
      <c r="G13665" t="str">
        <f t="shared" si="1708"/>
        <v>@americanair it doesn't allow me to hold that's the problem</v>
      </c>
      <c r="H13665" t="str">
        <f t="shared" si="1709"/>
        <v>@americanair it doesn't allow me to hold that's the problem</v>
      </c>
      <c r="I13665" t="str">
        <f t="shared" si="1710"/>
        <v>@americanair it doesnt allow me to hold thats the problem</v>
      </c>
      <c r="J13665" t="str">
        <f t="shared" si="1711"/>
        <v>@americanair it doesnt allow me to hold thats the problem</v>
      </c>
    </row>
    <row r="13666" spans="1:10" x14ac:dyDescent="0.25">
      <c r="A13666" t="s">
        <v>9</v>
      </c>
      <c r="B13666" t="s">
        <v>13499</v>
      </c>
      <c r="C13666" t="str">
        <f t="shared" si="1704"/>
        <v>@americanair has to be the worst airline in the world #yousuck #horrible #oscars2015</v>
      </c>
      <c r="D13666" t="str">
        <f t="shared" si="1705"/>
        <v>@americanair has to be the worst airline in the world #yousuck #horrible #oscars2015</v>
      </c>
      <c r="E13666" t="str">
        <f t="shared" si="1706"/>
        <v>@americanair has to be the worst airline in the world #yousuck #horrible #oscars2015</v>
      </c>
      <c r="F13666" t="str">
        <f t="shared" si="1707"/>
        <v>@americanair has to be the worst airline in the world #yousuck #horrible #oscars2015</v>
      </c>
      <c r="G13666" t="str">
        <f t="shared" si="1708"/>
        <v>@americanair has to be the worst airline in the world #yousuck #horrible #oscars2015</v>
      </c>
      <c r="H13666" t="str">
        <f t="shared" si="1709"/>
        <v>@americanair has to be the worst airline in the world #yousuck #horrible #oscars2015</v>
      </c>
      <c r="I13666" t="str">
        <f t="shared" si="1710"/>
        <v>@americanair has to be the worst airline in the world #yousuck #horrible #oscars2015</v>
      </c>
      <c r="J13666" t="str">
        <f t="shared" si="1711"/>
        <v>@americanair has to be the worst airline in the world #yousuck #horrible #oscars2015</v>
      </c>
    </row>
    <row r="13667" spans="1:10" x14ac:dyDescent="0.25">
      <c r="A13667" t="s">
        <v>4</v>
      </c>
      <c r="B13667" t="s">
        <v>13500</v>
      </c>
      <c r="C13667" t="str">
        <f t="shared" si="1704"/>
        <v>@americanair reebooked for tomorrow in aa 1389 lv-dfw at 810 am arriving 12.50pm; still open this flight?</v>
      </c>
      <c r="D13667" t="str">
        <f t="shared" si="1705"/>
        <v>@americanair reebooked for tomorrow in aa 1389 lv-dfw at 810 am arriving 1250pm; still open this flight?</v>
      </c>
      <c r="E13667" t="str">
        <f t="shared" si="1706"/>
        <v>@americanair reebooked for tomorrow in aa 1389 lv-dfw at 810 am arriving 1250pm; still open this flight?</v>
      </c>
      <c r="F13667" t="str">
        <f t="shared" si="1707"/>
        <v>@americanair reebooked for tomorrow in aa 1389 lv-dfw at 810 am arriving 1250pm; still open this flight</v>
      </c>
      <c r="G13667" t="str">
        <f t="shared" si="1708"/>
        <v>@americanair reebooked for tomorrow in aa 1389 lv-dfw at 810 am arriving 1250pm; still open this flight</v>
      </c>
      <c r="H13667" t="str">
        <f t="shared" si="1709"/>
        <v>@americanair reebooked for tomorrow in aa 1389 lv-dfw at 810 am arriving 1250pm; still open this flight</v>
      </c>
      <c r="I13667" t="str">
        <f t="shared" si="1710"/>
        <v>@americanair reebooked for tomorrow in aa 1389 lv-dfw at 810 am arriving 1250pm; still open this flight</v>
      </c>
      <c r="J13667" t="str">
        <f t="shared" si="1711"/>
        <v>@americanair reebooked for tomorrow in aa 1389 lv-dfw at 810 am arriving 1250pm still open this flight</v>
      </c>
    </row>
    <row r="13668" spans="1:10" x14ac:dyDescent="0.25">
      <c r="A13668" t="s">
        <v>9</v>
      </c>
      <c r="B13668" t="s">
        <v>13501</v>
      </c>
      <c r="C13668" t="str">
        <f t="shared" si="1704"/>
        <v>.@americanair @usairways add insult to injury you guys "misplaced" my bag. 
can't believe you have to pay money to be treated this poorly.</v>
      </c>
      <c r="D13668" t="str">
        <f t="shared" si="1705"/>
        <v>@americanair @usairways add insult to injury you guys "misplaced" my bag 
can't believe you have to pay money to be treated this poorly</v>
      </c>
      <c r="E13668" t="str">
        <f t="shared" si="1706"/>
        <v>@americanair @usairways add insult to injury you guys "misplaced" my bag 
can't believe you have to pay money to be treated this poorly</v>
      </c>
      <c r="F13668" t="str">
        <f t="shared" si="1707"/>
        <v>@americanair @usairways add insult to injury you guys "misplaced" my bag 
can't believe you have to pay money to be treated this poorly</v>
      </c>
      <c r="G13668" t="str">
        <f t="shared" si="1708"/>
        <v>@americanair @usairways add insult to injury you guys "misplaced" my bag 
can't believe you have to pay money to be treated this poorly</v>
      </c>
      <c r="H13668" t="str">
        <f t="shared" si="1709"/>
        <v>@americanair @usairways add insult to injury you guys misplaced my bag 
can't believe you have to pay money to be treated this poorly</v>
      </c>
      <c r="I13668" t="str">
        <f t="shared" si="1710"/>
        <v>@americanair @usairways add insult to injury you guys misplaced my bag 
cant believe you have to pay money to be treated this poorly</v>
      </c>
      <c r="J13668" t="str">
        <f t="shared" si="1711"/>
        <v>@americanair @usairways add insult to injury you guys misplaced my bag 
cant believe you have to pay money to be treated this poorly</v>
      </c>
    </row>
    <row r="13669" spans="1:10" x14ac:dyDescent="0.25">
      <c r="A13669" t="s">
        <v>9</v>
      </c>
      <c r="B13669" t="s">
        <v>13502</v>
      </c>
      <c r="C13669" t="str">
        <f t="shared" si="1704"/>
        <v>@americanair my connecting flight to dfw was cancelled flightled and need to get to ind tomorrow. any way i can get this sorted out? been holding 1h08</v>
      </c>
      <c r="D13669" t="str">
        <f t="shared" si="1705"/>
        <v>@americanair my connecting flight to dfw was cancelled flightled and need to get to ind tomorrow any way i can get this sorted out? been holding 1h08</v>
      </c>
      <c r="E13669" t="str">
        <f t="shared" si="1706"/>
        <v>@americanair my connecting flight to dfw was cancelled flightled and need to get to ind tomorrow any way i can get this sorted out? been holding 1h08</v>
      </c>
      <c r="F13669" t="str">
        <f t="shared" si="1707"/>
        <v>@americanair my connecting flight to dfw was cancelled flightled and need to get to ind tomorrow any way i can get this sorted out been holding 1h08</v>
      </c>
      <c r="G13669" t="str">
        <f t="shared" si="1708"/>
        <v>@americanair my connecting flight to dfw was cancelled flightled and need to get to ind tomorrow any way i can get this sorted out been holding 1h08</v>
      </c>
      <c r="H13669" t="str">
        <f t="shared" si="1709"/>
        <v>@americanair my connecting flight to dfw was cancelled flightled and need to get to ind tomorrow any way i can get this sorted out been holding 1h08</v>
      </c>
      <c r="I13669" t="str">
        <f t="shared" si="1710"/>
        <v>@americanair my connecting flight to dfw was cancelled flightled and need to get to ind tomorrow any way i can get this sorted out been holding 1h08</v>
      </c>
      <c r="J13669" t="str">
        <f t="shared" si="1711"/>
        <v>@americanair my connecting flight to dfw was cancelled flightled and need to get to ind tomorrow any way i can get this sorted out been holding 1h08</v>
      </c>
    </row>
    <row r="13670" spans="1:10" x14ac:dyDescent="0.25">
      <c r="A13670" t="s">
        <v>9</v>
      </c>
      <c r="B13670" t="s">
        <v>13503</v>
      </c>
      <c r="C13670" t="str">
        <f t="shared" si="1704"/>
        <v>@americanair i would like to be reimbursed for my shuttle from denver after #1080 diversion 6+ hours sitting in plane and mech problems</v>
      </c>
      <c r="D13670" t="str">
        <f t="shared" si="1705"/>
        <v>@americanair i would like to be reimbursed for my shuttle from denver after #1080 diversion 6+ hours sitting in plane and mech problems</v>
      </c>
      <c r="E13670" t="str">
        <f t="shared" si="1706"/>
        <v>@americanair i would like to be reimbursed for my shuttle from denver after #1080 diversion 6+ hours sitting in plane and mech problems</v>
      </c>
      <c r="F13670" t="str">
        <f t="shared" si="1707"/>
        <v>@americanair i would like to be reimbursed for my shuttle from denver after #1080 diversion 6+ hours sitting in plane and mech problems</v>
      </c>
      <c r="G13670" t="str">
        <f t="shared" si="1708"/>
        <v>@americanair i would like to be reimbursed for my shuttle from denver after #1080 diversion 6+ hours sitting in plane and mech problems</v>
      </c>
      <c r="H13670" t="str">
        <f t="shared" si="1709"/>
        <v>@americanair i would like to be reimbursed for my shuttle from denver after #1080 diversion 6+ hours sitting in plane and mech problems</v>
      </c>
      <c r="I13670" t="str">
        <f t="shared" si="1710"/>
        <v>@americanair i would like to be reimbursed for my shuttle from denver after #1080 diversion 6+ hours sitting in plane and mech problems</v>
      </c>
      <c r="J13670" t="str">
        <f t="shared" si="1711"/>
        <v>@americanair i would like to be reimbursed for my shuttle from denver after #1080 diversion 6+ hours sitting in plane and mech problems</v>
      </c>
    </row>
    <row r="13671" spans="1:10" x14ac:dyDescent="0.25">
      <c r="A13671" t="s">
        <v>9</v>
      </c>
      <c r="B13671" t="s">
        <v>13504</v>
      </c>
      <c r="C13671" t="str">
        <f t="shared" si="1704"/>
        <v>@americanair please reply!  how do you mess up my rebook twice???</v>
      </c>
      <c r="D13671" t="str">
        <f t="shared" si="1705"/>
        <v>@americanair please reply!  how do you mess up my rebook twice???</v>
      </c>
      <c r="E13671" t="str">
        <f t="shared" si="1706"/>
        <v>@americanair please reply!  how do you mess up my rebook twice???</v>
      </c>
      <c r="F13671" t="str">
        <f t="shared" si="1707"/>
        <v>@americanair please reply!  how do you mess up my rebook twice</v>
      </c>
      <c r="G13671" t="str">
        <f t="shared" si="1708"/>
        <v>@americanair please reply  how do you mess up my rebook twice</v>
      </c>
      <c r="H13671" t="str">
        <f t="shared" si="1709"/>
        <v>@americanair please reply  how do you mess up my rebook twice</v>
      </c>
      <c r="I13671" t="str">
        <f t="shared" si="1710"/>
        <v>@americanair please reply  how do you mess up my rebook twice</v>
      </c>
      <c r="J13671" t="str">
        <f t="shared" si="1711"/>
        <v>@americanair please reply  how do you mess up my rebook twice</v>
      </c>
    </row>
    <row r="13672" spans="1:10" x14ac:dyDescent="0.25">
      <c r="A13672" t="s">
        <v>9</v>
      </c>
      <c r="B13672" t="s">
        <v>13505</v>
      </c>
      <c r="C13672" t="str">
        <f t="shared" si="1704"/>
        <v>@americanair i've been on hold for 4 hrs, no call bk either. family of 4 trying to get from hdn to dfw flight 1418 direct. need new info plz</v>
      </c>
      <c r="D13672" t="str">
        <f t="shared" si="1705"/>
        <v>@americanair i've been on hold for 4 hrs, no call bk either family of 4 trying to get from hdn to dfw flight 1418 direct need new info plz</v>
      </c>
      <c r="E13672" t="str">
        <f t="shared" si="1706"/>
        <v>@americanair i've been on hold for 4 hrs no call bk either family of 4 trying to get from hdn to dfw flight 1418 direct need new info plz</v>
      </c>
      <c r="F13672" t="str">
        <f t="shared" si="1707"/>
        <v>@americanair i've been on hold for 4 hrs no call bk either family of 4 trying to get from hdn to dfw flight 1418 direct need new info plz</v>
      </c>
      <c r="G13672" t="str">
        <f t="shared" si="1708"/>
        <v>@americanair i've been on hold for 4 hrs no call bk either family of 4 trying to get from hdn to dfw flight 1418 direct need new info plz</v>
      </c>
      <c r="H13672" t="str">
        <f t="shared" si="1709"/>
        <v>@americanair i've been on hold for 4 hrs no call bk either family of 4 trying to get from hdn to dfw flight 1418 direct need new info plz</v>
      </c>
      <c r="I13672" t="str">
        <f t="shared" si="1710"/>
        <v>@americanair ive been on hold for 4 hrs no call bk either family of 4 trying to get from hdn to dfw flight 1418 direct need new info plz</v>
      </c>
      <c r="J13672" t="str">
        <f t="shared" si="1711"/>
        <v>@americanair ive been on hold for 4 hrs no call bk either family of 4 trying to get from hdn to dfw flight 1418 direct need new info plz</v>
      </c>
    </row>
    <row r="13673" spans="1:10" x14ac:dyDescent="0.25">
      <c r="A13673" t="s">
        <v>4</v>
      </c>
      <c r="B13673" t="s">
        <v>13506</v>
      </c>
      <c r="C13673" t="str">
        <f t="shared" si="1704"/>
        <v>@americanair can you check on he status of my exp membership card? need the physical card to access some international lounges soon.</v>
      </c>
      <c r="D13673" t="str">
        <f t="shared" si="1705"/>
        <v>@americanair can you check on he status of my exp membership card? need the physical card to access some international lounges soon</v>
      </c>
      <c r="E13673" t="str">
        <f t="shared" si="1706"/>
        <v>@americanair can you check on he status of my exp membership card? need the physical card to access some international lounges soon</v>
      </c>
      <c r="F13673" t="str">
        <f t="shared" si="1707"/>
        <v>@americanair can you check on he status of my exp membership card need the physical card to access some international lounges soon</v>
      </c>
      <c r="G13673" t="str">
        <f t="shared" si="1708"/>
        <v>@americanair can you check on he status of my exp membership card need the physical card to access some international lounges soon</v>
      </c>
      <c r="H13673" t="str">
        <f t="shared" si="1709"/>
        <v>@americanair can you check on he status of my exp membership card need the physical card to access some international lounges soon</v>
      </c>
      <c r="I13673" t="str">
        <f t="shared" si="1710"/>
        <v>@americanair can you check on he status of my exp membership card need the physical card to access some international lounges soon</v>
      </c>
      <c r="J13673" t="str">
        <f t="shared" si="1711"/>
        <v>@americanair can you check on he status of my exp membership card need the physical card to access some international lounges soon</v>
      </c>
    </row>
    <row r="13674" spans="1:10" x14ac:dyDescent="0.25">
      <c r="A13674" t="s">
        <v>9</v>
      </c>
      <c r="B13674" t="s">
        <v>13507</v>
      </c>
      <c r="C13674" t="str">
        <f t="shared" si="1704"/>
        <v>@americanair my flight tomorrow is cancelled flighted you guys just keep letting me down</v>
      </c>
      <c r="D13674" t="str">
        <f t="shared" si="1705"/>
        <v>@americanair my flight tomorrow is cancelled flighted you guys just keep letting me down</v>
      </c>
      <c r="E13674" t="str">
        <f t="shared" si="1706"/>
        <v>@americanair my flight tomorrow is cancelled flighted you guys just keep letting me down</v>
      </c>
      <c r="F13674" t="str">
        <f t="shared" si="1707"/>
        <v>@americanair my flight tomorrow is cancelled flighted you guys just keep letting me down</v>
      </c>
      <c r="G13674" t="str">
        <f t="shared" si="1708"/>
        <v>@americanair my flight tomorrow is cancelled flighted you guys just keep letting me down</v>
      </c>
      <c r="H13674" t="str">
        <f t="shared" si="1709"/>
        <v>@americanair my flight tomorrow is cancelled flighted you guys just keep letting me down</v>
      </c>
      <c r="I13674" t="str">
        <f t="shared" si="1710"/>
        <v>@americanair my flight tomorrow is cancelled flighted you guys just keep letting me down</v>
      </c>
      <c r="J13674" t="str">
        <f t="shared" si="1711"/>
        <v>@americanair my flight tomorrow is cancelled flighted you guys just keep letting me down</v>
      </c>
    </row>
    <row r="13675" spans="1:10" x14ac:dyDescent="0.25">
      <c r="A13675" t="s">
        <v>6</v>
      </c>
      <c r="B13675" t="s">
        <v>13508</v>
      </c>
      <c r="C13675" t="str">
        <f t="shared" si="1704"/>
        <v>@americanair thanks for the champagne  aa153 ord-nrt to celebrate my #tokyomarathon2015 finish! http://t.co/ij4xl01tkx</v>
      </c>
      <c r="D13675" t="str">
        <f t="shared" si="1705"/>
        <v>@americanair thanks for the champagne  aa153 ord-nrt to celebrate my #tokyomarathon2015 finish! http://tco/ij4xl01tkx</v>
      </c>
      <c r="E13675" t="str">
        <f t="shared" si="1706"/>
        <v>@americanair thanks for the champagne  aa153 ord-nrt to celebrate my #tokyomarathon2015 finish! http://tco/ij4xl01tkx</v>
      </c>
      <c r="F13675" t="str">
        <f t="shared" si="1707"/>
        <v>@americanair thanks for the champagne  aa153 ord-nrt to celebrate my #tokyomarathon2015 finish! http://tco/ij4xl01tkx</v>
      </c>
      <c r="G13675" t="str">
        <f t="shared" si="1708"/>
        <v>@americanair thanks for the champagne  aa153 ord-nrt to celebrate my #tokyomarathon2015 finish http://tco/ij4xl01tkx</v>
      </c>
      <c r="H13675" t="str">
        <f t="shared" si="1709"/>
        <v>@americanair thanks for the champagne  aa153 ord-nrt to celebrate my #tokyomarathon2015 finish http://tco/ij4xl01tkx</v>
      </c>
      <c r="I13675" t="str">
        <f t="shared" si="1710"/>
        <v>@americanair thanks for the champagne  aa153 ord-nrt to celebrate my #tokyomarathon2015 finish http://tco/ij4xl01tkx</v>
      </c>
      <c r="J13675" t="str">
        <f t="shared" si="1711"/>
        <v>@americanair thanks for the champagne  aa153 ord-nrt to celebrate my #tokyomarathon2015 finish http://tco/ij4xl01tkx</v>
      </c>
    </row>
    <row r="13676" spans="1:10" x14ac:dyDescent="0.25">
      <c r="A13676" t="s">
        <v>9</v>
      </c>
      <c r="B13676" t="s">
        <v>13509</v>
      </c>
      <c r="C13676" t="str">
        <f t="shared" si="1704"/>
        <v>@americanair i'm beyond confused here. why would you offer an earlier flight?? when they cancelled flightled 2222, i asked for tues. please fix!</v>
      </c>
      <c r="D13676" t="str">
        <f t="shared" si="1705"/>
        <v>@americanair i'm beyond confused here why would you offer an earlier flight?? when they cancelled flightled 2222, i asked for tues please fix!</v>
      </c>
      <c r="E13676" t="str">
        <f t="shared" si="1706"/>
        <v>@americanair i'm beyond confused here why would you offer an earlier flight?? when they cancelled flightled 2222 i asked for tues please fix!</v>
      </c>
      <c r="F13676" t="str">
        <f t="shared" si="1707"/>
        <v>@americanair i'm beyond confused here why would you offer an earlier flight when they cancelled flightled 2222 i asked for tues please fix!</v>
      </c>
      <c r="G13676" t="str">
        <f t="shared" si="1708"/>
        <v>@americanair i'm beyond confused here why would you offer an earlier flight when they cancelled flightled 2222 i asked for tues please fix</v>
      </c>
      <c r="H13676" t="str">
        <f t="shared" si="1709"/>
        <v>@americanair i'm beyond confused here why would you offer an earlier flight when they cancelled flightled 2222 i asked for tues please fix</v>
      </c>
      <c r="I13676" t="str">
        <f t="shared" si="1710"/>
        <v>@americanair im beyond confused here why would you offer an earlier flight when they cancelled flightled 2222 i asked for tues please fix</v>
      </c>
      <c r="J13676" t="str">
        <f t="shared" si="1711"/>
        <v>@americanair im beyond confused here why would you offer an earlier flight when they cancelled flightled 2222 i asked for tues please fix</v>
      </c>
    </row>
    <row r="13677" spans="1:10" x14ac:dyDescent="0.25">
      <c r="A13677" t="s">
        <v>9</v>
      </c>
      <c r="B13677" t="s">
        <v>13510</v>
      </c>
      <c r="C13677" t="str">
        <f t="shared" si="1704"/>
        <v>@americanair i'm in mex.  i need to fly to new york city tomorrow. my new flight on tuesday is unacceptable. please help.</v>
      </c>
      <c r="D13677" t="str">
        <f t="shared" si="1705"/>
        <v>@americanair i'm in mex  i need to fly to new york city tomorrow my new flight on tuesday is unacceptable please help</v>
      </c>
      <c r="E13677" t="str">
        <f t="shared" si="1706"/>
        <v>@americanair i'm in mex  i need to fly to new york city tomorrow my new flight on tuesday is unacceptable please help</v>
      </c>
      <c r="F13677" t="str">
        <f t="shared" si="1707"/>
        <v>@americanair i'm in mex  i need to fly to new york city tomorrow my new flight on tuesday is unacceptable please help</v>
      </c>
      <c r="G13677" t="str">
        <f t="shared" si="1708"/>
        <v>@americanair i'm in mex  i need to fly to new york city tomorrow my new flight on tuesday is unacceptable please help</v>
      </c>
      <c r="H13677" t="str">
        <f t="shared" si="1709"/>
        <v>@americanair i'm in mex  i need to fly to new york city tomorrow my new flight on tuesday is unacceptable please help</v>
      </c>
      <c r="I13677" t="str">
        <f t="shared" si="1710"/>
        <v>@americanair im in mex  i need to fly to new york city tomorrow my new flight on tuesday is unacceptable please help</v>
      </c>
      <c r="J13677" t="str">
        <f t="shared" si="1711"/>
        <v>@americanair im in mex  i need to fly to new york city tomorrow my new flight on tuesday is unacceptable please help</v>
      </c>
    </row>
    <row r="13678" spans="1:10" x14ac:dyDescent="0.25">
      <c r="A13678" t="s">
        <v>9</v>
      </c>
      <c r="B13678" t="s">
        <v>13511</v>
      </c>
      <c r="C13678" t="str">
        <f t="shared" si="1704"/>
        <v>@americanair my momâ€™s flight tomorrow cancelled flighted w/ no notice. phone system said callback in 2 hours and itâ€™s been 4. i need to go to bed!</v>
      </c>
      <c r="D13678" t="str">
        <f t="shared" si="1705"/>
        <v>@americanair my momâ€™s flight tomorrow cancelled flighted w/ no notice phone system said callback in 2 hours and itâ€™s been 4 i need to go to bed!</v>
      </c>
      <c r="E13678" t="str">
        <f t="shared" si="1706"/>
        <v>@americanair my momâ€™s flight tomorrow cancelled flighted w/ no notice phone system said callback in 2 hours and itâ€™s been 4 i need to go to bed!</v>
      </c>
      <c r="F13678" t="str">
        <f t="shared" si="1707"/>
        <v>@americanair my momâ€™s flight tomorrow cancelled flighted w/ no notice phone system said callback in 2 hours and itâ€™s been 4 i need to go to bed!</v>
      </c>
      <c r="G13678" t="str">
        <f t="shared" si="1708"/>
        <v>@americanair my momâ€™s flight tomorrow cancelled flighted w/ no notice phone system said callback in 2 hours and itâ€™s been 4 i need to go to bed</v>
      </c>
      <c r="H13678" t="str">
        <f t="shared" si="1709"/>
        <v>@americanair my momâ€™s flight tomorrow cancelled flighted w/ no notice phone system said callback in 2 hours and itâ€™s been 4 i need to go to bed</v>
      </c>
      <c r="I13678" t="str">
        <f t="shared" si="1710"/>
        <v>@americanair my momâ€™s flight tomorrow cancelled flighted w/ no notice phone system said callback in 2 hours and itâ€™s been 4 i need to go to bed</v>
      </c>
      <c r="J13678" t="str">
        <f t="shared" si="1711"/>
        <v>@americanair my momâ€™s flight tomorrow cancelled flighted w/ no notice phone system said callback in 2 hours and itâ€™s been 4 i need to go to bed</v>
      </c>
    </row>
    <row r="13679" spans="1:10" x14ac:dyDescent="0.25">
      <c r="A13679" t="s">
        <v>9</v>
      </c>
      <c r="B13679" t="s">
        <v>13512</v>
      </c>
      <c r="C13679" t="str">
        <f t="shared" si="1704"/>
        <v>@americanair i'm trying to reach the advantage department to add my number to a recent flight</v>
      </c>
      <c r="D13679" t="str">
        <f t="shared" si="1705"/>
        <v>@americanair i'm trying to reach the advantage department to add my number to a recent flight</v>
      </c>
      <c r="E13679" t="str">
        <f t="shared" si="1706"/>
        <v>@americanair i'm trying to reach the advantage department to add my number to a recent flight</v>
      </c>
      <c r="F13679" t="str">
        <f t="shared" si="1707"/>
        <v>@americanair i'm trying to reach the advantage department to add my number to a recent flight</v>
      </c>
      <c r="G13679" t="str">
        <f t="shared" si="1708"/>
        <v>@americanair i'm trying to reach the advantage department to add my number to a recent flight</v>
      </c>
      <c r="H13679" t="str">
        <f t="shared" si="1709"/>
        <v>@americanair i'm trying to reach the advantage department to add my number to a recent flight</v>
      </c>
      <c r="I13679" t="str">
        <f t="shared" si="1710"/>
        <v>@americanair im trying to reach the advantage department to add my number to a recent flight</v>
      </c>
      <c r="J13679" t="str">
        <f t="shared" si="1711"/>
        <v>@americanair im trying to reach the advantage department to add my number to a recent flight</v>
      </c>
    </row>
    <row r="13680" spans="1:10" x14ac:dyDescent="0.25">
      <c r="A13680" t="s">
        <v>9</v>
      </c>
      <c r="B13680" t="s">
        <v>13513</v>
      </c>
      <c r="C13680" t="str">
        <f t="shared" si="1704"/>
        <v>@americanair i am going to keep these tweets coming till aa does something...which i know is nothing..hoping i go way...not likely.</v>
      </c>
      <c r="D13680" t="str">
        <f t="shared" si="1705"/>
        <v>@americanair i am going to keep these tweets coming till aa does somethingwhich i know is nothinghoping i go waynot likely</v>
      </c>
      <c r="E13680" t="str">
        <f t="shared" si="1706"/>
        <v>@americanair i am going to keep these tweets coming till aa does somethingwhich i know is nothinghoping i go waynot likely</v>
      </c>
      <c r="F13680" t="str">
        <f t="shared" si="1707"/>
        <v>@americanair i am going to keep these tweets coming till aa does somethingwhich i know is nothinghoping i go waynot likely</v>
      </c>
      <c r="G13680" t="str">
        <f t="shared" si="1708"/>
        <v>@americanair i am going to keep these tweets coming till aa does somethingwhich i know is nothinghoping i go waynot likely</v>
      </c>
      <c r="H13680" t="str">
        <f t="shared" si="1709"/>
        <v>@americanair i am going to keep these tweets coming till aa does somethingwhich i know is nothinghoping i go waynot likely</v>
      </c>
      <c r="I13680" t="str">
        <f t="shared" si="1710"/>
        <v>@americanair i am going to keep these tweets coming till aa does somethingwhich i know is nothinghoping i go waynot likely</v>
      </c>
      <c r="J13680" t="str">
        <f t="shared" si="1711"/>
        <v>@americanair i am going to keep these tweets coming till aa does somethingwhich i know is nothinghoping i go waynot likely</v>
      </c>
    </row>
    <row r="13681" spans="1:10" x14ac:dyDescent="0.25">
      <c r="A13681" t="s">
        <v>9</v>
      </c>
      <c r="B13681" t="s">
        <v>13514</v>
      </c>
      <c r="C13681" t="str">
        <f t="shared" si="1704"/>
        <v>@americanair make sure u insure your luggage as those assholes @ aa take no fricken responsibility...&amp;amp; don't  believe their lies!!!!</v>
      </c>
      <c r="D13681" t="str">
        <f t="shared" si="1705"/>
        <v>@americanair make sure u insure your luggage as those assholes @ aa take no fricken responsibility&amp;amp; don't  believe their lies!!!!</v>
      </c>
      <c r="E13681" t="str">
        <f t="shared" si="1706"/>
        <v>@americanair make sure u insure your luggage as those assholes @ aa take no fricken responsibility&amp;amp; don't  believe their lies!!!!</v>
      </c>
      <c r="F13681" t="str">
        <f t="shared" si="1707"/>
        <v>@americanair make sure u insure your luggage as those assholes @ aa take no fricken responsibility&amp;amp; don't  believe their lies!!!!</v>
      </c>
      <c r="G13681" t="str">
        <f t="shared" si="1708"/>
        <v>@americanair make sure u insure your luggage as those assholes @ aa take no fricken responsibility&amp;amp; don't  believe their lies</v>
      </c>
      <c r="H13681" t="str">
        <f t="shared" si="1709"/>
        <v>@americanair make sure u insure your luggage as those assholes @ aa take no fricken responsibility&amp;amp; don't  believe their lies</v>
      </c>
      <c r="I13681" t="str">
        <f t="shared" si="1710"/>
        <v>@americanair make sure u insure your luggage as those assholes @ aa take no fricken responsibility&amp;amp; dont  believe their lies</v>
      </c>
      <c r="J13681" t="str">
        <f t="shared" si="1711"/>
        <v>@americanair make sure u insure your luggage as those assholes @ aa take no fricken responsibility&amp;amp dont  believe their lies</v>
      </c>
    </row>
    <row r="13682" spans="1:10" x14ac:dyDescent="0.25">
      <c r="A13682" t="s">
        <v>9</v>
      </c>
      <c r="B13682" t="s">
        <v>13515</v>
      </c>
      <c r="C13682" t="str">
        <f t="shared" si="1704"/>
        <v>@americanair-everyone: its been weeks&amp;amp;those dickheads @ aa hadn't contacted me...they lost my checked bag &amp;amp; carryon and haven't offer to pay</v>
      </c>
      <c r="D13682" t="str">
        <f t="shared" si="1705"/>
        <v>@americanair-everyone: its been weeks&amp;amp;those dickheads @ aa hadn't contacted methey lost my checked bag &amp;amp; carryon and haven't offer to pay</v>
      </c>
      <c r="E13682" t="str">
        <f t="shared" si="1706"/>
        <v>@americanair-everyone: its been weeks&amp;amp;those dickheads @ aa hadn't contacted methey lost my checked bag &amp;amp; carryon and haven't offer to pay</v>
      </c>
      <c r="F13682" t="str">
        <f t="shared" si="1707"/>
        <v>@americanair-everyone: its been weeks&amp;amp;those dickheads @ aa hadn't contacted methey lost my checked bag &amp;amp; carryon and haven't offer to pay</v>
      </c>
      <c r="G13682" t="str">
        <f t="shared" si="1708"/>
        <v>@americanair-everyone: its been weeks&amp;amp;those dickheads @ aa hadn't contacted methey lost my checked bag &amp;amp; carryon and haven't offer to pay</v>
      </c>
      <c r="H13682" t="str">
        <f t="shared" si="1709"/>
        <v>@americanair-everyone: its been weeks&amp;amp;those dickheads @ aa hadn't contacted methey lost my checked bag &amp;amp; carryon and haven't offer to pay</v>
      </c>
      <c r="I13682" t="str">
        <f t="shared" si="1710"/>
        <v>@americanair-everyone: its been weeks&amp;amp;those dickheads @ aa hadnt contacted methey lost my checked bag &amp;amp; carryon and havent offer to pay</v>
      </c>
      <c r="J13682" t="str">
        <f t="shared" si="1711"/>
        <v>@americanair-everyone: its been weeks&amp;ampthose dickheads @ aa hadnt contacted methey lost my checked bag &amp;amp carryon and havent offer to pay</v>
      </c>
    </row>
    <row r="13683" spans="1:10" x14ac:dyDescent="0.25">
      <c r="A13683" t="s">
        <v>9</v>
      </c>
      <c r="B13683" t="s">
        <v>13516</v>
      </c>
      <c r="C13683" t="str">
        <f t="shared" si="1704"/>
        <v>@americanair why arent callings going thru it doesnt have me wait or anything and automated stuff is messed up</v>
      </c>
      <c r="D13683" t="str">
        <f t="shared" si="1705"/>
        <v>@americanair why arent callings going thru it doesnt have me wait or anything and automated stuff is messed up</v>
      </c>
      <c r="E13683" t="str">
        <f t="shared" si="1706"/>
        <v>@americanair why arent callings going thru it doesnt have me wait or anything and automated stuff is messed up</v>
      </c>
      <c r="F13683" t="str">
        <f t="shared" si="1707"/>
        <v>@americanair why arent callings going thru it doesnt have me wait or anything and automated stuff is messed up</v>
      </c>
      <c r="G13683" t="str">
        <f t="shared" si="1708"/>
        <v>@americanair why arent callings going thru it doesnt have me wait or anything and automated stuff is messed up</v>
      </c>
      <c r="H13683" t="str">
        <f t="shared" si="1709"/>
        <v>@americanair why arent callings going thru it doesnt have me wait or anything and automated stuff is messed up</v>
      </c>
      <c r="I13683" t="str">
        <f t="shared" si="1710"/>
        <v>@americanair why arent callings going thru it doesnt have me wait or anything and automated stuff is messed up</v>
      </c>
      <c r="J13683" t="str">
        <f t="shared" si="1711"/>
        <v>@americanair why arent callings going thru it doesnt have me wait or anything and automated stuff is messed up</v>
      </c>
    </row>
    <row r="13684" spans="1:10" x14ac:dyDescent="0.25">
      <c r="A13684" t="s">
        <v>4</v>
      </c>
      <c r="B13684" t="s">
        <v>13517</v>
      </c>
      <c r="C13684" t="str">
        <f t="shared" si="1704"/>
        <v>@americanair 235.  we made it to seattle...</v>
      </c>
      <c r="D13684" t="str">
        <f t="shared" si="1705"/>
        <v>@americanair 235  we made it to seattle</v>
      </c>
      <c r="E13684" t="str">
        <f t="shared" si="1706"/>
        <v>@americanair 235  we made it to seattle</v>
      </c>
      <c r="F13684" t="str">
        <f t="shared" si="1707"/>
        <v>@americanair 235  we made it to seattle</v>
      </c>
      <c r="G13684" t="str">
        <f t="shared" si="1708"/>
        <v>@americanair 235  we made it to seattle</v>
      </c>
      <c r="H13684" t="str">
        <f t="shared" si="1709"/>
        <v>@americanair 235  we made it to seattle</v>
      </c>
      <c r="I13684" t="str">
        <f t="shared" si="1710"/>
        <v>@americanair 235  we made it to seattle</v>
      </c>
      <c r="J13684" t="str">
        <f t="shared" si="1711"/>
        <v>@americanair 235  we made it to seattle</v>
      </c>
    </row>
    <row r="13685" spans="1:10" x14ac:dyDescent="0.25">
      <c r="A13685" t="s">
        <v>9</v>
      </c>
      <c r="B13685" t="s">
        <v>13518</v>
      </c>
      <c r="C13685" t="str">
        <f t="shared" si="1704"/>
        <v>@americanair we will not be flying with you or us air again. the changes and cancelled flightations leading up to today's big finale is unacceptable.</v>
      </c>
      <c r="D13685" t="str">
        <f t="shared" si="1705"/>
        <v>@americanair we will not be flying with you or us air again the changes and cancelled flightations leading up to today's big finale is unacceptable</v>
      </c>
      <c r="E13685" t="str">
        <f t="shared" si="1706"/>
        <v>@americanair we will not be flying with you or us air again the changes and cancelled flightations leading up to today's big finale is unacceptable</v>
      </c>
      <c r="F13685" t="str">
        <f t="shared" si="1707"/>
        <v>@americanair we will not be flying with you or us air again the changes and cancelled flightations leading up to today's big finale is unacceptable</v>
      </c>
      <c r="G13685" t="str">
        <f t="shared" si="1708"/>
        <v>@americanair we will not be flying with you or us air again the changes and cancelled flightations leading up to today's big finale is unacceptable</v>
      </c>
      <c r="H13685" t="str">
        <f t="shared" si="1709"/>
        <v>@americanair we will not be flying with you or us air again the changes and cancelled flightations leading up to today's big finale is unacceptable</v>
      </c>
      <c r="I13685" t="str">
        <f t="shared" si="1710"/>
        <v>@americanair we will not be flying with you or us air again the changes and cancelled flightations leading up to todays big finale is unacceptable</v>
      </c>
      <c r="J13685" t="str">
        <f t="shared" si="1711"/>
        <v>@americanair we will not be flying with you or us air again the changes and cancelled flightations leading up to todays big finale is unacceptable</v>
      </c>
    </row>
    <row r="13686" spans="1:10" x14ac:dyDescent="0.25">
      <c r="A13686" t="s">
        <v>9</v>
      </c>
      <c r="B13686" t="s">
        <v>13519</v>
      </c>
      <c r="C13686" t="str">
        <f t="shared" si="1704"/>
        <v>@americanair thanks for your apology but it's a bit late flight. cancelled flighting a flight more than 24 hrs in advance due to weather is ridiculous. we</v>
      </c>
      <c r="D13686" t="str">
        <f t="shared" si="1705"/>
        <v>@americanair thanks for your apology but it's a bit late flight cancelled flighting a flight more than 24 hrs in advance due to weather is ridiculous we</v>
      </c>
      <c r="E13686" t="str">
        <f t="shared" si="1706"/>
        <v>@americanair thanks for your apology but it's a bit late flight cancelled flighting a flight more than 24 hrs in advance due to weather is ridiculous we</v>
      </c>
      <c r="F13686" t="str">
        <f t="shared" si="1707"/>
        <v>@americanair thanks for your apology but it's a bit late flight cancelled flighting a flight more than 24 hrs in advance due to weather is ridiculous we</v>
      </c>
      <c r="G13686" t="str">
        <f t="shared" si="1708"/>
        <v>@americanair thanks for your apology but it's a bit late flight cancelled flighting a flight more than 24 hrs in advance due to weather is ridiculous we</v>
      </c>
      <c r="H13686" t="str">
        <f t="shared" si="1709"/>
        <v>@americanair thanks for your apology but it's a bit late flight cancelled flighting a flight more than 24 hrs in advance due to weather is ridiculous we</v>
      </c>
      <c r="I13686" t="str">
        <f t="shared" si="1710"/>
        <v>@americanair thanks for your apology but its a bit late flight cancelled flighting a flight more than 24 hrs in advance due to weather is ridiculous we</v>
      </c>
      <c r="J13686" t="str">
        <f t="shared" si="1711"/>
        <v>@americanair thanks for your apology but its a bit late flight cancelled flighting a flight more than 24 hrs in advance due to weather is ridiculous we</v>
      </c>
    </row>
    <row r="13687" spans="1:10" x14ac:dyDescent="0.25">
      <c r="A13687" t="s">
        <v>9</v>
      </c>
      <c r="B13687" t="s">
        <v>13520</v>
      </c>
      <c r="C13687" t="str">
        <f t="shared" si="1704"/>
        <v>@americanair you cancelled flightled my flight tomorrow (without telling me) and i want to rebook-please help me book a new flight! what # can i call?</v>
      </c>
      <c r="D13687" t="str">
        <f t="shared" si="1705"/>
        <v>@americanair you cancelled flightled my flight tomorrow (without telling me) and i want to rebook-please help me book a new flight! what # can i call?</v>
      </c>
      <c r="E13687" t="str">
        <f t="shared" si="1706"/>
        <v>@americanair you cancelled flightled my flight tomorrow (without telling me) and i want to rebook-please help me book a new flight! what # can i call?</v>
      </c>
      <c r="F13687" t="str">
        <f t="shared" si="1707"/>
        <v>@americanair you cancelled flightled my flight tomorrow (without telling me) and i want to rebook-please help me book a new flight! what # can i call</v>
      </c>
      <c r="G13687" t="str">
        <f t="shared" si="1708"/>
        <v>@americanair you cancelled flightled my flight tomorrow (without telling me) and i want to rebook-please help me book a new flight what # can i call</v>
      </c>
      <c r="H13687" t="str">
        <f t="shared" si="1709"/>
        <v>@americanair you cancelled flightled my flight tomorrow (without telling me) and i want to rebook-please help me book a new flight what # can i call</v>
      </c>
      <c r="I13687" t="str">
        <f t="shared" si="1710"/>
        <v>@americanair you cancelled flightled my flight tomorrow (without telling me) and i want to rebook-please help me book a new flight what # can i call</v>
      </c>
      <c r="J13687" t="str">
        <f t="shared" si="1711"/>
        <v>@americanair you cancelled flightled my flight tomorrow (without telling me) and i want to rebook-please help me book a new flight what # can i call</v>
      </c>
    </row>
    <row r="13688" spans="1:10" x14ac:dyDescent="0.25">
      <c r="A13688" t="s">
        <v>9</v>
      </c>
      <c r="B13688" t="s">
        <v>13521</v>
      </c>
      <c r="C13688" t="str">
        <f t="shared" si="1704"/>
        <v>@americanair the word failure means: an act or instance of failing or proving unsuccessful; lack of success nonperformance of something due.</v>
      </c>
      <c r="D13688" t="str">
        <f t="shared" si="1705"/>
        <v>@americanair the word failure means: an act or instance of failing or proving unsuccessful; lack of success nonperformance of something due</v>
      </c>
      <c r="E13688" t="str">
        <f t="shared" si="1706"/>
        <v>@americanair the word failure means: an act or instance of failing or proving unsuccessful; lack of success nonperformance of something due</v>
      </c>
      <c r="F13688" t="str">
        <f t="shared" si="1707"/>
        <v>@americanair the word failure means: an act or instance of failing or proving unsuccessful; lack of success nonperformance of something due</v>
      </c>
      <c r="G13688" t="str">
        <f t="shared" si="1708"/>
        <v>@americanair the word failure means: an act or instance of failing or proving unsuccessful; lack of success nonperformance of something due</v>
      </c>
      <c r="H13688" t="str">
        <f t="shared" si="1709"/>
        <v>@americanair the word failure means: an act or instance of failing or proving unsuccessful; lack of success nonperformance of something due</v>
      </c>
      <c r="I13688" t="str">
        <f t="shared" si="1710"/>
        <v>@americanair the word failure means: an act or instance of failing or proving unsuccessful; lack of success nonperformance of something due</v>
      </c>
      <c r="J13688" t="str">
        <f t="shared" si="1711"/>
        <v>@americanair the word failure means: an act or instance of failing or proving unsuccessful lack of success nonperformance of something due</v>
      </c>
    </row>
    <row r="13689" spans="1:10" x14ac:dyDescent="0.25">
      <c r="A13689" t="s">
        <v>9</v>
      </c>
      <c r="B13689" t="s">
        <v>13522</v>
      </c>
      <c r="C13689" t="str">
        <f t="shared" si="1704"/>
        <v>@americanair why offer automated call back option when agent is available only to call me &amp;amp; have me sit on hold? at 12:30am. #onholdfordays</v>
      </c>
      <c r="D13689" t="str">
        <f t="shared" si="1705"/>
        <v>@americanair why offer automated call back option when agent is available only to call me &amp;amp; have me sit on hold? at 12:30am #onholdfordays</v>
      </c>
      <c r="E13689" t="str">
        <f t="shared" si="1706"/>
        <v>@americanair why offer automated call back option when agent is available only to call me &amp;amp; have me sit on hold? at 12:30am #onholdfordays</v>
      </c>
      <c r="F13689" t="str">
        <f t="shared" si="1707"/>
        <v>@americanair why offer automated call back option when agent is available only to call me &amp;amp; have me sit on hold at 12:30am #onholdfordays</v>
      </c>
      <c r="G13689" t="str">
        <f t="shared" si="1708"/>
        <v>@americanair why offer automated call back option when agent is available only to call me &amp;amp; have me sit on hold at 12:30am #onholdfordays</v>
      </c>
      <c r="H13689" t="str">
        <f t="shared" si="1709"/>
        <v>@americanair why offer automated call back option when agent is available only to call me &amp;amp; have me sit on hold at 12:30am #onholdfordays</v>
      </c>
      <c r="I13689" t="str">
        <f t="shared" si="1710"/>
        <v>@americanair why offer automated call back option when agent is available only to call me &amp;amp; have me sit on hold at 12:30am #onholdfordays</v>
      </c>
      <c r="J13689" t="str">
        <f t="shared" si="1711"/>
        <v>@americanair why offer automated call back option when agent is available only to call me &amp;amp have me sit on hold at 12:30am #onholdfordays</v>
      </c>
    </row>
    <row r="13690" spans="1:10" x14ac:dyDescent="0.25">
      <c r="A13690" t="s">
        <v>9</v>
      </c>
      <c r="B13690" t="s">
        <v>13523</v>
      </c>
      <c r="C13690" t="str">
        <f t="shared" si="1704"/>
        <v>@americanair do you have the phone number of a supervisor i can speak to regarding my travels today</v>
      </c>
      <c r="D13690" t="str">
        <f t="shared" si="1705"/>
        <v>@americanair do you have the phone number of a supervisor i can speak to regarding my travels today</v>
      </c>
      <c r="E13690" t="str">
        <f t="shared" si="1706"/>
        <v>@americanair do you have the phone number of a supervisor i can speak to regarding my travels today</v>
      </c>
      <c r="F13690" t="str">
        <f t="shared" si="1707"/>
        <v>@americanair do you have the phone number of a supervisor i can speak to regarding my travels today</v>
      </c>
      <c r="G13690" t="str">
        <f t="shared" si="1708"/>
        <v>@americanair do you have the phone number of a supervisor i can speak to regarding my travels today</v>
      </c>
      <c r="H13690" t="str">
        <f t="shared" si="1709"/>
        <v>@americanair do you have the phone number of a supervisor i can speak to regarding my travels today</v>
      </c>
      <c r="I13690" t="str">
        <f t="shared" si="1710"/>
        <v>@americanair do you have the phone number of a supervisor i can speak to regarding my travels today</v>
      </c>
      <c r="J13690" t="str">
        <f t="shared" si="1711"/>
        <v>@americanair do you have the phone number of a supervisor i can speak to regarding my travels today</v>
      </c>
    </row>
    <row r="13691" spans="1:10" x14ac:dyDescent="0.25">
      <c r="A13691" t="s">
        <v>9</v>
      </c>
      <c r="B13691" t="s">
        <v>13524</v>
      </c>
      <c r="C13691" t="str">
        <f t="shared" si="1704"/>
        <v>@americanair - hanging up on customers with no chance for a callback is a failure of customer service. 1:30am est and no one can answer? 2/2</v>
      </c>
      <c r="D13691" t="str">
        <f t="shared" si="1705"/>
        <v>@americanair - hanging up on customers with no chance for a callback is a failure of customer service 1:30am est and no one can answer? 2/2</v>
      </c>
      <c r="E13691" t="str">
        <f t="shared" si="1706"/>
        <v>@americanair - hanging up on customers with no chance for a callback is a failure of customer service 1:30am est and no one can answer? 2/2</v>
      </c>
      <c r="F13691" t="str">
        <f t="shared" si="1707"/>
        <v>@americanair - hanging up on customers with no chance for a callback is a failure of customer service 1:30am est and no one can answer 2/2</v>
      </c>
      <c r="G13691" t="str">
        <f t="shared" si="1708"/>
        <v>@americanair - hanging up on customers with no chance for a callback is a failure of customer service 1:30am est and no one can answer 2/2</v>
      </c>
      <c r="H13691" t="str">
        <f t="shared" si="1709"/>
        <v>@americanair - hanging up on customers with no chance for a callback is a failure of customer service 1:30am est and no one can answer 2/2</v>
      </c>
      <c r="I13691" t="str">
        <f t="shared" si="1710"/>
        <v>@americanair - hanging up on customers with no chance for a callback is a failure of customer service 1:30am est and no one can answer 2/2</v>
      </c>
      <c r="J13691" t="str">
        <f t="shared" si="1711"/>
        <v>@americanair - hanging up on customers with no chance for a callback is a failure of customer service 1:30am est and no one can answer 2/2</v>
      </c>
    </row>
    <row r="13692" spans="1:10" x14ac:dyDescent="0.25">
      <c r="A13692" t="s">
        <v>9</v>
      </c>
      <c r="B13692" t="s">
        <v>13525</v>
      </c>
      <c r="C13692" t="str">
        <f t="shared" si="1704"/>
        <v>@americanair to think that i'm a "priority member"! wonder how you treat the plebes. i know which rewards card i'm cancelled flightling immediately.</v>
      </c>
      <c r="D13692" t="str">
        <f t="shared" si="1705"/>
        <v>@americanair to think that i'm a "priority member"! wonder how you treat the plebes i know which rewards card i'm cancelled flightling immediately</v>
      </c>
      <c r="E13692" t="str">
        <f t="shared" si="1706"/>
        <v>@americanair to think that i'm a "priority member"! wonder how you treat the plebes i know which rewards card i'm cancelled flightling immediately</v>
      </c>
      <c r="F13692" t="str">
        <f t="shared" si="1707"/>
        <v>@americanair to think that i'm a "priority member"! wonder how you treat the plebes i know which rewards card i'm cancelled flightling immediately</v>
      </c>
      <c r="G13692" t="str">
        <f t="shared" si="1708"/>
        <v>@americanair to think that i'm a "priority member" wonder how you treat the plebes i know which rewards card i'm cancelled flightling immediately</v>
      </c>
      <c r="H13692" t="str">
        <f t="shared" si="1709"/>
        <v>@americanair to think that i'm a priority member wonder how you treat the plebes i know which rewards card i'm cancelled flightling immediately</v>
      </c>
      <c r="I13692" t="str">
        <f t="shared" si="1710"/>
        <v>@americanair to think that im a priority member wonder how you treat the plebes i know which rewards card im cancelled flightling immediately</v>
      </c>
      <c r="J13692" t="str">
        <f t="shared" si="1711"/>
        <v>@americanair to think that im a priority member wonder how you treat the plebes i know which rewards card im cancelled flightling immediately</v>
      </c>
    </row>
    <row r="13693" spans="1:10" x14ac:dyDescent="0.25">
      <c r="A13693" t="s">
        <v>9</v>
      </c>
      <c r="B13693" t="s">
        <v>13526</v>
      </c>
      <c r="C13693" t="str">
        <f t="shared" si="1704"/>
        <v>@americanair - for the past 5.5 hours, call volume is so high that no one can take my call to cancelled flight my itinerary? #youredoingitwrong 1/2</v>
      </c>
      <c r="D13693" t="str">
        <f t="shared" si="1705"/>
        <v>@americanair - for the past 55 hours, call volume is so high that no one can take my call to cancelled flight my itinerary? #youredoingitwrong 1/2</v>
      </c>
      <c r="E13693" t="str">
        <f t="shared" si="1706"/>
        <v>@americanair - for the past 55 hours call volume is so high that no one can take my call to cancelled flight my itinerary? #youredoingitwrong 1/2</v>
      </c>
      <c r="F13693" t="str">
        <f t="shared" si="1707"/>
        <v>@americanair - for the past 55 hours call volume is so high that no one can take my call to cancelled flight my itinerary #youredoingitwrong 1/2</v>
      </c>
      <c r="G13693" t="str">
        <f t="shared" si="1708"/>
        <v>@americanair - for the past 55 hours call volume is so high that no one can take my call to cancelled flight my itinerary #youredoingitwrong 1/2</v>
      </c>
      <c r="H13693" t="str">
        <f t="shared" si="1709"/>
        <v>@americanair - for the past 55 hours call volume is so high that no one can take my call to cancelled flight my itinerary #youredoingitwrong 1/2</v>
      </c>
      <c r="I13693" t="str">
        <f t="shared" si="1710"/>
        <v>@americanair - for the past 55 hours call volume is so high that no one can take my call to cancelled flight my itinerary #youredoingitwrong 1/2</v>
      </c>
      <c r="J13693" t="str">
        <f t="shared" si="1711"/>
        <v>@americanair - for the past 55 hours call volume is so high that no one can take my call to cancelled flight my itinerary #youredoingitwrong 1/2</v>
      </c>
    </row>
    <row r="13694" spans="1:10" x14ac:dyDescent="0.25">
      <c r="A13694" t="s">
        <v>9</v>
      </c>
      <c r="B13694" t="s">
        <v>13527</v>
      </c>
      <c r="C13694" t="str">
        <f t="shared" si="1704"/>
        <v>@americanair worst airline. you cancelled flight flight, don't let me know, i wait on hold 30 mins, told to enter callback for middle of the night?!!</v>
      </c>
      <c r="D13694" t="str">
        <f t="shared" si="1705"/>
        <v>@americanair worst airline you cancelled flight flight, don't let me know, i wait on hold 30 mins, told to enter callback for middle of the night?!!</v>
      </c>
      <c r="E13694" t="str">
        <f t="shared" si="1706"/>
        <v>@americanair worst airline you cancelled flight flight don't let me know i wait on hold 30 mins told to enter callback for middle of the night?!!</v>
      </c>
      <c r="F13694" t="str">
        <f t="shared" si="1707"/>
        <v>@americanair worst airline you cancelled flight flight don't let me know i wait on hold 30 mins told to enter callback for middle of the night!!</v>
      </c>
      <c r="G13694" t="str">
        <f t="shared" si="1708"/>
        <v>@americanair worst airline you cancelled flight flight don't let me know i wait on hold 30 mins told to enter callback for middle of the night</v>
      </c>
      <c r="H13694" t="str">
        <f t="shared" si="1709"/>
        <v>@americanair worst airline you cancelled flight flight don't let me know i wait on hold 30 mins told to enter callback for middle of the night</v>
      </c>
      <c r="I13694" t="str">
        <f t="shared" si="1710"/>
        <v>@americanair worst airline you cancelled flight flight dont let me know i wait on hold 30 mins told to enter callback for middle of the night</v>
      </c>
      <c r="J13694" t="str">
        <f t="shared" si="1711"/>
        <v>@americanair worst airline you cancelled flight flight dont let me know i wait on hold 30 mins told to enter callback for middle of the night</v>
      </c>
    </row>
    <row r="13695" spans="1:10" x14ac:dyDescent="0.25">
      <c r="A13695" t="s">
        <v>9</v>
      </c>
      <c r="B13695" t="s">
        <v>13528</v>
      </c>
      <c r="C13695" t="str">
        <f t="shared" si="1704"/>
        <v>@americanair  did you guys just give up helping people? your phone tree just hangs up on me and i have a flight tomorrow. connection pending</v>
      </c>
      <c r="D13695" t="str">
        <f t="shared" si="1705"/>
        <v>@americanair  did you guys just give up helping people? your phone tree just hangs up on me and i have a flight tomorrow connection pending</v>
      </c>
      <c r="E13695" t="str">
        <f t="shared" si="1706"/>
        <v>@americanair  did you guys just give up helping people? your phone tree just hangs up on me and i have a flight tomorrow connection pending</v>
      </c>
      <c r="F13695" t="str">
        <f t="shared" si="1707"/>
        <v>@americanair  did you guys just give up helping people your phone tree just hangs up on me and i have a flight tomorrow connection pending</v>
      </c>
      <c r="G13695" t="str">
        <f t="shared" si="1708"/>
        <v>@americanair  did you guys just give up helping people your phone tree just hangs up on me and i have a flight tomorrow connection pending</v>
      </c>
      <c r="H13695" t="str">
        <f t="shared" si="1709"/>
        <v>@americanair  did you guys just give up helping people your phone tree just hangs up on me and i have a flight tomorrow connection pending</v>
      </c>
      <c r="I13695" t="str">
        <f t="shared" si="1710"/>
        <v>@americanair  did you guys just give up helping people your phone tree just hangs up on me and i have a flight tomorrow connection pending</v>
      </c>
      <c r="J13695" t="str">
        <f t="shared" si="1711"/>
        <v>@americanair  did you guys just give up helping people your phone tree just hangs up on me and i have a flight tomorrow connection pending</v>
      </c>
    </row>
    <row r="13696" spans="1:10" x14ac:dyDescent="0.25">
      <c r="A13696" t="s">
        <v>9</v>
      </c>
      <c r="B13696" t="s">
        <v>13529</v>
      </c>
      <c r="C13696" t="str">
        <f t="shared" si="1704"/>
        <v>@americanair you called back just to put me on hold. it's midnight. literally just want to know how i'm getting home and i'm getting no help</v>
      </c>
      <c r="D13696" t="str">
        <f t="shared" si="1705"/>
        <v>@americanair you called back just to put me on hold it's midnight literally just want to know how i'm getting home and i'm getting no help</v>
      </c>
      <c r="E13696" t="str">
        <f t="shared" si="1706"/>
        <v>@americanair you called back just to put me on hold it's midnight literally just want to know how i'm getting home and i'm getting no help</v>
      </c>
      <c r="F13696" t="str">
        <f t="shared" si="1707"/>
        <v>@americanair you called back just to put me on hold it's midnight literally just want to know how i'm getting home and i'm getting no help</v>
      </c>
      <c r="G13696" t="str">
        <f t="shared" si="1708"/>
        <v>@americanair you called back just to put me on hold it's midnight literally just want to know how i'm getting home and i'm getting no help</v>
      </c>
      <c r="H13696" t="str">
        <f t="shared" si="1709"/>
        <v>@americanair you called back just to put me on hold it's midnight literally just want to know how i'm getting home and i'm getting no help</v>
      </c>
      <c r="I13696" t="str">
        <f t="shared" si="1710"/>
        <v>@americanair you called back just to put me on hold its midnight literally just want to know how im getting home and im getting no help</v>
      </c>
      <c r="J13696" t="str">
        <f t="shared" si="1711"/>
        <v>@americanair you called back just to put me on hold its midnight literally just want to know how im getting home and im getting no help</v>
      </c>
    </row>
    <row r="13697" spans="1:10" x14ac:dyDescent="0.25">
      <c r="A13697" t="s">
        <v>9</v>
      </c>
      <c r="B13697" t="s">
        <v>13530</v>
      </c>
      <c r="C13697" t="str">
        <f t="shared" si="1704"/>
        <v>@americanair flight #2390 delayed 14 hours!! no one at #americanairlines counter can tell my husband that he will be on that flight! help???</v>
      </c>
      <c r="D13697" t="str">
        <f t="shared" si="1705"/>
        <v>@americanair flight #2390 delayed 14 hours!! no one at #americanairlines counter can tell my husband that he will be on that flight! help???</v>
      </c>
      <c r="E13697" t="str">
        <f t="shared" si="1706"/>
        <v>@americanair flight #2390 delayed 14 hours!! no one at #americanairlines counter can tell my husband that he will be on that flight! help???</v>
      </c>
      <c r="F13697" t="str">
        <f t="shared" si="1707"/>
        <v>@americanair flight #2390 delayed 14 hours!! no one at #americanairlines counter can tell my husband that he will be on that flight! help</v>
      </c>
      <c r="G13697" t="str">
        <f t="shared" si="1708"/>
        <v>@americanair flight #2390 delayed 14 hours no one at #americanairlines counter can tell my husband that he will be on that flight help</v>
      </c>
      <c r="H13697" t="str">
        <f t="shared" si="1709"/>
        <v>@americanair flight #2390 delayed 14 hours no one at #americanairlines counter can tell my husband that he will be on that flight help</v>
      </c>
      <c r="I13697" t="str">
        <f t="shared" si="1710"/>
        <v>@americanair flight #2390 delayed 14 hours no one at #americanairlines counter can tell my husband that he will be on that flight help</v>
      </c>
      <c r="J13697" t="str">
        <f t="shared" si="1711"/>
        <v>@americanair flight #2390 delayed 14 hours no one at #americanairlines counter can tell my husband that he will be on that flight help</v>
      </c>
    </row>
    <row r="13698" spans="1:10" x14ac:dyDescent="0.25">
      <c r="A13698" t="s">
        <v>9</v>
      </c>
      <c r="B13698" t="s">
        <v>13531</v>
      </c>
      <c r="C13698" t="str">
        <f t="shared" si="1704"/>
        <v>@americanair this has happens so many times. it's just upsetting to see how poorly an airline treats their customers</v>
      </c>
      <c r="D13698" t="str">
        <f t="shared" si="1705"/>
        <v>@americanair this has happens so many times it's just upsetting to see how poorly an airline treats their customers</v>
      </c>
      <c r="E13698" t="str">
        <f t="shared" si="1706"/>
        <v>@americanair this has happens so many times it's just upsetting to see how poorly an airline treats their customers</v>
      </c>
      <c r="F13698" t="str">
        <f t="shared" si="1707"/>
        <v>@americanair this has happens so many times it's just upsetting to see how poorly an airline treats their customers</v>
      </c>
      <c r="G13698" t="str">
        <f t="shared" si="1708"/>
        <v>@americanair this has happens so many times it's just upsetting to see how poorly an airline treats their customers</v>
      </c>
      <c r="H13698" t="str">
        <f t="shared" si="1709"/>
        <v>@americanair this has happens so many times it's just upsetting to see how poorly an airline treats their customers</v>
      </c>
      <c r="I13698" t="str">
        <f t="shared" si="1710"/>
        <v>@americanair this has happens so many times its just upsetting to see how poorly an airline treats their customers</v>
      </c>
      <c r="J13698" t="str">
        <f t="shared" si="1711"/>
        <v>@americanair this has happens so many times its just upsetting to see how poorly an airline treats their customers</v>
      </c>
    </row>
    <row r="13699" spans="1:10" x14ac:dyDescent="0.25">
      <c r="A13699" t="s">
        <v>9</v>
      </c>
      <c r="B13699" t="s">
        <v>13532</v>
      </c>
      <c r="C13699" t="str">
        <f t="shared" ref="C13699:C13762" si="1712">LOWER(B13699)</f>
        <v>@americanair seriously, there aren't any reps available to take phone calls? even for platinum?</v>
      </c>
      <c r="D13699" t="str">
        <f t="shared" ref="D13699:D13762" si="1713">SUBSTITUTE(C13699,".","")</f>
        <v>@americanair seriously, there aren't any reps available to take phone calls? even for platinum?</v>
      </c>
      <c r="E13699" t="str">
        <f t="shared" ref="E13699:E13762" si="1714">SUBSTITUTE(D13699,",","")</f>
        <v>@americanair seriously there aren't any reps available to take phone calls? even for platinum?</v>
      </c>
      <c r="F13699" t="str">
        <f t="shared" ref="F13699:F13762" si="1715">SUBSTITUTE(E13699,"?","")</f>
        <v>@americanair seriously there aren't any reps available to take phone calls even for platinum</v>
      </c>
      <c r="G13699" t="str">
        <f t="shared" ref="G13699:G13762" si="1716">SUBSTITUTE(F13699,"!","")</f>
        <v>@americanair seriously there aren't any reps available to take phone calls even for platinum</v>
      </c>
      <c r="H13699" t="str">
        <f t="shared" ref="H13699:H13762" si="1717">SUBSTITUTE(G13699,CHAR(34),"")</f>
        <v>@americanair seriously there aren't any reps available to take phone calls even for platinum</v>
      </c>
      <c r="I13699" t="str">
        <f t="shared" ref="I13699:I13762" si="1718">SUBSTITUTE(H13699,"'","")</f>
        <v>@americanair seriously there arent any reps available to take phone calls even for platinum</v>
      </c>
      <c r="J13699" t="str">
        <f t="shared" ref="J13699:J13762" si="1719">SUBSTITUTE(I13699,";","")</f>
        <v>@americanair seriously there arent any reps available to take phone calls even for platinum</v>
      </c>
    </row>
    <row r="13700" spans="1:10" x14ac:dyDescent="0.25">
      <c r="A13700" t="s">
        <v>9</v>
      </c>
      <c r="B13700" t="s">
        <v>13533</v>
      </c>
      <c r="C13700" t="str">
        <f t="shared" si="1712"/>
        <v>@americanair overall lack of attention or foresight when managing flights.</v>
      </c>
      <c r="D13700" t="str">
        <f t="shared" si="1713"/>
        <v>@americanair overall lack of attention or foresight when managing flights</v>
      </c>
      <c r="E13700" t="str">
        <f t="shared" si="1714"/>
        <v>@americanair overall lack of attention or foresight when managing flights</v>
      </c>
      <c r="F13700" t="str">
        <f t="shared" si="1715"/>
        <v>@americanair overall lack of attention or foresight when managing flights</v>
      </c>
      <c r="G13700" t="str">
        <f t="shared" si="1716"/>
        <v>@americanair overall lack of attention or foresight when managing flights</v>
      </c>
      <c r="H13700" t="str">
        <f t="shared" si="1717"/>
        <v>@americanair overall lack of attention or foresight when managing flights</v>
      </c>
      <c r="I13700" t="str">
        <f t="shared" si="1718"/>
        <v>@americanair overall lack of attention or foresight when managing flights</v>
      </c>
      <c r="J13700" t="str">
        <f t="shared" si="1719"/>
        <v>@americanair overall lack of attention or foresight when managing flights</v>
      </c>
    </row>
    <row r="13701" spans="1:10" x14ac:dyDescent="0.25">
      <c r="A13701" t="s">
        <v>9</v>
      </c>
      <c r="B13701" t="s">
        <v>13534</v>
      </c>
      <c r="C13701" t="str">
        <f t="shared" si="1712"/>
        <v>@americanair now we are all stuck on the plane after landing because crew unable to figure it out</v>
      </c>
      <c r="D13701" t="str">
        <f t="shared" si="1713"/>
        <v>@americanair now we are all stuck on the plane after landing because crew unable to figure it out</v>
      </c>
      <c r="E13701" t="str">
        <f t="shared" si="1714"/>
        <v>@americanair now we are all stuck on the plane after landing because crew unable to figure it out</v>
      </c>
      <c r="F13701" t="str">
        <f t="shared" si="1715"/>
        <v>@americanair now we are all stuck on the plane after landing because crew unable to figure it out</v>
      </c>
      <c r="G13701" t="str">
        <f t="shared" si="1716"/>
        <v>@americanair now we are all stuck on the plane after landing because crew unable to figure it out</v>
      </c>
      <c r="H13701" t="str">
        <f t="shared" si="1717"/>
        <v>@americanair now we are all stuck on the plane after landing because crew unable to figure it out</v>
      </c>
      <c r="I13701" t="str">
        <f t="shared" si="1718"/>
        <v>@americanair now we are all stuck on the plane after landing because crew unable to figure it out</v>
      </c>
      <c r="J13701" t="str">
        <f t="shared" si="1719"/>
        <v>@americanair now we are all stuck on the plane after landing because crew unable to figure it out</v>
      </c>
    </row>
    <row r="13702" spans="1:10" x14ac:dyDescent="0.25">
      <c r="A13702" t="s">
        <v>9</v>
      </c>
      <c r="B13702" t="s">
        <v>13535</v>
      </c>
      <c r="C13702" t="str">
        <f t="shared" si="1712"/>
        <v>@americanair also, been on hold for 30 minutes with your "customer service" to find out when my new flight is scheduled bc your site sucks</v>
      </c>
      <c r="D13702" t="str">
        <f t="shared" si="1713"/>
        <v>@americanair also, been on hold for 30 minutes with your "customer service" to find out when my new flight is scheduled bc your site sucks</v>
      </c>
      <c r="E13702" t="str">
        <f t="shared" si="1714"/>
        <v>@americanair also been on hold for 30 minutes with your "customer service" to find out when my new flight is scheduled bc your site sucks</v>
      </c>
      <c r="F13702" t="str">
        <f t="shared" si="1715"/>
        <v>@americanair also been on hold for 30 minutes with your "customer service" to find out when my new flight is scheduled bc your site sucks</v>
      </c>
      <c r="G13702" t="str">
        <f t="shared" si="1716"/>
        <v>@americanair also been on hold for 30 minutes with your "customer service" to find out when my new flight is scheduled bc your site sucks</v>
      </c>
      <c r="H13702" t="str">
        <f t="shared" si="1717"/>
        <v>@americanair also been on hold for 30 minutes with your customer service to find out when my new flight is scheduled bc your site sucks</v>
      </c>
      <c r="I13702" t="str">
        <f t="shared" si="1718"/>
        <v>@americanair also been on hold for 30 minutes with your customer service to find out when my new flight is scheduled bc your site sucks</v>
      </c>
      <c r="J13702" t="str">
        <f t="shared" si="1719"/>
        <v>@americanair also been on hold for 30 minutes with your customer service to find out when my new flight is scheduled bc your site sucks</v>
      </c>
    </row>
    <row r="13703" spans="1:10" x14ac:dyDescent="0.25">
      <c r="A13703" t="s">
        <v>9</v>
      </c>
      <c r="B13703" t="s">
        <v>13536</v>
      </c>
      <c r="C13703" t="str">
        <f t="shared" si="1712"/>
        <v>@americanair yes and without my bags. 2 first class tickets to tahiti would be nice. just saying</v>
      </c>
      <c r="D13703" t="str">
        <f t="shared" si="1713"/>
        <v>@americanair yes and without my bags 2 first class tickets to tahiti would be nice just saying</v>
      </c>
      <c r="E13703" t="str">
        <f t="shared" si="1714"/>
        <v>@americanair yes and without my bags 2 first class tickets to tahiti would be nice just saying</v>
      </c>
      <c r="F13703" t="str">
        <f t="shared" si="1715"/>
        <v>@americanair yes and without my bags 2 first class tickets to tahiti would be nice just saying</v>
      </c>
      <c r="G13703" t="str">
        <f t="shared" si="1716"/>
        <v>@americanair yes and without my bags 2 first class tickets to tahiti would be nice just saying</v>
      </c>
      <c r="H13703" t="str">
        <f t="shared" si="1717"/>
        <v>@americanair yes and without my bags 2 first class tickets to tahiti would be nice just saying</v>
      </c>
      <c r="I13703" t="str">
        <f t="shared" si="1718"/>
        <v>@americanair yes and without my bags 2 first class tickets to tahiti would be nice just saying</v>
      </c>
      <c r="J13703" t="str">
        <f t="shared" si="1719"/>
        <v>@americanair yes and without my bags 2 first class tickets to tahiti would be nice just saying</v>
      </c>
    </row>
    <row r="13704" spans="1:10" x14ac:dyDescent="0.25">
      <c r="A13704" t="s">
        <v>9</v>
      </c>
      <c r="B13704" t="s">
        <v>13537</v>
      </c>
      <c r="C13704" t="str">
        <f t="shared" si="1712"/>
        <v>@americanair err 2 hour wait time for the exec. plat. line?</v>
      </c>
      <c r="D13704" t="str">
        <f t="shared" si="1713"/>
        <v>@americanair err 2 hour wait time for the exec plat line?</v>
      </c>
      <c r="E13704" t="str">
        <f t="shared" si="1714"/>
        <v>@americanair err 2 hour wait time for the exec plat line?</v>
      </c>
      <c r="F13704" t="str">
        <f t="shared" si="1715"/>
        <v>@americanair err 2 hour wait time for the exec plat line</v>
      </c>
      <c r="G13704" t="str">
        <f t="shared" si="1716"/>
        <v>@americanair err 2 hour wait time for the exec plat line</v>
      </c>
      <c r="H13704" t="str">
        <f t="shared" si="1717"/>
        <v>@americanair err 2 hour wait time for the exec plat line</v>
      </c>
      <c r="I13704" t="str">
        <f t="shared" si="1718"/>
        <v>@americanair err 2 hour wait time for the exec plat line</v>
      </c>
      <c r="J13704" t="str">
        <f t="shared" si="1719"/>
        <v>@americanair err 2 hour wait time for the exec plat line</v>
      </c>
    </row>
    <row r="13705" spans="1:10" x14ac:dyDescent="0.25">
      <c r="A13705" t="s">
        <v>4</v>
      </c>
      <c r="B13705" t="s">
        <v>13538</v>
      </c>
      <c r="C13705" t="str">
        <f t="shared" si="1712"/>
        <v>@americanair can you please connect these two reservations together and also add a child in a lap. kevolt and sozldj march 1. thanks</v>
      </c>
      <c r="D13705" t="str">
        <f t="shared" si="1713"/>
        <v>@americanair can you please connect these two reservations together and also add a child in a lap kevolt and sozldj march 1 thanks</v>
      </c>
      <c r="E13705" t="str">
        <f t="shared" si="1714"/>
        <v>@americanair can you please connect these two reservations together and also add a child in a lap kevolt and sozldj march 1 thanks</v>
      </c>
      <c r="F13705" t="str">
        <f t="shared" si="1715"/>
        <v>@americanair can you please connect these two reservations together and also add a child in a lap kevolt and sozldj march 1 thanks</v>
      </c>
      <c r="G13705" t="str">
        <f t="shared" si="1716"/>
        <v>@americanair can you please connect these two reservations together and also add a child in a lap kevolt and sozldj march 1 thanks</v>
      </c>
      <c r="H13705" t="str">
        <f t="shared" si="1717"/>
        <v>@americanair can you please connect these two reservations together and also add a child in a lap kevolt and sozldj march 1 thanks</v>
      </c>
      <c r="I13705" t="str">
        <f t="shared" si="1718"/>
        <v>@americanair can you please connect these two reservations together and also add a child in a lap kevolt and sozldj march 1 thanks</v>
      </c>
      <c r="J13705" t="str">
        <f t="shared" si="1719"/>
        <v>@americanair can you please connect these two reservations together and also add a child in a lap kevolt and sozldj march 1 thanks</v>
      </c>
    </row>
    <row r="13706" spans="1:10" x14ac:dyDescent="0.25">
      <c r="A13706" t="s">
        <v>9</v>
      </c>
      <c r="B13706" t="s">
        <v>13539</v>
      </c>
      <c r="C13706" t="str">
        <f t="shared" si="1712"/>
        <v>@americanair ... do i have to even say anything?  over 6 hours on hold... no one has ever sucked as much as you. http://t.co/ncrmqibiwo</v>
      </c>
      <c r="D13706" t="str">
        <f t="shared" si="1713"/>
        <v>@americanair  do i have to even say anything?  over 6 hours on hold no one has ever sucked as much as you http://tco/ncrmqibiwo</v>
      </c>
      <c r="E13706" t="str">
        <f t="shared" si="1714"/>
        <v>@americanair  do i have to even say anything?  over 6 hours on hold no one has ever sucked as much as you http://tco/ncrmqibiwo</v>
      </c>
      <c r="F13706" t="str">
        <f t="shared" si="1715"/>
        <v>@americanair  do i have to even say anything  over 6 hours on hold no one has ever sucked as much as you http://tco/ncrmqibiwo</v>
      </c>
      <c r="G13706" t="str">
        <f t="shared" si="1716"/>
        <v>@americanair  do i have to even say anything  over 6 hours on hold no one has ever sucked as much as you http://tco/ncrmqibiwo</v>
      </c>
      <c r="H13706" t="str">
        <f t="shared" si="1717"/>
        <v>@americanair  do i have to even say anything  over 6 hours on hold no one has ever sucked as much as you http://tco/ncrmqibiwo</v>
      </c>
      <c r="I13706" t="str">
        <f t="shared" si="1718"/>
        <v>@americanair  do i have to even say anything  over 6 hours on hold no one has ever sucked as much as you http://tco/ncrmqibiwo</v>
      </c>
      <c r="J13706" t="str">
        <f t="shared" si="1719"/>
        <v>@americanair  do i have to even say anything  over 6 hours on hold no one has ever sucked as much as you http://tco/ncrmqibiwo</v>
      </c>
    </row>
    <row r="13707" spans="1:10" x14ac:dyDescent="0.25">
      <c r="A13707" t="s">
        <v>9</v>
      </c>
      <c r="B13707" t="s">
        <v>13540</v>
      </c>
      <c r="C13707" t="str">
        <f t="shared" si="1712"/>
        <v>@americanair  my flight #2962 out of cll @ 0600 won't let me check in. please help. #importantflight</v>
      </c>
      <c r="D13707" t="str">
        <f t="shared" si="1713"/>
        <v>@americanair  my flight #2962 out of cll @ 0600 won't let me check in please help #importantflight</v>
      </c>
      <c r="E13707" t="str">
        <f t="shared" si="1714"/>
        <v>@americanair  my flight #2962 out of cll @ 0600 won't let me check in please help #importantflight</v>
      </c>
      <c r="F13707" t="str">
        <f t="shared" si="1715"/>
        <v>@americanair  my flight #2962 out of cll @ 0600 won't let me check in please help #importantflight</v>
      </c>
      <c r="G13707" t="str">
        <f t="shared" si="1716"/>
        <v>@americanair  my flight #2962 out of cll @ 0600 won't let me check in please help #importantflight</v>
      </c>
      <c r="H13707" t="str">
        <f t="shared" si="1717"/>
        <v>@americanair  my flight #2962 out of cll @ 0600 won't let me check in please help #importantflight</v>
      </c>
      <c r="I13707" t="str">
        <f t="shared" si="1718"/>
        <v>@americanair  my flight #2962 out of cll @ 0600 wont let me check in please help #importantflight</v>
      </c>
      <c r="J13707" t="str">
        <f t="shared" si="1719"/>
        <v>@americanair  my flight #2962 out of cll @ 0600 wont let me check in please help #importantflight</v>
      </c>
    </row>
    <row r="13708" spans="1:10" x14ac:dyDescent="0.25">
      <c r="A13708" t="s">
        <v>9</v>
      </c>
      <c r="B13708" t="s">
        <v>13541</v>
      </c>
      <c r="C13708" t="str">
        <f t="shared" si="1712"/>
        <v>@americanair your agent sent our family on 3 diff planes to dfw that were as late flight due to delay as the cancelled flighted plane that started this #fail</v>
      </c>
      <c r="D13708" t="str">
        <f t="shared" si="1713"/>
        <v>@americanair your agent sent our family on 3 diff planes to dfw that were as late flight due to delay as the cancelled flighted plane that started this #fail</v>
      </c>
      <c r="E13708" t="str">
        <f t="shared" si="1714"/>
        <v>@americanair your agent sent our family on 3 diff planes to dfw that were as late flight due to delay as the cancelled flighted plane that started this #fail</v>
      </c>
      <c r="F13708" t="str">
        <f t="shared" si="1715"/>
        <v>@americanair your agent sent our family on 3 diff planes to dfw that were as late flight due to delay as the cancelled flighted plane that started this #fail</v>
      </c>
      <c r="G13708" t="str">
        <f t="shared" si="1716"/>
        <v>@americanair your agent sent our family on 3 diff planes to dfw that were as late flight due to delay as the cancelled flighted plane that started this #fail</v>
      </c>
      <c r="H13708" t="str">
        <f t="shared" si="1717"/>
        <v>@americanair your agent sent our family on 3 diff planes to dfw that were as late flight due to delay as the cancelled flighted plane that started this #fail</v>
      </c>
      <c r="I13708" t="str">
        <f t="shared" si="1718"/>
        <v>@americanair your agent sent our family on 3 diff planes to dfw that were as late flight due to delay as the cancelled flighted plane that started this #fail</v>
      </c>
      <c r="J13708" t="str">
        <f t="shared" si="1719"/>
        <v>@americanair your agent sent our family on 3 diff planes to dfw that were as late flight due to delay as the cancelled flighted plane that started this #fail</v>
      </c>
    </row>
    <row r="13709" spans="1:10" x14ac:dyDescent="0.25">
      <c r="A13709" t="s">
        <v>9</v>
      </c>
      <c r="B13709" t="s">
        <v>13542</v>
      </c>
      <c r="C13709" t="str">
        <f t="shared" si="1712"/>
        <v>@americanair finally got a call from aa, but it was an automated voice that hung up on me! i called back &amp;amp; it says it'll be 2 more hours.</v>
      </c>
      <c r="D13709" t="str">
        <f t="shared" si="1713"/>
        <v>@americanair finally got a call from aa, but it was an automated voice that hung up on me! i called back &amp;amp; it says it'll be 2 more hours</v>
      </c>
      <c r="E13709" t="str">
        <f t="shared" si="1714"/>
        <v>@americanair finally got a call from aa but it was an automated voice that hung up on me! i called back &amp;amp; it says it'll be 2 more hours</v>
      </c>
      <c r="F13709" t="str">
        <f t="shared" si="1715"/>
        <v>@americanair finally got a call from aa but it was an automated voice that hung up on me! i called back &amp;amp; it says it'll be 2 more hours</v>
      </c>
      <c r="G13709" t="str">
        <f t="shared" si="1716"/>
        <v>@americanair finally got a call from aa but it was an automated voice that hung up on me i called back &amp;amp; it says it'll be 2 more hours</v>
      </c>
      <c r="H13709" t="str">
        <f t="shared" si="1717"/>
        <v>@americanair finally got a call from aa but it was an automated voice that hung up on me i called back &amp;amp; it says it'll be 2 more hours</v>
      </c>
      <c r="I13709" t="str">
        <f t="shared" si="1718"/>
        <v>@americanair finally got a call from aa but it was an automated voice that hung up on me i called back &amp;amp; it says itll be 2 more hours</v>
      </c>
      <c r="J13709" t="str">
        <f t="shared" si="1719"/>
        <v>@americanair finally got a call from aa but it was an automated voice that hung up on me i called back &amp;amp it says itll be 2 more hours</v>
      </c>
    </row>
    <row r="13710" spans="1:10" x14ac:dyDescent="0.25">
      <c r="A13710" t="s">
        <v>9</v>
      </c>
      <c r="B13710" t="s">
        <v>13543</v>
      </c>
      <c r="C13710" t="str">
        <f t="shared" si="1712"/>
        <v>@americanair i've been on hold another hour and still nothing. my cancelled flighted flight was supposed to be six hours from now. #stranded</v>
      </c>
      <c r="D13710" t="str">
        <f t="shared" si="1713"/>
        <v>@americanair i've been on hold another hour and still nothing my cancelled flighted flight was supposed to be six hours from now #stranded</v>
      </c>
      <c r="E13710" t="str">
        <f t="shared" si="1714"/>
        <v>@americanair i've been on hold another hour and still nothing my cancelled flighted flight was supposed to be six hours from now #stranded</v>
      </c>
      <c r="F13710" t="str">
        <f t="shared" si="1715"/>
        <v>@americanair i've been on hold another hour and still nothing my cancelled flighted flight was supposed to be six hours from now #stranded</v>
      </c>
      <c r="G13710" t="str">
        <f t="shared" si="1716"/>
        <v>@americanair i've been on hold another hour and still nothing my cancelled flighted flight was supposed to be six hours from now #stranded</v>
      </c>
      <c r="H13710" t="str">
        <f t="shared" si="1717"/>
        <v>@americanair i've been on hold another hour and still nothing my cancelled flighted flight was supposed to be six hours from now #stranded</v>
      </c>
      <c r="I13710" t="str">
        <f t="shared" si="1718"/>
        <v>@americanair ive been on hold another hour and still nothing my cancelled flighted flight was supposed to be six hours from now #stranded</v>
      </c>
      <c r="J13710" t="str">
        <f t="shared" si="1719"/>
        <v>@americanair ive been on hold another hour and still nothing my cancelled flighted flight was supposed to be six hours from now #stranded</v>
      </c>
    </row>
    <row r="13711" spans="1:10" x14ac:dyDescent="0.25">
      <c r="A13711" t="s">
        <v>9</v>
      </c>
      <c r="B13711" t="s">
        <v>13544</v>
      </c>
      <c r="C13711" t="str">
        <f t="shared" si="1712"/>
        <v>@americanair wasn't offered a flight out of phl until tuesday so had to ask to be booked to houston instead of austin.</v>
      </c>
      <c r="D13711" t="str">
        <f t="shared" si="1713"/>
        <v>@americanair wasn't offered a flight out of phl until tuesday so had to ask to be booked to houston instead of austin</v>
      </c>
      <c r="E13711" t="str">
        <f t="shared" si="1714"/>
        <v>@americanair wasn't offered a flight out of phl until tuesday so had to ask to be booked to houston instead of austin</v>
      </c>
      <c r="F13711" t="str">
        <f t="shared" si="1715"/>
        <v>@americanair wasn't offered a flight out of phl until tuesday so had to ask to be booked to houston instead of austin</v>
      </c>
      <c r="G13711" t="str">
        <f t="shared" si="1716"/>
        <v>@americanair wasn't offered a flight out of phl until tuesday so had to ask to be booked to houston instead of austin</v>
      </c>
      <c r="H13711" t="str">
        <f t="shared" si="1717"/>
        <v>@americanair wasn't offered a flight out of phl until tuesday so had to ask to be booked to houston instead of austin</v>
      </c>
      <c r="I13711" t="str">
        <f t="shared" si="1718"/>
        <v>@americanair wasnt offered a flight out of phl until tuesday so had to ask to be booked to houston instead of austin</v>
      </c>
      <c r="J13711" t="str">
        <f t="shared" si="1719"/>
        <v>@americanair wasnt offered a flight out of phl until tuesday so had to ask to be booked to houston instead of austin</v>
      </c>
    </row>
    <row r="13712" spans="1:10" x14ac:dyDescent="0.25">
      <c r="A13712" t="s">
        <v>4</v>
      </c>
      <c r="B13712" t="s">
        <v>13545</v>
      </c>
      <c r="C13712" t="str">
        <f t="shared" si="1712"/>
        <v>@americanair will do. i'd think, though, that a literally identical itinerary to your sample itineraries would work - maybe need to update?</v>
      </c>
      <c r="D13712" t="str">
        <f t="shared" si="1713"/>
        <v>@americanair will do i'd think, though, that a literally identical itinerary to your sample itineraries would work - maybe need to update?</v>
      </c>
      <c r="E13712" t="str">
        <f t="shared" si="1714"/>
        <v>@americanair will do i'd think though that a literally identical itinerary to your sample itineraries would work - maybe need to update?</v>
      </c>
      <c r="F13712" t="str">
        <f t="shared" si="1715"/>
        <v>@americanair will do i'd think though that a literally identical itinerary to your sample itineraries would work - maybe need to update</v>
      </c>
      <c r="G13712" t="str">
        <f t="shared" si="1716"/>
        <v>@americanair will do i'd think though that a literally identical itinerary to your sample itineraries would work - maybe need to update</v>
      </c>
      <c r="H13712" t="str">
        <f t="shared" si="1717"/>
        <v>@americanair will do i'd think though that a literally identical itinerary to your sample itineraries would work - maybe need to update</v>
      </c>
      <c r="I13712" t="str">
        <f t="shared" si="1718"/>
        <v>@americanair will do id think though that a literally identical itinerary to your sample itineraries would work - maybe need to update</v>
      </c>
      <c r="J13712" t="str">
        <f t="shared" si="1719"/>
        <v>@americanair will do id think though that a literally identical itinerary to your sample itineraries would work - maybe need to update</v>
      </c>
    </row>
    <row r="13713" spans="1:10" x14ac:dyDescent="0.25">
      <c r="A13713" t="s">
        <v>9</v>
      </c>
      <c r="B13713" t="s">
        <v>13546</v>
      </c>
      <c r="C13713" t="str">
        <f t="shared" si="1712"/>
        <v>@americanair i am running out of battery you have my chargers,clothes,coat,contact lenses, need to be in mtg tom need help #pathetic service</v>
      </c>
      <c r="D13713" t="str">
        <f t="shared" si="1713"/>
        <v>@americanair i am running out of battery you have my chargers,clothes,coat,contact lenses, need to be in mtg tom need help #pathetic service</v>
      </c>
      <c r="E13713" t="str">
        <f t="shared" si="1714"/>
        <v>@americanair i am running out of battery you have my chargersclothescoatcontact lenses need to be in mtg tom need help #pathetic service</v>
      </c>
      <c r="F13713" t="str">
        <f t="shared" si="1715"/>
        <v>@americanair i am running out of battery you have my chargersclothescoatcontact lenses need to be in mtg tom need help #pathetic service</v>
      </c>
      <c r="G13713" t="str">
        <f t="shared" si="1716"/>
        <v>@americanair i am running out of battery you have my chargersclothescoatcontact lenses need to be in mtg tom need help #pathetic service</v>
      </c>
      <c r="H13713" t="str">
        <f t="shared" si="1717"/>
        <v>@americanair i am running out of battery you have my chargersclothescoatcontact lenses need to be in mtg tom need help #pathetic service</v>
      </c>
      <c r="I13713" t="str">
        <f t="shared" si="1718"/>
        <v>@americanair i am running out of battery you have my chargersclothescoatcontact lenses need to be in mtg tom need help #pathetic service</v>
      </c>
      <c r="J13713" t="str">
        <f t="shared" si="1719"/>
        <v>@americanair i am running out of battery you have my chargersclothescoatcontact lenses need to be in mtg tom need help #pathetic service</v>
      </c>
    </row>
    <row r="13714" spans="1:10" x14ac:dyDescent="0.25">
      <c r="A13714" t="s">
        <v>9</v>
      </c>
      <c r="B13714" t="s">
        <v>13547</v>
      </c>
      <c r="C13714" t="str">
        <f t="shared" si="1712"/>
        <v>@americanair flight 4606 from mem to dca delayed 6 hours! now holding breath while they keep me trapped 3 hours to de-ice. #scareair</v>
      </c>
      <c r="D13714" t="str">
        <f t="shared" si="1713"/>
        <v>@americanair flight 4606 from mem to dca delayed 6 hours! now holding breath while they keep me trapped 3 hours to de-ice #scareair</v>
      </c>
      <c r="E13714" t="str">
        <f t="shared" si="1714"/>
        <v>@americanair flight 4606 from mem to dca delayed 6 hours! now holding breath while they keep me trapped 3 hours to de-ice #scareair</v>
      </c>
      <c r="F13714" t="str">
        <f t="shared" si="1715"/>
        <v>@americanair flight 4606 from mem to dca delayed 6 hours! now holding breath while they keep me trapped 3 hours to de-ice #scareair</v>
      </c>
      <c r="G13714" t="str">
        <f t="shared" si="1716"/>
        <v>@americanair flight 4606 from mem to dca delayed 6 hours now holding breath while they keep me trapped 3 hours to de-ice #scareair</v>
      </c>
      <c r="H13714" t="str">
        <f t="shared" si="1717"/>
        <v>@americanair flight 4606 from mem to dca delayed 6 hours now holding breath while they keep me trapped 3 hours to de-ice #scareair</v>
      </c>
      <c r="I13714" t="str">
        <f t="shared" si="1718"/>
        <v>@americanair flight 4606 from mem to dca delayed 6 hours now holding breath while they keep me trapped 3 hours to de-ice #scareair</v>
      </c>
      <c r="J13714" t="str">
        <f t="shared" si="1719"/>
        <v>@americanair flight 4606 from mem to dca delayed 6 hours now holding breath while they keep me trapped 3 hours to de-ice #scareair</v>
      </c>
    </row>
    <row r="13715" spans="1:10" x14ac:dyDescent="0.25">
      <c r="A13715" t="s">
        <v>9</v>
      </c>
      <c r="B13715" t="s">
        <v>13548</v>
      </c>
      <c r="C13715" t="str">
        <f t="shared" si="1712"/>
        <v>@americanair stuck in airplane both on way out of phl and again in houston. all passengers frustrated. makes me want to avoid airline</v>
      </c>
      <c r="D13715" t="str">
        <f t="shared" si="1713"/>
        <v>@americanair stuck in airplane both on way out of phl and again in houston all passengers frustrated makes me want to avoid airline</v>
      </c>
      <c r="E13715" t="str">
        <f t="shared" si="1714"/>
        <v>@americanair stuck in airplane both on way out of phl and again in houston all passengers frustrated makes me want to avoid airline</v>
      </c>
      <c r="F13715" t="str">
        <f t="shared" si="1715"/>
        <v>@americanair stuck in airplane both on way out of phl and again in houston all passengers frustrated makes me want to avoid airline</v>
      </c>
      <c r="G13715" t="str">
        <f t="shared" si="1716"/>
        <v>@americanair stuck in airplane both on way out of phl and again in houston all passengers frustrated makes me want to avoid airline</v>
      </c>
      <c r="H13715" t="str">
        <f t="shared" si="1717"/>
        <v>@americanair stuck in airplane both on way out of phl and again in houston all passengers frustrated makes me want to avoid airline</v>
      </c>
      <c r="I13715" t="str">
        <f t="shared" si="1718"/>
        <v>@americanair stuck in airplane both on way out of phl and again in houston all passengers frustrated makes me want to avoid airline</v>
      </c>
      <c r="J13715" t="str">
        <f t="shared" si="1719"/>
        <v>@americanair stuck in airplane both on way out of phl and again in houston all passengers frustrated makes me want to avoid airline</v>
      </c>
    </row>
    <row r="13716" spans="1:10" x14ac:dyDescent="0.25">
      <c r="A13716" t="s">
        <v>9</v>
      </c>
      <c r="B13716" t="s">
        <v>13549</v>
      </c>
      <c r="C13716" t="str">
        <f t="shared" si="1712"/>
        <v>@americanair bag turned up, no thanks to your useless call-centre and useless website</v>
      </c>
      <c r="D13716" t="str">
        <f t="shared" si="1713"/>
        <v>@americanair bag turned up, no thanks to your useless call-centre and useless website</v>
      </c>
      <c r="E13716" t="str">
        <f t="shared" si="1714"/>
        <v>@americanair bag turned up no thanks to your useless call-centre and useless website</v>
      </c>
      <c r="F13716" t="str">
        <f t="shared" si="1715"/>
        <v>@americanair bag turned up no thanks to your useless call-centre and useless website</v>
      </c>
      <c r="G13716" t="str">
        <f t="shared" si="1716"/>
        <v>@americanair bag turned up no thanks to your useless call-centre and useless website</v>
      </c>
      <c r="H13716" t="str">
        <f t="shared" si="1717"/>
        <v>@americanair bag turned up no thanks to your useless call-centre and useless website</v>
      </c>
      <c r="I13716" t="str">
        <f t="shared" si="1718"/>
        <v>@americanair bag turned up no thanks to your useless call-centre and useless website</v>
      </c>
      <c r="J13716" t="str">
        <f t="shared" si="1719"/>
        <v>@americanair bag turned up no thanks to your useless call-centre and useless website</v>
      </c>
    </row>
    <row r="13717" spans="1:10" x14ac:dyDescent="0.25">
      <c r="A13717" t="s">
        <v>9</v>
      </c>
      <c r="B13717" t="s">
        <v>13550</v>
      </c>
      <c r="C13717" t="str">
        <f t="shared" si="1712"/>
        <v>@americanair flight from phl to austin cancelled flighted, headed to houston, delayed, now have to pay to rent a car and drive 3 hrs to austin</v>
      </c>
      <c r="D13717" t="str">
        <f t="shared" si="1713"/>
        <v>@americanair flight from phl to austin cancelled flighted, headed to houston, delayed, now have to pay to rent a car and drive 3 hrs to austin</v>
      </c>
      <c r="E13717" t="str">
        <f t="shared" si="1714"/>
        <v>@americanair flight from phl to austin cancelled flighted headed to houston delayed now have to pay to rent a car and drive 3 hrs to austin</v>
      </c>
      <c r="F13717" t="str">
        <f t="shared" si="1715"/>
        <v>@americanair flight from phl to austin cancelled flighted headed to houston delayed now have to pay to rent a car and drive 3 hrs to austin</v>
      </c>
      <c r="G13717" t="str">
        <f t="shared" si="1716"/>
        <v>@americanair flight from phl to austin cancelled flighted headed to houston delayed now have to pay to rent a car and drive 3 hrs to austin</v>
      </c>
      <c r="H13717" t="str">
        <f t="shared" si="1717"/>
        <v>@americanair flight from phl to austin cancelled flighted headed to houston delayed now have to pay to rent a car and drive 3 hrs to austin</v>
      </c>
      <c r="I13717" t="str">
        <f t="shared" si="1718"/>
        <v>@americanair flight from phl to austin cancelled flighted headed to houston delayed now have to pay to rent a car and drive 3 hrs to austin</v>
      </c>
      <c r="J13717" t="str">
        <f t="shared" si="1719"/>
        <v>@americanair flight from phl to austin cancelled flighted headed to houston delayed now have to pay to rent a car and drive 3 hrs to austin</v>
      </c>
    </row>
    <row r="13718" spans="1:10" x14ac:dyDescent="0.25">
      <c r="A13718" t="s">
        <v>9</v>
      </c>
      <c r="B13718" t="s">
        <v>13551</v>
      </c>
      <c r="C13718" t="str">
        <f t="shared" si="1712"/>
        <v>@americanair i understand the weather issues. i don't understand how i was not notified of the cancelled flightlation, and had to realize it so late flight.</v>
      </c>
      <c r="D13718" t="str">
        <f t="shared" si="1713"/>
        <v>@americanair i understand the weather issues i don't understand how i was not notified of the cancelled flightlation, and had to realize it so late flight</v>
      </c>
      <c r="E13718" t="str">
        <f t="shared" si="1714"/>
        <v>@americanair i understand the weather issues i don't understand how i was not notified of the cancelled flightlation and had to realize it so late flight</v>
      </c>
      <c r="F13718" t="str">
        <f t="shared" si="1715"/>
        <v>@americanair i understand the weather issues i don't understand how i was not notified of the cancelled flightlation and had to realize it so late flight</v>
      </c>
      <c r="G13718" t="str">
        <f t="shared" si="1716"/>
        <v>@americanair i understand the weather issues i don't understand how i was not notified of the cancelled flightlation and had to realize it so late flight</v>
      </c>
      <c r="H13718" t="str">
        <f t="shared" si="1717"/>
        <v>@americanair i understand the weather issues i don't understand how i was not notified of the cancelled flightlation and had to realize it so late flight</v>
      </c>
      <c r="I13718" t="str">
        <f t="shared" si="1718"/>
        <v>@americanair i understand the weather issues i dont understand how i was not notified of the cancelled flightlation and had to realize it so late flight</v>
      </c>
      <c r="J13718" t="str">
        <f t="shared" si="1719"/>
        <v>@americanair i understand the weather issues i dont understand how i was not notified of the cancelled flightlation and had to realize it so late flight</v>
      </c>
    </row>
    <row r="13719" spans="1:10" x14ac:dyDescent="0.25">
      <c r="A13719" t="s">
        <v>9</v>
      </c>
      <c r="B13719" t="s">
        <v>13552</v>
      </c>
      <c r="C13719" t="str">
        <f t="shared" si="1712"/>
        <v>@americanair why won't u deliver my luggage? almost two days and holding on the phone for over 4 hrs. help!</v>
      </c>
      <c r="D13719" t="str">
        <f t="shared" si="1713"/>
        <v>@americanair why won't u deliver my luggage? almost two days and holding on the phone for over 4 hrs help!</v>
      </c>
      <c r="E13719" t="str">
        <f t="shared" si="1714"/>
        <v>@americanair why won't u deliver my luggage? almost two days and holding on the phone for over 4 hrs help!</v>
      </c>
      <c r="F13719" t="str">
        <f t="shared" si="1715"/>
        <v>@americanair why won't u deliver my luggage almost two days and holding on the phone for over 4 hrs help!</v>
      </c>
      <c r="G13719" t="str">
        <f t="shared" si="1716"/>
        <v>@americanair why won't u deliver my luggage almost two days and holding on the phone for over 4 hrs help</v>
      </c>
      <c r="H13719" t="str">
        <f t="shared" si="1717"/>
        <v>@americanair why won't u deliver my luggage almost two days and holding on the phone for over 4 hrs help</v>
      </c>
      <c r="I13719" t="str">
        <f t="shared" si="1718"/>
        <v>@americanair why wont u deliver my luggage almost two days and holding on the phone for over 4 hrs help</v>
      </c>
      <c r="J13719" t="str">
        <f t="shared" si="1719"/>
        <v>@americanair why wont u deliver my luggage almost two days and holding on the phone for over 4 hrs help</v>
      </c>
    </row>
    <row r="13720" spans="1:10" x14ac:dyDescent="0.25">
      <c r="A13720" t="s">
        <v>6</v>
      </c>
      <c r="B13720" t="s">
        <v>13553</v>
      </c>
      <c r="C13720" t="str">
        <f t="shared" si="1712"/>
        <v>@americanair - whoooo hooooo just crossed 25,367!!! at my current pace i should reach 152,202 for the year.</v>
      </c>
      <c r="D13720" t="str">
        <f t="shared" si="1713"/>
        <v>@americanair - whoooo hooooo just crossed 25,367!!! at my current pace i should reach 152,202 for the year</v>
      </c>
      <c r="E13720" t="str">
        <f t="shared" si="1714"/>
        <v>@americanair - whoooo hooooo just crossed 25367!!! at my current pace i should reach 152202 for the year</v>
      </c>
      <c r="F13720" t="str">
        <f t="shared" si="1715"/>
        <v>@americanair - whoooo hooooo just crossed 25367!!! at my current pace i should reach 152202 for the year</v>
      </c>
      <c r="G13720" t="str">
        <f t="shared" si="1716"/>
        <v>@americanair - whoooo hooooo just crossed 25367 at my current pace i should reach 152202 for the year</v>
      </c>
      <c r="H13720" t="str">
        <f t="shared" si="1717"/>
        <v>@americanair - whoooo hooooo just crossed 25367 at my current pace i should reach 152202 for the year</v>
      </c>
      <c r="I13720" t="str">
        <f t="shared" si="1718"/>
        <v>@americanair - whoooo hooooo just crossed 25367 at my current pace i should reach 152202 for the year</v>
      </c>
      <c r="J13720" t="str">
        <f t="shared" si="1719"/>
        <v>@americanair - whoooo hooooo just crossed 25367 at my current pace i should reach 152202 for the year</v>
      </c>
    </row>
    <row r="13721" spans="1:10" x14ac:dyDescent="0.25">
      <c r="A13721" t="s">
        <v>4</v>
      </c>
      <c r="B13721" t="s">
        <v>13554</v>
      </c>
      <c r="C13721" t="str">
        <f t="shared" si="1712"/>
        <v>@americanair would like to talk to someone, please follow.</v>
      </c>
      <c r="D13721" t="str">
        <f t="shared" si="1713"/>
        <v>@americanair would like to talk to someone, please follow</v>
      </c>
      <c r="E13721" t="str">
        <f t="shared" si="1714"/>
        <v>@americanair would like to talk to someone please follow</v>
      </c>
      <c r="F13721" t="str">
        <f t="shared" si="1715"/>
        <v>@americanair would like to talk to someone please follow</v>
      </c>
      <c r="G13721" t="str">
        <f t="shared" si="1716"/>
        <v>@americanair would like to talk to someone please follow</v>
      </c>
      <c r="H13721" t="str">
        <f t="shared" si="1717"/>
        <v>@americanair would like to talk to someone please follow</v>
      </c>
      <c r="I13721" t="str">
        <f t="shared" si="1718"/>
        <v>@americanair would like to talk to someone please follow</v>
      </c>
      <c r="J13721" t="str">
        <f t="shared" si="1719"/>
        <v>@americanair would like to talk to someone please follow</v>
      </c>
    </row>
    <row r="13722" spans="1:10" x14ac:dyDescent="0.25">
      <c r="A13722" t="s">
        <v>9</v>
      </c>
      <c r="B13722" t="s">
        <v>13555</v>
      </c>
      <c r="C13722" t="str">
        <f t="shared" si="1712"/>
        <v>@americanair  you have now lost my luggage for40 hours holding for4 hrs on phone #wtf is this how you treat your loyal passengers?#stranded</v>
      </c>
      <c r="D13722" t="str">
        <f t="shared" si="1713"/>
        <v>@americanair  you have now lost my luggage for40 hours holding for4 hrs on phone #wtf is this how you treat your loyal passengers?#stranded</v>
      </c>
      <c r="E13722" t="str">
        <f t="shared" si="1714"/>
        <v>@americanair  you have now lost my luggage for40 hours holding for4 hrs on phone #wtf is this how you treat your loyal passengers?#stranded</v>
      </c>
      <c r="F13722" t="str">
        <f t="shared" si="1715"/>
        <v>@americanair  you have now lost my luggage for40 hours holding for4 hrs on phone #wtf is this how you treat your loyal passengers#stranded</v>
      </c>
      <c r="G13722" t="str">
        <f t="shared" si="1716"/>
        <v>@americanair  you have now lost my luggage for40 hours holding for4 hrs on phone #wtf is this how you treat your loyal passengers#stranded</v>
      </c>
      <c r="H13722" t="str">
        <f t="shared" si="1717"/>
        <v>@americanair  you have now lost my luggage for40 hours holding for4 hrs on phone #wtf is this how you treat your loyal passengers#stranded</v>
      </c>
      <c r="I13722" t="str">
        <f t="shared" si="1718"/>
        <v>@americanair  you have now lost my luggage for40 hours holding for4 hrs on phone #wtf is this how you treat your loyal passengers#stranded</v>
      </c>
      <c r="J13722" t="str">
        <f t="shared" si="1719"/>
        <v>@americanair  you have now lost my luggage for40 hours holding for4 hrs on phone #wtf is this how you treat your loyal passengers#stranded</v>
      </c>
    </row>
    <row r="13723" spans="1:10" x14ac:dyDescent="0.25">
      <c r="A13723" t="s">
        <v>4</v>
      </c>
      <c r="B13723" t="s">
        <v>13556</v>
      </c>
      <c r="C13723" t="str">
        <f t="shared" si="1712"/>
        <v>@americanair @nashinmypants lmao this is so funny</v>
      </c>
      <c r="D13723" t="str">
        <f t="shared" si="1713"/>
        <v>@americanair @nashinmypants lmao this is so funny</v>
      </c>
      <c r="E13723" t="str">
        <f t="shared" si="1714"/>
        <v>@americanair @nashinmypants lmao this is so funny</v>
      </c>
      <c r="F13723" t="str">
        <f t="shared" si="1715"/>
        <v>@americanair @nashinmypants lmao this is so funny</v>
      </c>
      <c r="G13723" t="str">
        <f t="shared" si="1716"/>
        <v>@americanair @nashinmypants lmao this is so funny</v>
      </c>
      <c r="H13723" t="str">
        <f t="shared" si="1717"/>
        <v>@americanair @nashinmypants lmao this is so funny</v>
      </c>
      <c r="I13723" t="str">
        <f t="shared" si="1718"/>
        <v>@americanair @nashinmypants lmao this is so funny</v>
      </c>
      <c r="J13723" t="str">
        <f t="shared" si="1719"/>
        <v>@americanair @nashinmypants lmao this is so funny</v>
      </c>
    </row>
    <row r="13724" spans="1:10" x14ac:dyDescent="0.25">
      <c r="A13724" t="s">
        <v>9</v>
      </c>
      <c r="B13724" t="s">
        <v>13557</v>
      </c>
      <c r="C13724" t="str">
        <f t="shared" si="1712"/>
        <v>@americanair have been waiting over three hours to talk to someone to rebook a flight due to weather. does call back service actually work??</v>
      </c>
      <c r="D13724" t="str">
        <f t="shared" si="1713"/>
        <v>@americanair have been waiting over three hours to talk to someone to rebook a flight due to weather does call back service actually work??</v>
      </c>
      <c r="E13724" t="str">
        <f t="shared" si="1714"/>
        <v>@americanair have been waiting over three hours to talk to someone to rebook a flight due to weather does call back service actually work??</v>
      </c>
      <c r="F13724" t="str">
        <f t="shared" si="1715"/>
        <v>@americanair have been waiting over three hours to talk to someone to rebook a flight due to weather does call back service actually work</v>
      </c>
      <c r="G13724" t="str">
        <f t="shared" si="1716"/>
        <v>@americanair have been waiting over three hours to talk to someone to rebook a flight due to weather does call back service actually work</v>
      </c>
      <c r="H13724" t="str">
        <f t="shared" si="1717"/>
        <v>@americanair have been waiting over three hours to talk to someone to rebook a flight due to weather does call back service actually work</v>
      </c>
      <c r="I13724" t="str">
        <f t="shared" si="1718"/>
        <v>@americanair have been waiting over three hours to talk to someone to rebook a flight due to weather does call back service actually work</v>
      </c>
      <c r="J13724" t="str">
        <f t="shared" si="1719"/>
        <v>@americanair have been waiting over three hours to talk to someone to rebook a flight due to weather does call back service actually work</v>
      </c>
    </row>
    <row r="13725" spans="1:10" x14ac:dyDescent="0.25">
      <c r="A13725" t="s">
        <v>9</v>
      </c>
      <c r="B13725" t="s">
        <v>13558</v>
      </c>
      <c r="C13725" t="str">
        <f t="shared" si="1712"/>
        <v>@americanair the service received by both of us was rude and well below my expectations of your airline. that is what's most frustrating</v>
      </c>
      <c r="D13725" t="str">
        <f t="shared" si="1713"/>
        <v>@americanair the service received by both of us was rude and well below my expectations of your airline that is what's most frustrating</v>
      </c>
      <c r="E13725" t="str">
        <f t="shared" si="1714"/>
        <v>@americanair the service received by both of us was rude and well below my expectations of your airline that is what's most frustrating</v>
      </c>
      <c r="F13725" t="str">
        <f t="shared" si="1715"/>
        <v>@americanair the service received by both of us was rude and well below my expectations of your airline that is what's most frustrating</v>
      </c>
      <c r="G13725" t="str">
        <f t="shared" si="1716"/>
        <v>@americanair the service received by both of us was rude and well below my expectations of your airline that is what's most frustrating</v>
      </c>
      <c r="H13725" t="str">
        <f t="shared" si="1717"/>
        <v>@americanair the service received by both of us was rude and well below my expectations of your airline that is what's most frustrating</v>
      </c>
      <c r="I13725" t="str">
        <f t="shared" si="1718"/>
        <v>@americanair the service received by both of us was rude and well below my expectations of your airline that is whats most frustrating</v>
      </c>
      <c r="J13725" t="str">
        <f t="shared" si="1719"/>
        <v>@americanair the service received by both of us was rude and well below my expectations of your airline that is whats most frustrating</v>
      </c>
    </row>
    <row r="13726" spans="1:10" x14ac:dyDescent="0.25">
      <c r="A13726" t="s">
        <v>4</v>
      </c>
      <c r="B13726" t="s">
        <v>13559</v>
      </c>
      <c r="C13726" t="str">
        <f t="shared" si="1712"/>
        <v>@americanair i was on a flight for tomorrow and my reservation is coming up.  help me!</v>
      </c>
      <c r="D13726" t="str">
        <f t="shared" si="1713"/>
        <v>@americanair i was on a flight for tomorrow and my reservation is coming up  help me!</v>
      </c>
      <c r="E13726" t="str">
        <f t="shared" si="1714"/>
        <v>@americanair i was on a flight for tomorrow and my reservation is coming up  help me!</v>
      </c>
      <c r="F13726" t="str">
        <f t="shared" si="1715"/>
        <v>@americanair i was on a flight for tomorrow and my reservation is coming up  help me!</v>
      </c>
      <c r="G13726" t="str">
        <f t="shared" si="1716"/>
        <v>@americanair i was on a flight for tomorrow and my reservation is coming up  help me</v>
      </c>
      <c r="H13726" t="str">
        <f t="shared" si="1717"/>
        <v>@americanair i was on a flight for tomorrow and my reservation is coming up  help me</v>
      </c>
      <c r="I13726" t="str">
        <f t="shared" si="1718"/>
        <v>@americanair i was on a flight for tomorrow and my reservation is coming up  help me</v>
      </c>
      <c r="J13726" t="str">
        <f t="shared" si="1719"/>
        <v>@americanair i was on a flight for tomorrow and my reservation is coming up  help me</v>
      </c>
    </row>
    <row r="13727" spans="1:10" x14ac:dyDescent="0.25">
      <c r="A13727" t="s">
        <v>9</v>
      </c>
      <c r="B13727" t="s">
        <v>13560</v>
      </c>
      <c r="C13727" t="str">
        <f t="shared" si="1712"/>
        <v>@americanair please dm me a way to get in touch with someone that can help. i'm platinum aa and considering quitting aa bc of this.</v>
      </c>
      <c r="D13727" t="str">
        <f t="shared" si="1713"/>
        <v>@americanair please dm me a way to get in touch with someone that can help i'm platinum aa and considering quitting aa bc of this</v>
      </c>
      <c r="E13727" t="str">
        <f t="shared" si="1714"/>
        <v>@americanair please dm me a way to get in touch with someone that can help i'm platinum aa and considering quitting aa bc of this</v>
      </c>
      <c r="F13727" t="str">
        <f t="shared" si="1715"/>
        <v>@americanair please dm me a way to get in touch with someone that can help i'm platinum aa and considering quitting aa bc of this</v>
      </c>
      <c r="G13727" t="str">
        <f t="shared" si="1716"/>
        <v>@americanair please dm me a way to get in touch with someone that can help i'm platinum aa and considering quitting aa bc of this</v>
      </c>
      <c r="H13727" t="str">
        <f t="shared" si="1717"/>
        <v>@americanair please dm me a way to get in touch with someone that can help i'm platinum aa and considering quitting aa bc of this</v>
      </c>
      <c r="I13727" t="str">
        <f t="shared" si="1718"/>
        <v>@americanair please dm me a way to get in touch with someone that can help im platinum aa and considering quitting aa bc of this</v>
      </c>
      <c r="J13727" t="str">
        <f t="shared" si="1719"/>
        <v>@americanair please dm me a way to get in touch with someone that can help im platinum aa and considering quitting aa bc of this</v>
      </c>
    </row>
    <row r="13728" spans="1:10" x14ac:dyDescent="0.25">
      <c r="A13728" t="s">
        <v>6</v>
      </c>
      <c r="B13728" t="s">
        <v>13561</v>
      </c>
      <c r="C13728" t="str">
        <f t="shared" si="1712"/>
        <v>@americanair thanks for following up. i think it's fair to refund the ticket price and the two one way rental cars i had to buy.</v>
      </c>
      <c r="D13728" t="str">
        <f t="shared" si="1713"/>
        <v>@americanair thanks for following up i think it's fair to refund the ticket price and the two one way rental cars i had to buy</v>
      </c>
      <c r="E13728" t="str">
        <f t="shared" si="1714"/>
        <v>@americanair thanks for following up i think it's fair to refund the ticket price and the two one way rental cars i had to buy</v>
      </c>
      <c r="F13728" t="str">
        <f t="shared" si="1715"/>
        <v>@americanair thanks for following up i think it's fair to refund the ticket price and the two one way rental cars i had to buy</v>
      </c>
      <c r="G13728" t="str">
        <f t="shared" si="1716"/>
        <v>@americanair thanks for following up i think it's fair to refund the ticket price and the two one way rental cars i had to buy</v>
      </c>
      <c r="H13728" t="str">
        <f t="shared" si="1717"/>
        <v>@americanair thanks for following up i think it's fair to refund the ticket price and the two one way rental cars i had to buy</v>
      </c>
      <c r="I13728" t="str">
        <f t="shared" si="1718"/>
        <v>@americanair thanks for following up i think its fair to refund the ticket price and the two one way rental cars i had to buy</v>
      </c>
      <c r="J13728" t="str">
        <f t="shared" si="1719"/>
        <v>@americanair thanks for following up i think its fair to refund the ticket price and the two one way rental cars i had to buy</v>
      </c>
    </row>
    <row r="13729" spans="1:10" x14ac:dyDescent="0.25">
      <c r="A13729" t="s">
        <v>9</v>
      </c>
      <c r="B13729" t="s">
        <v>13562</v>
      </c>
      <c r="C13729" t="str">
        <f t="shared" si="1712"/>
        <v>@americanair it was my friend. she shouldn't have been scheduled so close together at lax then not reimbursed. it's costing her 12 hrs &amp;amp;$250</v>
      </c>
      <c r="D13729" t="str">
        <f t="shared" si="1713"/>
        <v>@americanair it was my friend she shouldn't have been scheduled so close together at lax then not reimbursed it's costing her 12 hrs &amp;amp;$250</v>
      </c>
      <c r="E13729" t="str">
        <f t="shared" si="1714"/>
        <v>@americanair it was my friend she shouldn't have been scheduled so close together at lax then not reimbursed it's costing her 12 hrs &amp;amp;$250</v>
      </c>
      <c r="F13729" t="str">
        <f t="shared" si="1715"/>
        <v>@americanair it was my friend she shouldn't have been scheduled so close together at lax then not reimbursed it's costing her 12 hrs &amp;amp;$250</v>
      </c>
      <c r="G13729" t="str">
        <f t="shared" si="1716"/>
        <v>@americanair it was my friend she shouldn't have been scheduled so close together at lax then not reimbursed it's costing her 12 hrs &amp;amp;$250</v>
      </c>
      <c r="H13729" t="str">
        <f t="shared" si="1717"/>
        <v>@americanair it was my friend she shouldn't have been scheduled so close together at lax then not reimbursed it's costing her 12 hrs &amp;amp;$250</v>
      </c>
      <c r="I13729" t="str">
        <f t="shared" si="1718"/>
        <v>@americanair it was my friend she shouldnt have been scheduled so close together at lax then not reimbursed its costing her 12 hrs &amp;amp;$250</v>
      </c>
      <c r="J13729" t="str">
        <f t="shared" si="1719"/>
        <v>@americanair it was my friend she shouldnt have been scheduled so close together at lax then not reimbursed its costing her 12 hrs &amp;amp$250</v>
      </c>
    </row>
    <row r="13730" spans="1:10" x14ac:dyDescent="0.25">
      <c r="A13730" t="s">
        <v>6</v>
      </c>
      <c r="B13730" t="s">
        <v>13563</v>
      </c>
      <c r="C13730" t="str">
        <f t="shared" si="1712"/>
        <v>@americanair understood. thanks anyway</v>
      </c>
      <c r="D13730" t="str">
        <f t="shared" si="1713"/>
        <v>@americanair understood thanks anyway</v>
      </c>
      <c r="E13730" t="str">
        <f t="shared" si="1714"/>
        <v>@americanair understood thanks anyway</v>
      </c>
      <c r="F13730" t="str">
        <f t="shared" si="1715"/>
        <v>@americanair understood thanks anyway</v>
      </c>
      <c r="G13730" t="str">
        <f t="shared" si="1716"/>
        <v>@americanair understood thanks anyway</v>
      </c>
      <c r="H13730" t="str">
        <f t="shared" si="1717"/>
        <v>@americanair understood thanks anyway</v>
      </c>
      <c r="I13730" t="str">
        <f t="shared" si="1718"/>
        <v>@americanair understood thanks anyway</v>
      </c>
      <c r="J13730" t="str">
        <f t="shared" si="1719"/>
        <v>@americanair understood thanks anyway</v>
      </c>
    </row>
    <row r="13731" spans="1:10" x14ac:dyDescent="0.25">
      <c r="A13731" t="s">
        <v>9</v>
      </c>
      <c r="B13731" t="s">
        <v>13564</v>
      </c>
      <c r="C13731" t="str">
        <f t="shared" si="1712"/>
        <v>@americanair so what are you going to do for me since i can't take the option you gave me. what type of refund will you do for me?</v>
      </c>
      <c r="D13731" t="str">
        <f t="shared" si="1713"/>
        <v>@americanair so what are you going to do for me since i can't take the option you gave me what type of refund will you do for me?</v>
      </c>
      <c r="E13731" t="str">
        <f t="shared" si="1714"/>
        <v>@americanair so what are you going to do for me since i can't take the option you gave me what type of refund will you do for me?</v>
      </c>
      <c r="F13731" t="str">
        <f t="shared" si="1715"/>
        <v>@americanair so what are you going to do for me since i can't take the option you gave me what type of refund will you do for me</v>
      </c>
      <c r="G13731" t="str">
        <f t="shared" si="1716"/>
        <v>@americanair so what are you going to do for me since i can't take the option you gave me what type of refund will you do for me</v>
      </c>
      <c r="H13731" t="str">
        <f t="shared" si="1717"/>
        <v>@americanair so what are you going to do for me since i can't take the option you gave me what type of refund will you do for me</v>
      </c>
      <c r="I13731" t="str">
        <f t="shared" si="1718"/>
        <v>@americanair so what are you going to do for me since i cant take the option you gave me what type of refund will you do for me</v>
      </c>
      <c r="J13731" t="str">
        <f t="shared" si="1719"/>
        <v>@americanair so what are you going to do for me since i cant take the option you gave me what type of refund will you do for me</v>
      </c>
    </row>
    <row r="13732" spans="1:10" x14ac:dyDescent="0.25">
      <c r="A13732" t="s">
        <v>6</v>
      </c>
      <c r="B13732" t="s">
        <v>13565</v>
      </c>
      <c r="C13732" t="str">
        <f t="shared" si="1712"/>
        <v>@americanair 1) i was on 1610 today to yyz. i had a bit of a bag issue that was cleared up beautifully. thank you to all of the check in</v>
      </c>
      <c r="D13732" t="str">
        <f t="shared" si="1713"/>
        <v>@americanair 1) i was on 1610 today to yyz i had a bit of a bag issue that was cleared up beautifully thank you to all of the check in</v>
      </c>
      <c r="E13732" t="str">
        <f t="shared" si="1714"/>
        <v>@americanair 1) i was on 1610 today to yyz i had a bit of a bag issue that was cleared up beautifully thank you to all of the check in</v>
      </c>
      <c r="F13732" t="str">
        <f t="shared" si="1715"/>
        <v>@americanair 1) i was on 1610 today to yyz i had a bit of a bag issue that was cleared up beautifully thank you to all of the check in</v>
      </c>
      <c r="G13732" t="str">
        <f t="shared" si="1716"/>
        <v>@americanair 1) i was on 1610 today to yyz i had a bit of a bag issue that was cleared up beautifully thank you to all of the check in</v>
      </c>
      <c r="H13732" t="str">
        <f t="shared" si="1717"/>
        <v>@americanair 1) i was on 1610 today to yyz i had a bit of a bag issue that was cleared up beautifully thank you to all of the check in</v>
      </c>
      <c r="I13732" t="str">
        <f t="shared" si="1718"/>
        <v>@americanair 1) i was on 1610 today to yyz i had a bit of a bag issue that was cleared up beautifully thank you to all of the check in</v>
      </c>
      <c r="J13732" t="str">
        <f t="shared" si="1719"/>
        <v>@americanair 1) i was on 1610 today to yyz i had a bit of a bag issue that was cleared up beautifully thank you to all of the check in</v>
      </c>
    </row>
    <row r="13733" spans="1:10" x14ac:dyDescent="0.25">
      <c r="A13733" t="s">
        <v>9</v>
      </c>
      <c r="B13733" t="s">
        <v>13566</v>
      </c>
      <c r="C13733" t="str">
        <f t="shared" si="1712"/>
        <v>@americanair sounding like they just got bitch-slapped by @juliasinton948</v>
      </c>
      <c r="D13733" t="str">
        <f t="shared" si="1713"/>
        <v>@americanair sounding like they just got bitch-slapped by @juliasinton948</v>
      </c>
      <c r="E13733" t="str">
        <f t="shared" si="1714"/>
        <v>@americanair sounding like they just got bitch-slapped by @juliasinton948</v>
      </c>
      <c r="F13733" t="str">
        <f t="shared" si="1715"/>
        <v>@americanair sounding like they just got bitch-slapped by @juliasinton948</v>
      </c>
      <c r="G13733" t="str">
        <f t="shared" si="1716"/>
        <v>@americanair sounding like they just got bitch-slapped by @juliasinton948</v>
      </c>
      <c r="H13733" t="str">
        <f t="shared" si="1717"/>
        <v>@americanair sounding like they just got bitch-slapped by @juliasinton948</v>
      </c>
      <c r="I13733" t="str">
        <f t="shared" si="1718"/>
        <v>@americanair sounding like they just got bitch-slapped by @juliasinton948</v>
      </c>
      <c r="J13733" t="str">
        <f t="shared" si="1719"/>
        <v>@americanair sounding like they just got bitch-slapped by @juliasinton948</v>
      </c>
    </row>
    <row r="13734" spans="1:10" x14ac:dyDescent="0.25">
      <c r="A13734" t="s">
        <v>9</v>
      </c>
      <c r="B13734" t="s">
        <v>13567</v>
      </c>
      <c r="C13734" t="str">
        <f t="shared" si="1712"/>
        <v>@americanair when will tomorrow's flight cancelled flightlations at dfw for aa flights be posted? we are on 2424 at 7am from lax!</v>
      </c>
      <c r="D13734" t="str">
        <f t="shared" si="1713"/>
        <v>@americanair when will tomorrow's flight cancelled flightlations at dfw for aa flights be posted? we are on 2424 at 7am from lax!</v>
      </c>
      <c r="E13734" t="str">
        <f t="shared" si="1714"/>
        <v>@americanair when will tomorrow's flight cancelled flightlations at dfw for aa flights be posted? we are on 2424 at 7am from lax!</v>
      </c>
      <c r="F13734" t="str">
        <f t="shared" si="1715"/>
        <v>@americanair when will tomorrow's flight cancelled flightlations at dfw for aa flights be posted we are on 2424 at 7am from lax!</v>
      </c>
      <c r="G13734" t="str">
        <f t="shared" si="1716"/>
        <v>@americanair when will tomorrow's flight cancelled flightlations at dfw for aa flights be posted we are on 2424 at 7am from lax</v>
      </c>
      <c r="H13734" t="str">
        <f t="shared" si="1717"/>
        <v>@americanair when will tomorrow's flight cancelled flightlations at dfw for aa flights be posted we are on 2424 at 7am from lax</v>
      </c>
      <c r="I13734" t="str">
        <f t="shared" si="1718"/>
        <v>@americanair when will tomorrows flight cancelled flightlations at dfw for aa flights be posted we are on 2424 at 7am from lax</v>
      </c>
      <c r="J13734" t="str">
        <f t="shared" si="1719"/>
        <v>@americanair when will tomorrows flight cancelled flightlations at dfw for aa flights be posted we are on 2424 at 7am from lax</v>
      </c>
    </row>
    <row r="13735" spans="1:10" x14ac:dyDescent="0.25">
      <c r="A13735" t="s">
        <v>6</v>
      </c>
      <c r="B13735" t="s">
        <v>13568</v>
      </c>
      <c r="C13735" t="str">
        <f t="shared" si="1712"/>
        <v>@americanair gate agent jan l at phoenix was at least able to get my younger daughter seated near my wife. thank you!</v>
      </c>
      <c r="D13735" t="str">
        <f t="shared" si="1713"/>
        <v>@americanair gate agent jan l at phoenix was at least able to get my younger daughter seated near my wife thank you!</v>
      </c>
      <c r="E13735" t="str">
        <f t="shared" si="1714"/>
        <v>@americanair gate agent jan l at phoenix was at least able to get my younger daughter seated near my wife thank you!</v>
      </c>
      <c r="F13735" t="str">
        <f t="shared" si="1715"/>
        <v>@americanair gate agent jan l at phoenix was at least able to get my younger daughter seated near my wife thank you!</v>
      </c>
      <c r="G13735" t="str">
        <f t="shared" si="1716"/>
        <v>@americanair gate agent jan l at phoenix was at least able to get my younger daughter seated near my wife thank you</v>
      </c>
      <c r="H13735" t="str">
        <f t="shared" si="1717"/>
        <v>@americanair gate agent jan l at phoenix was at least able to get my younger daughter seated near my wife thank you</v>
      </c>
      <c r="I13735" t="str">
        <f t="shared" si="1718"/>
        <v>@americanair gate agent jan l at phoenix was at least able to get my younger daughter seated near my wife thank you</v>
      </c>
      <c r="J13735" t="str">
        <f t="shared" si="1719"/>
        <v>@americanair gate agent jan l at phoenix was at least able to get my younger daughter seated near my wife thank you</v>
      </c>
    </row>
    <row r="13736" spans="1:10" x14ac:dyDescent="0.25">
      <c r="A13736" t="s">
        <v>9</v>
      </c>
      <c r="B13736" t="s">
        <v>13569</v>
      </c>
      <c r="C13736" t="str">
        <f t="shared" si="1712"/>
        <v>@americanair i've been on hold with international award reservations for almost 2 hours. 800-433-7300 keeps calling me. what is going on?</v>
      </c>
      <c r="D13736" t="str">
        <f t="shared" si="1713"/>
        <v>@americanair i've been on hold with international award reservations for almost 2 hours 800-433-7300 keeps calling me what is going on?</v>
      </c>
      <c r="E13736" t="str">
        <f t="shared" si="1714"/>
        <v>@americanair i've been on hold with international award reservations for almost 2 hours 800-433-7300 keeps calling me what is going on?</v>
      </c>
      <c r="F13736" t="str">
        <f t="shared" si="1715"/>
        <v>@americanair i've been on hold with international award reservations for almost 2 hours 800-433-7300 keeps calling me what is going on</v>
      </c>
      <c r="G13736" t="str">
        <f t="shared" si="1716"/>
        <v>@americanair i've been on hold with international award reservations for almost 2 hours 800-433-7300 keeps calling me what is going on</v>
      </c>
      <c r="H13736" t="str">
        <f t="shared" si="1717"/>
        <v>@americanair i've been on hold with international award reservations for almost 2 hours 800-433-7300 keeps calling me what is going on</v>
      </c>
      <c r="I13736" t="str">
        <f t="shared" si="1718"/>
        <v>@americanair ive been on hold with international award reservations for almost 2 hours 800-433-7300 keeps calling me what is going on</v>
      </c>
      <c r="J13736" t="str">
        <f t="shared" si="1719"/>
        <v>@americanair ive been on hold with international award reservations for almost 2 hours 800-433-7300 keeps calling me what is going on</v>
      </c>
    </row>
    <row r="13737" spans="1:10" x14ac:dyDescent="0.25">
      <c r="A13737" t="s">
        <v>9</v>
      </c>
      <c r="B13737" t="s">
        <v>13570</v>
      </c>
      <c r="C13737" t="str">
        <f t="shared" si="1712"/>
        <v>@americanair can someone actually either call back or help me figure out how i'm getting home??!</v>
      </c>
      <c r="D13737" t="str">
        <f t="shared" si="1713"/>
        <v>@americanair can someone actually either call back or help me figure out how i'm getting home??!</v>
      </c>
      <c r="E13737" t="str">
        <f t="shared" si="1714"/>
        <v>@americanair can someone actually either call back or help me figure out how i'm getting home??!</v>
      </c>
      <c r="F13737" t="str">
        <f t="shared" si="1715"/>
        <v>@americanair can someone actually either call back or help me figure out how i'm getting home!</v>
      </c>
      <c r="G13737" t="str">
        <f t="shared" si="1716"/>
        <v>@americanair can someone actually either call back or help me figure out how i'm getting home</v>
      </c>
      <c r="H13737" t="str">
        <f t="shared" si="1717"/>
        <v>@americanair can someone actually either call back or help me figure out how i'm getting home</v>
      </c>
      <c r="I13737" t="str">
        <f t="shared" si="1718"/>
        <v>@americanair can someone actually either call back or help me figure out how im getting home</v>
      </c>
      <c r="J13737" t="str">
        <f t="shared" si="1719"/>
        <v>@americanair can someone actually either call back or help me figure out how im getting home</v>
      </c>
    </row>
    <row r="13738" spans="1:10" x14ac:dyDescent="0.25">
      <c r="A13738" t="s">
        <v>6</v>
      </c>
      <c r="B13738" t="s">
        <v>13571</v>
      </c>
      <c r="C13738" t="str">
        <f t="shared" si="1712"/>
        <v>@americanair you're my early frontrunner for best airline! #oscars2016</v>
      </c>
      <c r="D13738" t="str">
        <f t="shared" si="1713"/>
        <v>@americanair you're my early frontrunner for best airline! #oscars2016</v>
      </c>
      <c r="E13738" t="str">
        <f t="shared" si="1714"/>
        <v>@americanair you're my early frontrunner for best airline! #oscars2016</v>
      </c>
      <c r="F13738" t="str">
        <f t="shared" si="1715"/>
        <v>@americanair you're my early frontrunner for best airline! #oscars2016</v>
      </c>
      <c r="G13738" t="str">
        <f t="shared" si="1716"/>
        <v>@americanair you're my early frontrunner for best airline #oscars2016</v>
      </c>
      <c r="H13738" t="str">
        <f t="shared" si="1717"/>
        <v>@americanair you're my early frontrunner for best airline #oscars2016</v>
      </c>
      <c r="I13738" t="str">
        <f t="shared" si="1718"/>
        <v>@americanair youre my early frontrunner for best airline #oscars2016</v>
      </c>
      <c r="J13738" t="str">
        <f t="shared" si="1719"/>
        <v>@americanair youre my early frontrunner for best airline #oscars2016</v>
      </c>
    </row>
    <row r="13739" spans="1:10" x14ac:dyDescent="0.25">
      <c r="A13739" t="s">
        <v>9</v>
      </c>
      <c r="B13739" t="s">
        <v>13572</v>
      </c>
      <c r="C13739" t="str">
        <f t="shared" si="1712"/>
        <v>@americanair can i get home before 12 or no?</v>
      </c>
      <c r="D13739" t="str">
        <f t="shared" si="1713"/>
        <v>@americanair can i get home before 12 or no?</v>
      </c>
      <c r="E13739" t="str">
        <f t="shared" si="1714"/>
        <v>@americanair can i get home before 12 or no?</v>
      </c>
      <c r="F13739" t="str">
        <f t="shared" si="1715"/>
        <v>@americanair can i get home before 12 or no</v>
      </c>
      <c r="G13739" t="str">
        <f t="shared" si="1716"/>
        <v>@americanair can i get home before 12 or no</v>
      </c>
      <c r="H13739" t="str">
        <f t="shared" si="1717"/>
        <v>@americanair can i get home before 12 or no</v>
      </c>
      <c r="I13739" t="str">
        <f t="shared" si="1718"/>
        <v>@americanair can i get home before 12 or no</v>
      </c>
      <c r="J13739" t="str">
        <f t="shared" si="1719"/>
        <v>@americanair can i get home before 12 or no</v>
      </c>
    </row>
    <row r="13740" spans="1:10" x14ac:dyDescent="0.25">
      <c r="A13740" t="s">
        <v>4</v>
      </c>
      <c r="B13740" t="s">
        <v>13573</v>
      </c>
      <c r="C13740" t="str">
        <f t="shared" si="1712"/>
        <v>@americanair i left something on my flight from ord to sfo earlier today and believe it's on the plane back at ord now. please help.</v>
      </c>
      <c r="D13740" t="str">
        <f t="shared" si="1713"/>
        <v>@americanair i left something on my flight from ord to sfo earlier today and believe it's on the plane back at ord now please help</v>
      </c>
      <c r="E13740" t="str">
        <f t="shared" si="1714"/>
        <v>@americanair i left something on my flight from ord to sfo earlier today and believe it's on the plane back at ord now please help</v>
      </c>
      <c r="F13740" t="str">
        <f t="shared" si="1715"/>
        <v>@americanair i left something on my flight from ord to sfo earlier today and believe it's on the plane back at ord now please help</v>
      </c>
      <c r="G13740" t="str">
        <f t="shared" si="1716"/>
        <v>@americanair i left something on my flight from ord to sfo earlier today and believe it's on the plane back at ord now please help</v>
      </c>
      <c r="H13740" t="str">
        <f t="shared" si="1717"/>
        <v>@americanair i left something on my flight from ord to sfo earlier today and believe it's on the plane back at ord now please help</v>
      </c>
      <c r="I13740" t="str">
        <f t="shared" si="1718"/>
        <v>@americanair i left something on my flight from ord to sfo earlier today and believe its on the plane back at ord now please help</v>
      </c>
      <c r="J13740" t="str">
        <f t="shared" si="1719"/>
        <v>@americanair i left something on my flight from ord to sfo earlier today and believe its on the plane back at ord now please help</v>
      </c>
    </row>
    <row r="13741" spans="1:10" x14ac:dyDescent="0.25">
      <c r="A13741" t="s">
        <v>9</v>
      </c>
      <c r="B13741" t="s">
        <v>13574</v>
      </c>
      <c r="C13741" t="str">
        <f t="shared" si="1712"/>
        <v>@americanair how is hanging up on customers because of "high volume" customer service? tried to resolve via dm-still waiting.so bad. #aafail</v>
      </c>
      <c r="D13741" t="str">
        <f t="shared" si="1713"/>
        <v>@americanair how is hanging up on customers because of "high volume" customer service? tried to resolve via dm-still waitingso bad #aafail</v>
      </c>
      <c r="E13741" t="str">
        <f t="shared" si="1714"/>
        <v>@americanair how is hanging up on customers because of "high volume" customer service? tried to resolve via dm-still waitingso bad #aafail</v>
      </c>
      <c r="F13741" t="str">
        <f t="shared" si="1715"/>
        <v>@americanair how is hanging up on customers because of "high volume" customer service tried to resolve via dm-still waitingso bad #aafail</v>
      </c>
      <c r="G13741" t="str">
        <f t="shared" si="1716"/>
        <v>@americanair how is hanging up on customers because of "high volume" customer service tried to resolve via dm-still waitingso bad #aafail</v>
      </c>
      <c r="H13741" t="str">
        <f t="shared" si="1717"/>
        <v>@americanair how is hanging up on customers because of high volume customer service tried to resolve via dm-still waitingso bad #aafail</v>
      </c>
      <c r="I13741" t="str">
        <f t="shared" si="1718"/>
        <v>@americanair how is hanging up on customers because of high volume customer service tried to resolve via dm-still waitingso bad #aafail</v>
      </c>
      <c r="J13741" t="str">
        <f t="shared" si="1719"/>
        <v>@americanair how is hanging up on customers because of high volume customer service tried to resolve via dm-still waitingso bad #aafail</v>
      </c>
    </row>
    <row r="13742" spans="1:10" x14ac:dyDescent="0.25">
      <c r="A13742" t="s">
        <v>9</v>
      </c>
      <c r="B13742" t="s">
        <v>13575</v>
      </c>
      <c r="C13742" t="str">
        <f t="shared" si="1712"/>
        <v>@americanair  i was told it would be emailed to me, but i haven't received anything yet. how can i follow-up?</v>
      </c>
      <c r="D13742" t="str">
        <f t="shared" si="1713"/>
        <v>@americanair  i was told it would be emailed to me, but i haven't received anything yet how can i follow-up?</v>
      </c>
      <c r="E13742" t="str">
        <f t="shared" si="1714"/>
        <v>@americanair  i was told it would be emailed to me but i haven't received anything yet how can i follow-up?</v>
      </c>
      <c r="F13742" t="str">
        <f t="shared" si="1715"/>
        <v>@americanair  i was told it would be emailed to me but i haven't received anything yet how can i follow-up</v>
      </c>
      <c r="G13742" t="str">
        <f t="shared" si="1716"/>
        <v>@americanair  i was told it would be emailed to me but i haven't received anything yet how can i follow-up</v>
      </c>
      <c r="H13742" t="str">
        <f t="shared" si="1717"/>
        <v>@americanair  i was told it would be emailed to me but i haven't received anything yet how can i follow-up</v>
      </c>
      <c r="I13742" t="str">
        <f t="shared" si="1718"/>
        <v>@americanair  i was told it would be emailed to me but i havent received anything yet how can i follow-up</v>
      </c>
      <c r="J13742" t="str">
        <f t="shared" si="1719"/>
        <v>@americanair  i was told it would be emailed to me but i havent received anything yet how can i follow-up</v>
      </c>
    </row>
    <row r="13743" spans="1:10" x14ac:dyDescent="0.25">
      <c r="A13743" t="s">
        <v>6</v>
      </c>
      <c r="B13743" t="s">
        <v>13576</v>
      </c>
      <c r="C13743" t="str">
        <f t="shared" si="1712"/>
        <v>@americanair all good! i'm catching the 11:10p flight tonight. thanks for the response.</v>
      </c>
      <c r="D13743" t="str">
        <f t="shared" si="1713"/>
        <v>@americanair all good! i'm catching the 11:10p flight tonight thanks for the response</v>
      </c>
      <c r="E13743" t="str">
        <f t="shared" si="1714"/>
        <v>@americanair all good! i'm catching the 11:10p flight tonight thanks for the response</v>
      </c>
      <c r="F13743" t="str">
        <f t="shared" si="1715"/>
        <v>@americanair all good! i'm catching the 11:10p flight tonight thanks for the response</v>
      </c>
      <c r="G13743" t="str">
        <f t="shared" si="1716"/>
        <v>@americanair all good i'm catching the 11:10p flight tonight thanks for the response</v>
      </c>
      <c r="H13743" t="str">
        <f t="shared" si="1717"/>
        <v>@americanair all good i'm catching the 11:10p flight tonight thanks for the response</v>
      </c>
      <c r="I13743" t="str">
        <f t="shared" si="1718"/>
        <v>@americanair all good im catching the 11:10p flight tonight thanks for the response</v>
      </c>
      <c r="J13743" t="str">
        <f t="shared" si="1719"/>
        <v>@americanair all good im catching the 11:10p flight tonight thanks for the response</v>
      </c>
    </row>
    <row r="13744" spans="1:10" x14ac:dyDescent="0.25">
      <c r="A13744" t="s">
        <v>9</v>
      </c>
      <c r="B13744" t="s">
        <v>13577</v>
      </c>
      <c r="C13744" t="str">
        <f t="shared" si="1712"/>
        <v>@americanair that's interesting-agent told me so. sadly, another booked passenger didn't make it to gate by push back so i made it on.</v>
      </c>
      <c r="D13744" t="str">
        <f t="shared" si="1713"/>
        <v>@americanair that's interesting-agent told me so sadly, another booked passenger didn't make it to gate by push back so i made it on</v>
      </c>
      <c r="E13744" t="str">
        <f t="shared" si="1714"/>
        <v>@americanair that's interesting-agent told me so sadly another booked passenger didn't make it to gate by push back so i made it on</v>
      </c>
      <c r="F13744" t="str">
        <f t="shared" si="1715"/>
        <v>@americanair that's interesting-agent told me so sadly another booked passenger didn't make it to gate by push back so i made it on</v>
      </c>
      <c r="G13744" t="str">
        <f t="shared" si="1716"/>
        <v>@americanair that's interesting-agent told me so sadly another booked passenger didn't make it to gate by push back so i made it on</v>
      </c>
      <c r="H13744" t="str">
        <f t="shared" si="1717"/>
        <v>@americanair that's interesting-agent told me so sadly another booked passenger didn't make it to gate by push back so i made it on</v>
      </c>
      <c r="I13744" t="str">
        <f t="shared" si="1718"/>
        <v>@americanair thats interesting-agent told me so sadly another booked passenger didnt make it to gate by push back so i made it on</v>
      </c>
      <c r="J13744" t="str">
        <f t="shared" si="1719"/>
        <v>@americanair thats interesting-agent told me so sadly another booked passenger didnt make it to gate by push back so i made it on</v>
      </c>
    </row>
    <row r="13745" spans="1:10" x14ac:dyDescent="0.25">
      <c r="A13745" t="s">
        <v>9</v>
      </c>
      <c r="B13745" t="s">
        <v>13578</v>
      </c>
      <c r="C13745" t="str">
        <f t="shared" si="1712"/>
        <v>@americanair flight cancelled flightled, website refers to 1-800#, the 1-800# hangs up on me. not auto-rebooked. really? horrible company.</v>
      </c>
      <c r="D13745" t="str">
        <f t="shared" si="1713"/>
        <v>@americanair flight cancelled flightled, website refers to 1-800#, the 1-800# hangs up on me not auto-rebooked really? horrible company</v>
      </c>
      <c r="E13745" t="str">
        <f t="shared" si="1714"/>
        <v>@americanair flight cancelled flightled website refers to 1-800# the 1-800# hangs up on me not auto-rebooked really? horrible company</v>
      </c>
      <c r="F13745" t="str">
        <f t="shared" si="1715"/>
        <v>@americanair flight cancelled flightled website refers to 1-800# the 1-800# hangs up on me not auto-rebooked really horrible company</v>
      </c>
      <c r="G13745" t="str">
        <f t="shared" si="1716"/>
        <v>@americanair flight cancelled flightled website refers to 1-800# the 1-800# hangs up on me not auto-rebooked really horrible company</v>
      </c>
      <c r="H13745" t="str">
        <f t="shared" si="1717"/>
        <v>@americanair flight cancelled flightled website refers to 1-800# the 1-800# hangs up on me not auto-rebooked really horrible company</v>
      </c>
      <c r="I13745" t="str">
        <f t="shared" si="1718"/>
        <v>@americanair flight cancelled flightled website refers to 1-800# the 1-800# hangs up on me not auto-rebooked really horrible company</v>
      </c>
      <c r="J13745" t="str">
        <f t="shared" si="1719"/>
        <v>@americanair flight cancelled flightled website refers to 1-800# the 1-800# hangs up on me not auto-rebooked really horrible company</v>
      </c>
    </row>
    <row r="13746" spans="1:10" x14ac:dyDescent="0.25">
      <c r="A13746" t="s">
        <v>4</v>
      </c>
      <c r="B13746" t="s">
        <v>13579</v>
      </c>
      <c r="C13746" t="str">
        <f t="shared" si="1712"/>
        <v>@americanair booked aa3370 departing jfk 2/25/15. it was booked via ba and i want to change my ff# to aa can you do that for me via twitter?</v>
      </c>
      <c r="D13746" t="str">
        <f t="shared" si="1713"/>
        <v>@americanair booked aa3370 departing jfk 2/25/15 it was booked via ba and i want to change my ff# to aa can you do that for me via twitter?</v>
      </c>
      <c r="E13746" t="str">
        <f t="shared" si="1714"/>
        <v>@americanair booked aa3370 departing jfk 2/25/15 it was booked via ba and i want to change my ff# to aa can you do that for me via twitter?</v>
      </c>
      <c r="F13746" t="str">
        <f t="shared" si="1715"/>
        <v>@americanair booked aa3370 departing jfk 2/25/15 it was booked via ba and i want to change my ff# to aa can you do that for me via twitter</v>
      </c>
      <c r="G13746" t="str">
        <f t="shared" si="1716"/>
        <v>@americanair booked aa3370 departing jfk 2/25/15 it was booked via ba and i want to change my ff# to aa can you do that for me via twitter</v>
      </c>
      <c r="H13746" t="str">
        <f t="shared" si="1717"/>
        <v>@americanair booked aa3370 departing jfk 2/25/15 it was booked via ba and i want to change my ff# to aa can you do that for me via twitter</v>
      </c>
      <c r="I13746" t="str">
        <f t="shared" si="1718"/>
        <v>@americanair booked aa3370 departing jfk 2/25/15 it was booked via ba and i want to change my ff# to aa can you do that for me via twitter</v>
      </c>
      <c r="J13746" t="str">
        <f t="shared" si="1719"/>
        <v>@americanair booked aa3370 departing jfk 2/25/15 it was booked via ba and i want to change my ff# to aa can you do that for me via twitter</v>
      </c>
    </row>
    <row r="13747" spans="1:10" x14ac:dyDescent="0.25">
      <c r="A13747" t="s">
        <v>9</v>
      </c>
      <c r="B13747" t="s">
        <v>13580</v>
      </c>
      <c r="C13747" t="str">
        <f t="shared" si="1712"/>
        <v>@americanair we have been sitting on this bird #aa1457 for 2 hrs on the dfw tarmac.  some water would be nice.  where's your manners?</v>
      </c>
      <c r="D13747" t="str">
        <f t="shared" si="1713"/>
        <v>@americanair we have been sitting on this bird #aa1457 for 2 hrs on the dfw tarmac  some water would be nice  where's your manners?</v>
      </c>
      <c r="E13747" t="str">
        <f t="shared" si="1714"/>
        <v>@americanair we have been sitting on this bird #aa1457 for 2 hrs on the dfw tarmac  some water would be nice  where's your manners?</v>
      </c>
      <c r="F13747" t="str">
        <f t="shared" si="1715"/>
        <v>@americanair we have been sitting on this bird #aa1457 for 2 hrs on the dfw tarmac  some water would be nice  where's your manners</v>
      </c>
      <c r="G13747" t="str">
        <f t="shared" si="1716"/>
        <v>@americanair we have been sitting on this bird #aa1457 for 2 hrs on the dfw tarmac  some water would be nice  where's your manners</v>
      </c>
      <c r="H13747" t="str">
        <f t="shared" si="1717"/>
        <v>@americanair we have been sitting on this bird #aa1457 for 2 hrs on the dfw tarmac  some water would be nice  where's your manners</v>
      </c>
      <c r="I13747" t="str">
        <f t="shared" si="1718"/>
        <v>@americanair we have been sitting on this bird #aa1457 for 2 hrs on the dfw tarmac  some water would be nice  wheres your manners</v>
      </c>
      <c r="J13747" t="str">
        <f t="shared" si="1719"/>
        <v>@americanair we have been sitting on this bird #aa1457 for 2 hrs on the dfw tarmac  some water would be nice  wheres your manners</v>
      </c>
    </row>
    <row r="13748" spans="1:10" x14ac:dyDescent="0.25">
      <c r="A13748" t="s">
        <v>9</v>
      </c>
      <c r="B13748" t="s">
        <v>13581</v>
      </c>
      <c r="C13748" t="str">
        <f t="shared" si="1712"/>
        <v>@americanair i need to know what to do? my flight has been cancelled flightled and i can't speak to anyone. help!</v>
      </c>
      <c r="D13748" t="str">
        <f t="shared" si="1713"/>
        <v>@americanair i need to know what to do? my flight has been cancelled flightled and i can't speak to anyone help!</v>
      </c>
      <c r="E13748" t="str">
        <f t="shared" si="1714"/>
        <v>@americanair i need to know what to do? my flight has been cancelled flightled and i can't speak to anyone help!</v>
      </c>
      <c r="F13748" t="str">
        <f t="shared" si="1715"/>
        <v>@americanair i need to know what to do my flight has been cancelled flightled and i can't speak to anyone help!</v>
      </c>
      <c r="G13748" t="str">
        <f t="shared" si="1716"/>
        <v>@americanair i need to know what to do my flight has been cancelled flightled and i can't speak to anyone help</v>
      </c>
      <c r="H13748" t="str">
        <f t="shared" si="1717"/>
        <v>@americanair i need to know what to do my flight has been cancelled flightled and i can't speak to anyone help</v>
      </c>
      <c r="I13748" t="str">
        <f t="shared" si="1718"/>
        <v>@americanair i need to know what to do my flight has been cancelled flightled and i cant speak to anyone help</v>
      </c>
      <c r="J13748" t="str">
        <f t="shared" si="1719"/>
        <v>@americanair i need to know what to do my flight has been cancelled flightled and i cant speak to anyone help</v>
      </c>
    </row>
    <row r="13749" spans="1:10" x14ac:dyDescent="0.25">
      <c r="A13749" t="s">
        <v>9</v>
      </c>
      <c r="B13749" t="s">
        <v>13582</v>
      </c>
      <c r="C13749" t="str">
        <f t="shared" si="1712"/>
        <v>@americanair been calling your for 4+ hours to reschedule a flight to #dfw due to weather and your won't even let me stay on hold.....</v>
      </c>
      <c r="D13749" t="str">
        <f t="shared" si="1713"/>
        <v>@americanair been calling your for 4+ hours to reschedule a flight to #dfw due to weather and your won't even let me stay on hold</v>
      </c>
      <c r="E13749" t="str">
        <f t="shared" si="1714"/>
        <v>@americanair been calling your for 4+ hours to reschedule a flight to #dfw due to weather and your won't even let me stay on hold</v>
      </c>
      <c r="F13749" t="str">
        <f t="shared" si="1715"/>
        <v>@americanair been calling your for 4+ hours to reschedule a flight to #dfw due to weather and your won't even let me stay on hold</v>
      </c>
      <c r="G13749" t="str">
        <f t="shared" si="1716"/>
        <v>@americanair been calling your for 4+ hours to reschedule a flight to #dfw due to weather and your won't even let me stay on hold</v>
      </c>
      <c r="H13749" t="str">
        <f t="shared" si="1717"/>
        <v>@americanair been calling your for 4+ hours to reschedule a flight to #dfw due to weather and your won't even let me stay on hold</v>
      </c>
      <c r="I13749" t="str">
        <f t="shared" si="1718"/>
        <v>@americanair been calling your for 4+ hours to reschedule a flight to #dfw due to weather and your wont even let me stay on hold</v>
      </c>
      <c r="J13749" t="str">
        <f t="shared" si="1719"/>
        <v>@americanair been calling your for 4+ hours to reschedule a flight to #dfw due to weather and your wont even let me stay on hold</v>
      </c>
    </row>
    <row r="13750" spans="1:10" x14ac:dyDescent="0.25">
      <c r="A13750" t="s">
        <v>9</v>
      </c>
      <c r="B13750" t="s">
        <v>13583</v>
      </c>
      <c r="C13750" t="str">
        <f t="shared" si="1712"/>
        <v>@americanair thanks, she did her best. staying the night in dallas, new trial to detroit via atlanta tomorrow, assuming no cancelled flightlations.</v>
      </c>
      <c r="D13750" t="str">
        <f t="shared" si="1713"/>
        <v>@americanair thanks, she did her best staying the night in dallas, new trial to detroit via atlanta tomorrow, assuming no cancelled flightlations</v>
      </c>
      <c r="E13750" t="str">
        <f t="shared" si="1714"/>
        <v>@americanair thanks she did her best staying the night in dallas new trial to detroit via atlanta tomorrow assuming no cancelled flightlations</v>
      </c>
      <c r="F13750" t="str">
        <f t="shared" si="1715"/>
        <v>@americanair thanks she did her best staying the night in dallas new trial to detroit via atlanta tomorrow assuming no cancelled flightlations</v>
      </c>
      <c r="G13750" t="str">
        <f t="shared" si="1716"/>
        <v>@americanair thanks she did her best staying the night in dallas new trial to detroit via atlanta tomorrow assuming no cancelled flightlations</v>
      </c>
      <c r="H13750" t="str">
        <f t="shared" si="1717"/>
        <v>@americanair thanks she did her best staying the night in dallas new trial to detroit via atlanta tomorrow assuming no cancelled flightlations</v>
      </c>
      <c r="I13750" t="str">
        <f t="shared" si="1718"/>
        <v>@americanair thanks she did her best staying the night in dallas new trial to detroit via atlanta tomorrow assuming no cancelled flightlations</v>
      </c>
      <c r="J13750" t="str">
        <f t="shared" si="1719"/>
        <v>@americanair thanks she did her best staying the night in dallas new trial to detroit via atlanta tomorrow assuming no cancelled flightlations</v>
      </c>
    </row>
    <row r="13751" spans="1:10" x14ac:dyDescent="0.25">
      <c r="A13751" t="s">
        <v>9</v>
      </c>
      <c r="B13751" t="s">
        <v>13584</v>
      </c>
      <c r="C13751" t="str">
        <f t="shared" si="1712"/>
        <v>@americanair your customer service is a disgrace.</v>
      </c>
      <c r="D13751" t="str">
        <f t="shared" si="1713"/>
        <v>@americanair your customer service is a disgrace</v>
      </c>
      <c r="E13751" t="str">
        <f t="shared" si="1714"/>
        <v>@americanair your customer service is a disgrace</v>
      </c>
      <c r="F13751" t="str">
        <f t="shared" si="1715"/>
        <v>@americanair your customer service is a disgrace</v>
      </c>
      <c r="G13751" t="str">
        <f t="shared" si="1716"/>
        <v>@americanair your customer service is a disgrace</v>
      </c>
      <c r="H13751" t="str">
        <f t="shared" si="1717"/>
        <v>@americanair your customer service is a disgrace</v>
      </c>
      <c r="I13751" t="str">
        <f t="shared" si="1718"/>
        <v>@americanair your customer service is a disgrace</v>
      </c>
      <c r="J13751" t="str">
        <f t="shared" si="1719"/>
        <v>@americanair your customer service is a disgrace</v>
      </c>
    </row>
    <row r="13752" spans="1:10" x14ac:dyDescent="0.25">
      <c r="A13752" t="s">
        <v>6</v>
      </c>
      <c r="B13752" t="s">
        <v>13585</v>
      </c>
      <c r="C13752" t="str">
        <f t="shared" si="1712"/>
        <v>@americanair joanna did a wonderful job!  thank her for me?</v>
      </c>
      <c r="D13752" t="str">
        <f t="shared" si="1713"/>
        <v>@americanair joanna did a wonderful job!  thank her for me?</v>
      </c>
      <c r="E13752" t="str">
        <f t="shared" si="1714"/>
        <v>@americanair joanna did a wonderful job!  thank her for me?</v>
      </c>
      <c r="F13752" t="str">
        <f t="shared" si="1715"/>
        <v>@americanair joanna did a wonderful job!  thank her for me</v>
      </c>
      <c r="G13752" t="str">
        <f t="shared" si="1716"/>
        <v>@americanair joanna did a wonderful job  thank her for me</v>
      </c>
      <c r="H13752" t="str">
        <f t="shared" si="1717"/>
        <v>@americanair joanna did a wonderful job  thank her for me</v>
      </c>
      <c r="I13752" t="str">
        <f t="shared" si="1718"/>
        <v>@americanair joanna did a wonderful job  thank her for me</v>
      </c>
      <c r="J13752" t="str">
        <f t="shared" si="1719"/>
        <v>@americanair joanna did a wonderful job  thank her for me</v>
      </c>
    </row>
    <row r="13753" spans="1:10" x14ac:dyDescent="0.25">
      <c r="A13753" t="s">
        <v>9</v>
      </c>
      <c r="B13753" t="s">
        <v>13586</v>
      </c>
      <c r="C13753" t="str">
        <f t="shared" si="1712"/>
        <v>@americanair she got to the gate just in time to watch the plane push back. 5 minutes was all she needed. glad weâ€™ve relatives nearby.</v>
      </c>
      <c r="D13753" t="str">
        <f t="shared" si="1713"/>
        <v>@americanair she got to the gate just in time to watch the plane push back 5 minutes was all she needed glad weâ€™ve relatives nearby</v>
      </c>
      <c r="E13753" t="str">
        <f t="shared" si="1714"/>
        <v>@americanair she got to the gate just in time to watch the plane push back 5 minutes was all she needed glad weâ€™ve relatives nearby</v>
      </c>
      <c r="F13753" t="str">
        <f t="shared" si="1715"/>
        <v>@americanair she got to the gate just in time to watch the plane push back 5 minutes was all she needed glad weâ€™ve relatives nearby</v>
      </c>
      <c r="G13753" t="str">
        <f t="shared" si="1716"/>
        <v>@americanair she got to the gate just in time to watch the plane push back 5 minutes was all she needed glad weâ€™ve relatives nearby</v>
      </c>
      <c r="H13753" t="str">
        <f t="shared" si="1717"/>
        <v>@americanair she got to the gate just in time to watch the plane push back 5 minutes was all she needed glad weâ€™ve relatives nearby</v>
      </c>
      <c r="I13753" t="str">
        <f t="shared" si="1718"/>
        <v>@americanair she got to the gate just in time to watch the plane push back 5 minutes was all she needed glad weâ€™ve relatives nearby</v>
      </c>
      <c r="J13753" t="str">
        <f t="shared" si="1719"/>
        <v>@americanair she got to the gate just in time to watch the plane push back 5 minutes was all she needed glad weâ€™ve relatives nearby</v>
      </c>
    </row>
    <row r="13754" spans="1:10" x14ac:dyDescent="0.25">
      <c r="A13754" t="s">
        <v>9</v>
      </c>
      <c r="B13754" t="s">
        <v>13587</v>
      </c>
      <c r="C13754" t="str">
        <f t="shared" si="1712"/>
        <v>@americanair first flight is cancelled flightled. been on hold for 4 hours. need information and getting none. help?</v>
      </c>
      <c r="D13754" t="str">
        <f t="shared" si="1713"/>
        <v>@americanair first flight is cancelled flightled been on hold for 4 hours need information and getting none help?</v>
      </c>
      <c r="E13754" t="str">
        <f t="shared" si="1714"/>
        <v>@americanair first flight is cancelled flightled been on hold for 4 hours need information and getting none help?</v>
      </c>
      <c r="F13754" t="str">
        <f t="shared" si="1715"/>
        <v>@americanair first flight is cancelled flightled been on hold for 4 hours need information and getting none help</v>
      </c>
      <c r="G13754" t="str">
        <f t="shared" si="1716"/>
        <v>@americanair first flight is cancelled flightled been on hold for 4 hours need information and getting none help</v>
      </c>
      <c r="H13754" t="str">
        <f t="shared" si="1717"/>
        <v>@americanair first flight is cancelled flightled been on hold for 4 hours need information and getting none help</v>
      </c>
      <c r="I13754" t="str">
        <f t="shared" si="1718"/>
        <v>@americanair first flight is cancelled flightled been on hold for 4 hours need information and getting none help</v>
      </c>
      <c r="J13754" t="str">
        <f t="shared" si="1719"/>
        <v>@americanair first flight is cancelled flightled been on hold for 4 hours need information and getting none help</v>
      </c>
    </row>
    <row r="13755" spans="1:10" x14ac:dyDescent="0.25">
      <c r="A13755" t="s">
        <v>9</v>
      </c>
      <c r="B13755" t="s">
        <v>13588</v>
      </c>
      <c r="C13755" t="str">
        <f t="shared" si="1712"/>
        <v>@americanair get a new crystal ball. cancelled flight flights before weather hits to rebook me on flight during? looking like 2 nights hotel on me.</v>
      </c>
      <c r="D13755" t="str">
        <f t="shared" si="1713"/>
        <v>@americanair get a new crystal ball cancelled flight flights before weather hits to rebook me on flight during? looking like 2 nights hotel on me</v>
      </c>
      <c r="E13755" t="str">
        <f t="shared" si="1714"/>
        <v>@americanair get a new crystal ball cancelled flight flights before weather hits to rebook me on flight during? looking like 2 nights hotel on me</v>
      </c>
      <c r="F13755" t="str">
        <f t="shared" si="1715"/>
        <v>@americanair get a new crystal ball cancelled flight flights before weather hits to rebook me on flight during looking like 2 nights hotel on me</v>
      </c>
      <c r="G13755" t="str">
        <f t="shared" si="1716"/>
        <v>@americanair get a new crystal ball cancelled flight flights before weather hits to rebook me on flight during looking like 2 nights hotel on me</v>
      </c>
      <c r="H13755" t="str">
        <f t="shared" si="1717"/>
        <v>@americanair get a new crystal ball cancelled flight flights before weather hits to rebook me on flight during looking like 2 nights hotel on me</v>
      </c>
      <c r="I13755" t="str">
        <f t="shared" si="1718"/>
        <v>@americanair get a new crystal ball cancelled flight flights before weather hits to rebook me on flight during looking like 2 nights hotel on me</v>
      </c>
      <c r="J13755" t="str">
        <f t="shared" si="1719"/>
        <v>@americanair get a new crystal ball cancelled flight flights before weather hits to rebook me on flight during looking like 2 nights hotel on me</v>
      </c>
    </row>
    <row r="13756" spans="1:10" x14ac:dyDescent="0.25">
      <c r="A13756" t="s">
        <v>9</v>
      </c>
      <c r="B13756" t="s">
        <v>13589</v>
      </c>
      <c r="C13756" t="str">
        <f t="shared" si="1712"/>
        <v>@americanair yes. shows cancelled flightled &amp;amp; asks for her to contact you at 800 number.</v>
      </c>
      <c r="D13756" t="str">
        <f t="shared" si="1713"/>
        <v>@americanair yes shows cancelled flightled &amp;amp; asks for her to contact you at 800 number</v>
      </c>
      <c r="E13756" t="str">
        <f t="shared" si="1714"/>
        <v>@americanair yes shows cancelled flightled &amp;amp; asks for her to contact you at 800 number</v>
      </c>
      <c r="F13756" t="str">
        <f t="shared" si="1715"/>
        <v>@americanair yes shows cancelled flightled &amp;amp; asks for her to contact you at 800 number</v>
      </c>
      <c r="G13756" t="str">
        <f t="shared" si="1716"/>
        <v>@americanair yes shows cancelled flightled &amp;amp; asks for her to contact you at 800 number</v>
      </c>
      <c r="H13756" t="str">
        <f t="shared" si="1717"/>
        <v>@americanair yes shows cancelled flightled &amp;amp; asks for her to contact you at 800 number</v>
      </c>
      <c r="I13756" t="str">
        <f t="shared" si="1718"/>
        <v>@americanair yes shows cancelled flightled &amp;amp; asks for her to contact you at 800 number</v>
      </c>
      <c r="J13756" t="str">
        <f t="shared" si="1719"/>
        <v>@americanair yes shows cancelled flightled &amp;amp asks for her to contact you at 800 number</v>
      </c>
    </row>
    <row r="13757" spans="1:10" x14ac:dyDescent="0.25">
      <c r="A13757" t="s">
        <v>6</v>
      </c>
      <c r="B13757" t="s">
        <v>13590</v>
      </c>
      <c r="C13757" t="str">
        <f t="shared" si="1712"/>
        <v>@americanair thanks! are they really open 3.30 am - 7 pm every day? any way to check they are open before going all the way there? thanks.</v>
      </c>
      <c r="D13757" t="str">
        <f t="shared" si="1713"/>
        <v>@americanair thanks! are they really open 330 am - 7 pm every day? any way to check they are open before going all the way there? thanks</v>
      </c>
      <c r="E13757" t="str">
        <f t="shared" si="1714"/>
        <v>@americanair thanks! are they really open 330 am - 7 pm every day? any way to check they are open before going all the way there? thanks</v>
      </c>
      <c r="F13757" t="str">
        <f t="shared" si="1715"/>
        <v>@americanair thanks! are they really open 330 am - 7 pm every day any way to check they are open before going all the way there thanks</v>
      </c>
      <c r="G13757" t="str">
        <f t="shared" si="1716"/>
        <v>@americanair thanks are they really open 330 am - 7 pm every day any way to check they are open before going all the way there thanks</v>
      </c>
      <c r="H13757" t="str">
        <f t="shared" si="1717"/>
        <v>@americanair thanks are they really open 330 am - 7 pm every day any way to check they are open before going all the way there thanks</v>
      </c>
      <c r="I13757" t="str">
        <f t="shared" si="1718"/>
        <v>@americanair thanks are they really open 330 am - 7 pm every day any way to check they are open before going all the way there thanks</v>
      </c>
      <c r="J13757" t="str">
        <f t="shared" si="1719"/>
        <v>@americanair thanks are they really open 330 am - 7 pm every day any way to check they are open before going all the way there thanks</v>
      </c>
    </row>
    <row r="13758" spans="1:10" x14ac:dyDescent="0.25">
      <c r="A13758" t="s">
        <v>9</v>
      </c>
      <c r="B13758" t="s">
        <v>13591</v>
      </c>
      <c r="C13758" t="str">
        <f t="shared" si="1712"/>
        <v>@americanair toby hates you lol</v>
      </c>
      <c r="D13758" t="str">
        <f t="shared" si="1713"/>
        <v>@americanair toby hates you lol</v>
      </c>
      <c r="E13758" t="str">
        <f t="shared" si="1714"/>
        <v>@americanair toby hates you lol</v>
      </c>
      <c r="F13758" t="str">
        <f t="shared" si="1715"/>
        <v>@americanair toby hates you lol</v>
      </c>
      <c r="G13758" t="str">
        <f t="shared" si="1716"/>
        <v>@americanair toby hates you lol</v>
      </c>
      <c r="H13758" t="str">
        <f t="shared" si="1717"/>
        <v>@americanair toby hates you lol</v>
      </c>
      <c r="I13758" t="str">
        <f t="shared" si="1718"/>
        <v>@americanair toby hates you lol</v>
      </c>
      <c r="J13758" t="str">
        <f t="shared" si="1719"/>
        <v>@americanair toby hates you lol</v>
      </c>
    </row>
    <row r="13759" spans="1:10" x14ac:dyDescent="0.25">
      <c r="A13759" t="s">
        <v>6</v>
      </c>
      <c r="B13759" t="s">
        <v>13592</v>
      </c>
      <c r="C13759" t="str">
        <f t="shared" si="1712"/>
        <v>@americanair thanx for replying. dm sent</v>
      </c>
      <c r="D13759" t="str">
        <f t="shared" si="1713"/>
        <v>@americanair thanx for replying dm sent</v>
      </c>
      <c r="E13759" t="str">
        <f t="shared" si="1714"/>
        <v>@americanair thanx for replying dm sent</v>
      </c>
      <c r="F13759" t="str">
        <f t="shared" si="1715"/>
        <v>@americanair thanx for replying dm sent</v>
      </c>
      <c r="G13759" t="str">
        <f t="shared" si="1716"/>
        <v>@americanair thanx for replying dm sent</v>
      </c>
      <c r="H13759" t="str">
        <f t="shared" si="1717"/>
        <v>@americanair thanx for replying dm sent</v>
      </c>
      <c r="I13759" t="str">
        <f t="shared" si="1718"/>
        <v>@americanair thanx for replying dm sent</v>
      </c>
      <c r="J13759" t="str">
        <f t="shared" si="1719"/>
        <v>@americanair thanx for replying dm sent</v>
      </c>
    </row>
    <row r="13760" spans="1:10" x14ac:dyDescent="0.25">
      <c r="A13760" t="s">
        <v>9</v>
      </c>
      <c r="B13760" t="s">
        <v>13593</v>
      </c>
      <c r="C13760" t="str">
        <f t="shared" si="1712"/>
        <v>@americanair what i am put off by is the fact that no gate supervisor has tried to come by and communicate with us.</v>
      </c>
      <c r="D13760" t="str">
        <f t="shared" si="1713"/>
        <v>@americanair what i am put off by is the fact that no gate supervisor has tried to come by and communicate with us</v>
      </c>
      <c r="E13760" t="str">
        <f t="shared" si="1714"/>
        <v>@americanair what i am put off by is the fact that no gate supervisor has tried to come by and communicate with us</v>
      </c>
      <c r="F13760" t="str">
        <f t="shared" si="1715"/>
        <v>@americanair what i am put off by is the fact that no gate supervisor has tried to come by and communicate with us</v>
      </c>
      <c r="G13760" t="str">
        <f t="shared" si="1716"/>
        <v>@americanair what i am put off by is the fact that no gate supervisor has tried to come by and communicate with us</v>
      </c>
      <c r="H13760" t="str">
        <f t="shared" si="1717"/>
        <v>@americanair what i am put off by is the fact that no gate supervisor has tried to come by and communicate with us</v>
      </c>
      <c r="I13760" t="str">
        <f t="shared" si="1718"/>
        <v>@americanair what i am put off by is the fact that no gate supervisor has tried to come by and communicate with us</v>
      </c>
      <c r="J13760" t="str">
        <f t="shared" si="1719"/>
        <v>@americanair what i am put off by is the fact that no gate supervisor has tried to come by and communicate with us</v>
      </c>
    </row>
    <row r="13761" spans="1:10" x14ac:dyDescent="0.25">
      <c r="A13761" t="s">
        <v>9</v>
      </c>
      <c r="B13761" t="s">
        <v>13594</v>
      </c>
      <c r="C13761" t="str">
        <f t="shared" si="1712"/>
        <v>@americanair not anymore.</v>
      </c>
      <c r="D13761" t="str">
        <f t="shared" si="1713"/>
        <v>@americanair not anymore</v>
      </c>
      <c r="E13761" t="str">
        <f t="shared" si="1714"/>
        <v>@americanair not anymore</v>
      </c>
      <c r="F13761" t="str">
        <f t="shared" si="1715"/>
        <v>@americanair not anymore</v>
      </c>
      <c r="G13761" t="str">
        <f t="shared" si="1716"/>
        <v>@americanair not anymore</v>
      </c>
      <c r="H13761" t="str">
        <f t="shared" si="1717"/>
        <v>@americanair not anymore</v>
      </c>
      <c r="I13761" t="str">
        <f t="shared" si="1718"/>
        <v>@americanair not anymore</v>
      </c>
      <c r="J13761" t="str">
        <f t="shared" si="1719"/>
        <v>@americanair not anymore</v>
      </c>
    </row>
    <row r="13762" spans="1:10" x14ac:dyDescent="0.25">
      <c r="A13762" t="s">
        <v>9</v>
      </c>
      <c r="B13762" t="s">
        <v>13595</v>
      </c>
      <c r="C13762" t="str">
        <f t="shared" si="1712"/>
        <v>@americanair need to change flight, but the cs # is telling me it can't take my call. can't change online. please help. flight is this week.</v>
      </c>
      <c r="D13762" t="str">
        <f t="shared" si="1713"/>
        <v>@americanair need to change flight, but the cs # is telling me it can't take my call can't change online please help flight is this week</v>
      </c>
      <c r="E13762" t="str">
        <f t="shared" si="1714"/>
        <v>@americanair need to change flight but the cs # is telling me it can't take my call can't change online please help flight is this week</v>
      </c>
      <c r="F13762" t="str">
        <f t="shared" si="1715"/>
        <v>@americanair need to change flight but the cs # is telling me it can't take my call can't change online please help flight is this week</v>
      </c>
      <c r="G13762" t="str">
        <f t="shared" si="1716"/>
        <v>@americanair need to change flight but the cs # is telling me it can't take my call can't change online please help flight is this week</v>
      </c>
      <c r="H13762" t="str">
        <f t="shared" si="1717"/>
        <v>@americanair need to change flight but the cs # is telling me it can't take my call can't change online please help flight is this week</v>
      </c>
      <c r="I13762" t="str">
        <f t="shared" si="1718"/>
        <v>@americanair need to change flight but the cs # is telling me it cant take my call cant change online please help flight is this week</v>
      </c>
      <c r="J13762" t="str">
        <f t="shared" si="1719"/>
        <v>@americanair need to change flight but the cs # is telling me it cant take my call cant change online please help flight is this week</v>
      </c>
    </row>
    <row r="13763" spans="1:10" x14ac:dyDescent="0.25">
      <c r="A13763" t="s">
        <v>4</v>
      </c>
      <c r="B13763" t="s">
        <v>13596</v>
      </c>
      <c r="C13763" t="str">
        <f t="shared" ref="C13763:C13826" si="1720">LOWER(B13763)</f>
        <v>@americanair 48 hours and still no bag. could have flown to costa rica and back by now. i had gifts for my family in my bags.</v>
      </c>
      <c r="D13763" t="str">
        <f t="shared" ref="D13763:D13826" si="1721">SUBSTITUTE(C13763,".","")</f>
        <v>@americanair 48 hours and still no bag could have flown to costa rica and back by now i had gifts for my family in my bags</v>
      </c>
      <c r="E13763" t="str">
        <f t="shared" ref="E13763:E13826" si="1722">SUBSTITUTE(D13763,",","")</f>
        <v>@americanair 48 hours and still no bag could have flown to costa rica and back by now i had gifts for my family in my bags</v>
      </c>
      <c r="F13763" t="str">
        <f t="shared" ref="F13763:F13826" si="1723">SUBSTITUTE(E13763,"?","")</f>
        <v>@americanair 48 hours and still no bag could have flown to costa rica and back by now i had gifts for my family in my bags</v>
      </c>
      <c r="G13763" t="str">
        <f t="shared" ref="G13763:G13826" si="1724">SUBSTITUTE(F13763,"!","")</f>
        <v>@americanair 48 hours and still no bag could have flown to costa rica and back by now i had gifts for my family in my bags</v>
      </c>
      <c r="H13763" t="str">
        <f t="shared" ref="H13763:H13826" si="1725">SUBSTITUTE(G13763,CHAR(34),"")</f>
        <v>@americanair 48 hours and still no bag could have flown to costa rica and back by now i had gifts for my family in my bags</v>
      </c>
      <c r="I13763" t="str">
        <f t="shared" ref="I13763:I13826" si="1726">SUBSTITUTE(H13763,"'","")</f>
        <v>@americanair 48 hours and still no bag could have flown to costa rica and back by now i had gifts for my family in my bags</v>
      </c>
      <c r="J13763" t="str">
        <f t="shared" ref="J13763:J13826" si="1727">SUBSTITUTE(I13763,";","")</f>
        <v>@americanair 48 hours and still no bag could have flown to costa rica and back by now i had gifts for my family in my bags</v>
      </c>
    </row>
    <row r="13764" spans="1:10" x14ac:dyDescent="0.25">
      <c r="A13764" t="s">
        <v>9</v>
      </c>
      <c r="B13764" t="s">
        <v>13597</v>
      </c>
      <c r="C13764" t="str">
        <f t="shared" si="1720"/>
        <v>@americanair no, when i call aa now i can't even get on hold...can you help me?</v>
      </c>
      <c r="D13764" t="str">
        <f t="shared" si="1721"/>
        <v>@americanair no, when i call aa now i can't even get on holdcan you help me?</v>
      </c>
      <c r="E13764" t="str">
        <f t="shared" si="1722"/>
        <v>@americanair no when i call aa now i can't even get on holdcan you help me?</v>
      </c>
      <c r="F13764" t="str">
        <f t="shared" si="1723"/>
        <v>@americanair no when i call aa now i can't even get on holdcan you help me</v>
      </c>
      <c r="G13764" t="str">
        <f t="shared" si="1724"/>
        <v>@americanair no when i call aa now i can't even get on holdcan you help me</v>
      </c>
      <c r="H13764" t="str">
        <f t="shared" si="1725"/>
        <v>@americanair no when i call aa now i can't even get on holdcan you help me</v>
      </c>
      <c r="I13764" t="str">
        <f t="shared" si="1726"/>
        <v>@americanair no when i call aa now i cant even get on holdcan you help me</v>
      </c>
      <c r="J13764" t="str">
        <f t="shared" si="1727"/>
        <v>@americanair no when i call aa now i cant even get on holdcan you help me</v>
      </c>
    </row>
    <row r="13765" spans="1:10" x14ac:dyDescent="0.25">
      <c r="A13765" t="s">
        <v>9</v>
      </c>
      <c r="B13765" t="s">
        <v>13598</v>
      </c>
      <c r="C13765" t="str">
        <f t="shared" si="1720"/>
        <v>@americanair lies,lies,lies.  worst travel experience of my life. day 2 no clothes on vaca.  #lostluggage #unprofessional #pit #mia</v>
      </c>
      <c r="D13765" t="str">
        <f t="shared" si="1721"/>
        <v>@americanair lies,lies,lies  worst travel experience of my life day 2 no clothes on vaca  #lostluggage #unprofessional #pit #mia</v>
      </c>
      <c r="E13765" t="str">
        <f t="shared" si="1722"/>
        <v>@americanair lieslieslies  worst travel experience of my life day 2 no clothes on vaca  #lostluggage #unprofessional #pit #mia</v>
      </c>
      <c r="F13765" t="str">
        <f t="shared" si="1723"/>
        <v>@americanair lieslieslies  worst travel experience of my life day 2 no clothes on vaca  #lostluggage #unprofessional #pit #mia</v>
      </c>
      <c r="G13765" t="str">
        <f t="shared" si="1724"/>
        <v>@americanair lieslieslies  worst travel experience of my life day 2 no clothes on vaca  #lostluggage #unprofessional #pit #mia</v>
      </c>
      <c r="H13765" t="str">
        <f t="shared" si="1725"/>
        <v>@americanair lieslieslies  worst travel experience of my life day 2 no clothes on vaca  #lostluggage #unprofessional #pit #mia</v>
      </c>
      <c r="I13765" t="str">
        <f t="shared" si="1726"/>
        <v>@americanair lieslieslies  worst travel experience of my life day 2 no clothes on vaca  #lostluggage #unprofessional #pit #mia</v>
      </c>
      <c r="J13765" t="str">
        <f t="shared" si="1727"/>
        <v>@americanair lieslieslies  worst travel experience of my life day 2 no clothes on vaca  #lostluggage #unprofessional #pit #mia</v>
      </c>
    </row>
    <row r="13766" spans="1:10" x14ac:dyDescent="0.25">
      <c r="A13766" t="s">
        <v>9</v>
      </c>
      <c r="B13766" t="s">
        <v>13599</v>
      </c>
      <c r="C13766" t="str">
        <f t="shared" si="1720"/>
        <v>@americanair @arminrosen @ggreenwald tell that piece of shit to get fucked... i'll fly exclusively with you for life...</v>
      </c>
      <c r="D13766" t="str">
        <f t="shared" si="1721"/>
        <v>@americanair @arminrosen @ggreenwald tell that piece of shit to get fucked i'll fly exclusively with you for life</v>
      </c>
      <c r="E13766" t="str">
        <f t="shared" si="1722"/>
        <v>@americanair @arminrosen @ggreenwald tell that piece of shit to get fucked i'll fly exclusively with you for life</v>
      </c>
      <c r="F13766" t="str">
        <f t="shared" si="1723"/>
        <v>@americanair @arminrosen @ggreenwald tell that piece of shit to get fucked i'll fly exclusively with you for life</v>
      </c>
      <c r="G13766" t="str">
        <f t="shared" si="1724"/>
        <v>@americanair @arminrosen @ggreenwald tell that piece of shit to get fucked i'll fly exclusively with you for life</v>
      </c>
      <c r="H13766" t="str">
        <f t="shared" si="1725"/>
        <v>@americanair @arminrosen @ggreenwald tell that piece of shit to get fucked i'll fly exclusively with you for life</v>
      </c>
      <c r="I13766" t="str">
        <f t="shared" si="1726"/>
        <v>@americanair @arminrosen @ggreenwald tell that piece of shit to get fucked ill fly exclusively with you for life</v>
      </c>
      <c r="J13766" t="str">
        <f t="shared" si="1727"/>
        <v>@americanair @arminrosen @ggreenwald tell that piece of shit to get fucked ill fly exclusively with you for life</v>
      </c>
    </row>
    <row r="13767" spans="1:10" x14ac:dyDescent="0.25">
      <c r="A13767" t="s">
        <v>9</v>
      </c>
      <c r="B13767" t="s">
        <v>13600</v>
      </c>
      <c r="C13767" t="str">
        <f t="shared" si="1720"/>
        <v>@americanair i have "continued contacting" your phone reps for 7 hours and am still unable to get through. that's absurd and i am livid.</v>
      </c>
      <c r="D13767" t="str">
        <f t="shared" si="1721"/>
        <v>@americanair i have "continued contacting" your phone reps for 7 hours and am still unable to get through that's absurd and i am livid</v>
      </c>
      <c r="E13767" t="str">
        <f t="shared" si="1722"/>
        <v>@americanair i have "continued contacting" your phone reps for 7 hours and am still unable to get through that's absurd and i am livid</v>
      </c>
      <c r="F13767" t="str">
        <f t="shared" si="1723"/>
        <v>@americanair i have "continued contacting" your phone reps for 7 hours and am still unable to get through that's absurd and i am livid</v>
      </c>
      <c r="G13767" t="str">
        <f t="shared" si="1724"/>
        <v>@americanair i have "continued contacting" your phone reps for 7 hours and am still unable to get through that's absurd and i am livid</v>
      </c>
      <c r="H13767" t="str">
        <f t="shared" si="1725"/>
        <v>@americanair i have continued contacting your phone reps for 7 hours and am still unable to get through that's absurd and i am livid</v>
      </c>
      <c r="I13767" t="str">
        <f t="shared" si="1726"/>
        <v>@americanair i have continued contacting your phone reps for 7 hours and am still unable to get through thats absurd and i am livid</v>
      </c>
      <c r="J13767" t="str">
        <f t="shared" si="1727"/>
        <v>@americanair i have continued contacting your phone reps for 7 hours and am still unable to get through thats absurd and i am livid</v>
      </c>
    </row>
    <row r="13768" spans="1:10" x14ac:dyDescent="0.25">
      <c r="A13768" t="s">
        <v>6</v>
      </c>
      <c r="B13768" t="s">
        <v>11893</v>
      </c>
      <c r="C13768" t="str">
        <f t="shared" si="1720"/>
        <v>@americanair thanks</v>
      </c>
      <c r="D13768" t="str">
        <f t="shared" si="1721"/>
        <v>@americanair thanks</v>
      </c>
      <c r="E13768" t="str">
        <f t="shared" si="1722"/>
        <v>@americanair thanks</v>
      </c>
      <c r="F13768" t="str">
        <f t="shared" si="1723"/>
        <v>@americanair thanks</v>
      </c>
      <c r="G13768" t="str">
        <f t="shared" si="1724"/>
        <v>@americanair thanks</v>
      </c>
      <c r="H13768" t="str">
        <f t="shared" si="1725"/>
        <v>@americanair thanks</v>
      </c>
      <c r="I13768" t="str">
        <f t="shared" si="1726"/>
        <v>@americanair thanks</v>
      </c>
      <c r="J13768" t="str">
        <f t="shared" si="1727"/>
        <v>@americanair thanks</v>
      </c>
    </row>
    <row r="13769" spans="1:10" x14ac:dyDescent="0.25">
      <c r="A13769" t="s">
        <v>4</v>
      </c>
      <c r="B13769" t="s">
        <v>13601</v>
      </c>
      <c r="C13769" t="str">
        <f t="shared" si="1720"/>
        <v>@americanair probably had money on @bensonhenderson they said to hell with @cowboycerrone lol</v>
      </c>
      <c r="D13769" t="str">
        <f t="shared" si="1721"/>
        <v>@americanair probably had money on @bensonhenderson they said to hell with @cowboycerrone lol</v>
      </c>
      <c r="E13769" t="str">
        <f t="shared" si="1722"/>
        <v>@americanair probably had money on @bensonhenderson they said to hell with @cowboycerrone lol</v>
      </c>
      <c r="F13769" t="str">
        <f t="shared" si="1723"/>
        <v>@americanair probably had money on @bensonhenderson they said to hell with @cowboycerrone lol</v>
      </c>
      <c r="G13769" t="str">
        <f t="shared" si="1724"/>
        <v>@americanair probably had money on @bensonhenderson they said to hell with @cowboycerrone lol</v>
      </c>
      <c r="H13769" t="str">
        <f t="shared" si="1725"/>
        <v>@americanair probably had money on @bensonhenderson they said to hell with @cowboycerrone lol</v>
      </c>
      <c r="I13769" t="str">
        <f t="shared" si="1726"/>
        <v>@americanair probably had money on @bensonhenderson they said to hell with @cowboycerrone lol</v>
      </c>
      <c r="J13769" t="str">
        <f t="shared" si="1727"/>
        <v>@americanair probably had money on @bensonhenderson they said to hell with @cowboycerrone lol</v>
      </c>
    </row>
    <row r="13770" spans="1:10" x14ac:dyDescent="0.25">
      <c r="A13770" t="s">
        <v>9</v>
      </c>
      <c r="B13770" t="s">
        <v>13602</v>
      </c>
      <c r="C13770" t="str">
        <f t="shared" si="1720"/>
        <v>@americanair dfw gate 16 to bmi agent seriously is beyond incompetent.  never flying aa again if can be avoided #fail #pathetic</v>
      </c>
      <c r="D13770" t="str">
        <f t="shared" si="1721"/>
        <v>@americanair dfw gate 16 to bmi agent seriously is beyond incompetent  never flying aa again if can be avoided #fail #pathetic</v>
      </c>
      <c r="E13770" t="str">
        <f t="shared" si="1722"/>
        <v>@americanair dfw gate 16 to bmi agent seriously is beyond incompetent  never flying aa again if can be avoided #fail #pathetic</v>
      </c>
      <c r="F13770" t="str">
        <f t="shared" si="1723"/>
        <v>@americanair dfw gate 16 to bmi agent seriously is beyond incompetent  never flying aa again if can be avoided #fail #pathetic</v>
      </c>
      <c r="G13770" t="str">
        <f t="shared" si="1724"/>
        <v>@americanair dfw gate 16 to bmi agent seriously is beyond incompetent  never flying aa again if can be avoided #fail #pathetic</v>
      </c>
      <c r="H13770" t="str">
        <f t="shared" si="1725"/>
        <v>@americanair dfw gate 16 to bmi agent seriously is beyond incompetent  never flying aa again if can be avoided #fail #pathetic</v>
      </c>
      <c r="I13770" t="str">
        <f t="shared" si="1726"/>
        <v>@americanair dfw gate 16 to bmi agent seriously is beyond incompetent  never flying aa again if can be avoided #fail #pathetic</v>
      </c>
      <c r="J13770" t="str">
        <f t="shared" si="1727"/>
        <v>@americanair dfw gate 16 to bmi agent seriously is beyond incompetent  never flying aa again if can be avoided #fail #pathetic</v>
      </c>
    </row>
    <row r="13771" spans="1:10" x14ac:dyDescent="0.25">
      <c r="A13771" t="s">
        <v>4</v>
      </c>
      <c r="B13771" t="s">
        <v>13603</v>
      </c>
      <c r="C13771" t="str">
        <f t="shared" si="1720"/>
        <v>@americanair i'm going to speak with customer service at the airport tomorrow morning and see what my options are. i need a flight tomorrow</v>
      </c>
      <c r="D13771" t="str">
        <f t="shared" si="1721"/>
        <v>@americanair i'm going to speak with customer service at the airport tomorrow morning and see what my options are i need a flight tomorrow</v>
      </c>
      <c r="E13771" t="str">
        <f t="shared" si="1722"/>
        <v>@americanair i'm going to speak with customer service at the airport tomorrow morning and see what my options are i need a flight tomorrow</v>
      </c>
      <c r="F13771" t="str">
        <f t="shared" si="1723"/>
        <v>@americanair i'm going to speak with customer service at the airport tomorrow morning and see what my options are i need a flight tomorrow</v>
      </c>
      <c r="G13771" t="str">
        <f t="shared" si="1724"/>
        <v>@americanair i'm going to speak with customer service at the airport tomorrow morning and see what my options are i need a flight tomorrow</v>
      </c>
      <c r="H13771" t="str">
        <f t="shared" si="1725"/>
        <v>@americanair i'm going to speak with customer service at the airport tomorrow morning and see what my options are i need a flight tomorrow</v>
      </c>
      <c r="I13771" t="str">
        <f t="shared" si="1726"/>
        <v>@americanair im going to speak with customer service at the airport tomorrow morning and see what my options are i need a flight tomorrow</v>
      </c>
      <c r="J13771" t="str">
        <f t="shared" si="1727"/>
        <v>@americanair im going to speak with customer service at the airport tomorrow morning and see what my options are i need a flight tomorrow</v>
      </c>
    </row>
    <row r="13772" spans="1:10" x14ac:dyDescent="0.25">
      <c r="A13772" t="s">
        <v>4</v>
      </c>
      <c r="B13772" t="s">
        <v>13604</v>
      </c>
      <c r="C13772" t="str">
        <f t="shared" si="1720"/>
        <v>@americanair can we get a status update on flight 1457? are we going to make it home tonight...?</v>
      </c>
      <c r="D13772" t="str">
        <f t="shared" si="1721"/>
        <v>@americanair can we get a status update on flight 1457? are we going to make it home tonight?</v>
      </c>
      <c r="E13772" t="str">
        <f t="shared" si="1722"/>
        <v>@americanair can we get a status update on flight 1457? are we going to make it home tonight?</v>
      </c>
      <c r="F13772" t="str">
        <f t="shared" si="1723"/>
        <v>@americanair can we get a status update on flight 1457 are we going to make it home tonight</v>
      </c>
      <c r="G13772" t="str">
        <f t="shared" si="1724"/>
        <v>@americanair can we get a status update on flight 1457 are we going to make it home tonight</v>
      </c>
      <c r="H13772" t="str">
        <f t="shared" si="1725"/>
        <v>@americanair can we get a status update on flight 1457 are we going to make it home tonight</v>
      </c>
      <c r="I13772" t="str">
        <f t="shared" si="1726"/>
        <v>@americanair can we get a status update on flight 1457 are we going to make it home tonight</v>
      </c>
      <c r="J13772" t="str">
        <f t="shared" si="1727"/>
        <v>@americanair can we get a status update on flight 1457 are we going to make it home tonight</v>
      </c>
    </row>
    <row r="13773" spans="1:10" x14ac:dyDescent="0.25">
      <c r="A13773" t="s">
        <v>6</v>
      </c>
      <c r="B13773" t="s">
        <v>13605</v>
      </c>
      <c r="C13773" t="str">
        <f t="shared" si="1720"/>
        <v>@americanair ðÿ™ in my hotel now. thank you!</v>
      </c>
      <c r="D13773" t="str">
        <f t="shared" si="1721"/>
        <v>@americanair ðÿ™ in my hotel now thank you!</v>
      </c>
      <c r="E13773" t="str">
        <f t="shared" si="1722"/>
        <v>@americanair ðÿ™ in my hotel now thank you!</v>
      </c>
      <c r="F13773" t="str">
        <f t="shared" si="1723"/>
        <v>@americanair ðÿ™ in my hotel now thank you!</v>
      </c>
      <c r="G13773" t="str">
        <f t="shared" si="1724"/>
        <v>@americanair ðÿ™ in my hotel now thank you</v>
      </c>
      <c r="H13773" t="str">
        <f t="shared" si="1725"/>
        <v>@americanair ðÿ™ in my hotel now thank you</v>
      </c>
      <c r="I13773" t="str">
        <f t="shared" si="1726"/>
        <v>@americanair ðÿ™ in my hotel now thank you</v>
      </c>
      <c r="J13773" t="str">
        <f t="shared" si="1727"/>
        <v>@americanair ðÿ™ in my hotel now thank you</v>
      </c>
    </row>
    <row r="13774" spans="1:10" x14ac:dyDescent="0.25">
      <c r="A13774" t="s">
        <v>9</v>
      </c>
      <c r="B13774" t="s">
        <v>13606</v>
      </c>
      <c r="C13774" t="str">
        <f t="shared" si="1720"/>
        <v>@americanair i have almost 3 million miles w u so i am loyal to u.  when r u going to reciprocate?  what a joke</v>
      </c>
      <c r="D13774" t="str">
        <f t="shared" si="1721"/>
        <v>@americanair i have almost 3 million miles w u so i am loyal to u  when r u going to reciprocate?  what a joke</v>
      </c>
      <c r="E13774" t="str">
        <f t="shared" si="1722"/>
        <v>@americanair i have almost 3 million miles w u so i am loyal to u  when r u going to reciprocate?  what a joke</v>
      </c>
      <c r="F13774" t="str">
        <f t="shared" si="1723"/>
        <v>@americanair i have almost 3 million miles w u so i am loyal to u  when r u going to reciprocate  what a joke</v>
      </c>
      <c r="G13774" t="str">
        <f t="shared" si="1724"/>
        <v>@americanair i have almost 3 million miles w u so i am loyal to u  when r u going to reciprocate  what a joke</v>
      </c>
      <c r="H13774" t="str">
        <f t="shared" si="1725"/>
        <v>@americanair i have almost 3 million miles w u so i am loyal to u  when r u going to reciprocate  what a joke</v>
      </c>
      <c r="I13774" t="str">
        <f t="shared" si="1726"/>
        <v>@americanair i have almost 3 million miles w u so i am loyal to u  when r u going to reciprocate  what a joke</v>
      </c>
      <c r="J13774" t="str">
        <f t="shared" si="1727"/>
        <v>@americanair i have almost 3 million miles w u so i am loyal to u  when r u going to reciprocate  what a joke</v>
      </c>
    </row>
    <row r="13775" spans="1:10" x14ac:dyDescent="0.25">
      <c r="A13775" t="s">
        <v>9</v>
      </c>
      <c r="B13775" t="s">
        <v>13607</v>
      </c>
      <c r="C13775" t="str">
        <f t="shared" si="1720"/>
        <v>@americanair thank you for holding, we apologize for the delay in answering your call. to speak to a representative please continue to hold.</v>
      </c>
      <c r="D13775" t="str">
        <f t="shared" si="1721"/>
        <v>@americanair thank you for holding, we apologize for the delay in answering your call to speak to a representative please continue to hold</v>
      </c>
      <c r="E13775" t="str">
        <f t="shared" si="1722"/>
        <v>@americanair thank you for holding we apologize for the delay in answering your call to speak to a representative please continue to hold</v>
      </c>
      <c r="F13775" t="str">
        <f t="shared" si="1723"/>
        <v>@americanair thank you for holding we apologize for the delay in answering your call to speak to a representative please continue to hold</v>
      </c>
      <c r="G13775" t="str">
        <f t="shared" si="1724"/>
        <v>@americanair thank you for holding we apologize for the delay in answering your call to speak to a representative please continue to hold</v>
      </c>
      <c r="H13775" t="str">
        <f t="shared" si="1725"/>
        <v>@americanair thank you for holding we apologize for the delay in answering your call to speak to a representative please continue to hold</v>
      </c>
      <c r="I13775" t="str">
        <f t="shared" si="1726"/>
        <v>@americanair thank you for holding we apologize for the delay in answering your call to speak to a representative please continue to hold</v>
      </c>
      <c r="J13775" t="str">
        <f t="shared" si="1727"/>
        <v>@americanair thank you for holding we apologize for the delay in answering your call to speak to a representative please continue to hold</v>
      </c>
    </row>
    <row r="13776" spans="1:10" x14ac:dyDescent="0.25">
      <c r="A13776" t="s">
        <v>9</v>
      </c>
      <c r="B13776" t="s">
        <v>13608</v>
      </c>
      <c r="C13776" t="str">
        <f t="shared" si="1720"/>
        <v>@americanair weather was not involved.</v>
      </c>
      <c r="D13776" t="str">
        <f t="shared" si="1721"/>
        <v>@americanair weather was not involved</v>
      </c>
      <c r="E13776" t="str">
        <f t="shared" si="1722"/>
        <v>@americanair weather was not involved</v>
      </c>
      <c r="F13776" t="str">
        <f t="shared" si="1723"/>
        <v>@americanair weather was not involved</v>
      </c>
      <c r="G13776" t="str">
        <f t="shared" si="1724"/>
        <v>@americanair weather was not involved</v>
      </c>
      <c r="H13776" t="str">
        <f t="shared" si="1725"/>
        <v>@americanair weather was not involved</v>
      </c>
      <c r="I13776" t="str">
        <f t="shared" si="1726"/>
        <v>@americanair weather was not involved</v>
      </c>
      <c r="J13776" t="str">
        <f t="shared" si="1727"/>
        <v>@americanair weather was not involved</v>
      </c>
    </row>
    <row r="13777" spans="1:10" x14ac:dyDescent="0.25">
      <c r="A13777" t="s">
        <v>9</v>
      </c>
      <c r="B13777" t="s">
        <v>13609</v>
      </c>
      <c r="C13777" t="str">
        <f t="shared" si="1720"/>
        <v>@americanair @dogbuckeye no, i was on hold for 4 1/2 hours.  3 diff agents each w/ different information, frustrating, kept getting txfd...</v>
      </c>
      <c r="D13777" t="str">
        <f t="shared" si="1721"/>
        <v>@americanair @dogbuckeye no, i was on hold for 4 1/2 hours  3 diff agents each w/ different information, frustrating, kept getting txfd</v>
      </c>
      <c r="E13777" t="str">
        <f t="shared" si="1722"/>
        <v>@americanair @dogbuckeye no i was on hold for 4 1/2 hours  3 diff agents each w/ different information frustrating kept getting txfd</v>
      </c>
      <c r="F13777" t="str">
        <f t="shared" si="1723"/>
        <v>@americanair @dogbuckeye no i was on hold for 4 1/2 hours  3 diff agents each w/ different information frustrating kept getting txfd</v>
      </c>
      <c r="G13777" t="str">
        <f t="shared" si="1724"/>
        <v>@americanair @dogbuckeye no i was on hold for 4 1/2 hours  3 diff agents each w/ different information frustrating kept getting txfd</v>
      </c>
      <c r="H13777" t="str">
        <f t="shared" si="1725"/>
        <v>@americanair @dogbuckeye no i was on hold for 4 1/2 hours  3 diff agents each w/ different information frustrating kept getting txfd</v>
      </c>
      <c r="I13777" t="str">
        <f t="shared" si="1726"/>
        <v>@americanair @dogbuckeye no i was on hold for 4 1/2 hours  3 diff agents each w/ different information frustrating kept getting txfd</v>
      </c>
      <c r="J13777" t="str">
        <f t="shared" si="1727"/>
        <v>@americanair @dogbuckeye no i was on hold for 4 1/2 hours  3 diff agents each w/ different information frustrating kept getting txfd</v>
      </c>
    </row>
    <row r="13778" spans="1:10" x14ac:dyDescent="0.25">
      <c r="A13778" t="s">
        <v>9</v>
      </c>
      <c r="B13778" t="s">
        <v>13610</v>
      </c>
      <c r="C13778" t="str">
        <f t="shared" si="1720"/>
        <v>@americanair i'm still on hold if you're wondering...  4 hours 37 minutes and counting.  #servicefail #onholdforever #suboptimal</v>
      </c>
      <c r="D13778" t="str">
        <f t="shared" si="1721"/>
        <v>@americanair i'm still on hold if you're wondering  4 hours 37 minutes and counting  #servicefail #onholdforever #suboptimal</v>
      </c>
      <c r="E13778" t="str">
        <f t="shared" si="1722"/>
        <v>@americanair i'm still on hold if you're wondering  4 hours 37 minutes and counting  #servicefail #onholdforever #suboptimal</v>
      </c>
      <c r="F13778" t="str">
        <f t="shared" si="1723"/>
        <v>@americanair i'm still on hold if you're wondering  4 hours 37 minutes and counting  #servicefail #onholdforever #suboptimal</v>
      </c>
      <c r="G13778" t="str">
        <f t="shared" si="1724"/>
        <v>@americanair i'm still on hold if you're wondering  4 hours 37 minutes and counting  #servicefail #onholdforever #suboptimal</v>
      </c>
      <c r="H13778" t="str">
        <f t="shared" si="1725"/>
        <v>@americanair i'm still on hold if you're wondering  4 hours 37 minutes and counting  #servicefail #onholdforever #suboptimal</v>
      </c>
      <c r="I13778" t="str">
        <f t="shared" si="1726"/>
        <v>@americanair im still on hold if youre wondering  4 hours 37 minutes and counting  #servicefail #onholdforever #suboptimal</v>
      </c>
      <c r="J13778" t="str">
        <f t="shared" si="1727"/>
        <v>@americanair im still on hold if youre wondering  4 hours 37 minutes and counting  #servicefail #onholdforever #suboptimal</v>
      </c>
    </row>
    <row r="13779" spans="1:10" x14ac:dyDescent="0.25">
      <c r="A13779" t="s">
        <v>9</v>
      </c>
      <c r="B13779" t="s">
        <v>13611</v>
      </c>
      <c r="C13779" t="str">
        <f t="shared" si="1720"/>
        <v>@americanair i have never seen such incompetency from a gate agent in years of business travel dfw b16 gate agent needs training or new job</v>
      </c>
      <c r="D13779" t="str">
        <f t="shared" si="1721"/>
        <v>@americanair i have never seen such incompetency from a gate agent in years of business travel dfw b16 gate agent needs training or new job</v>
      </c>
      <c r="E13779" t="str">
        <f t="shared" si="1722"/>
        <v>@americanair i have never seen such incompetency from a gate agent in years of business travel dfw b16 gate agent needs training or new job</v>
      </c>
      <c r="F13779" t="str">
        <f t="shared" si="1723"/>
        <v>@americanair i have never seen such incompetency from a gate agent in years of business travel dfw b16 gate agent needs training or new job</v>
      </c>
      <c r="G13779" t="str">
        <f t="shared" si="1724"/>
        <v>@americanair i have never seen such incompetency from a gate agent in years of business travel dfw b16 gate agent needs training or new job</v>
      </c>
      <c r="H13779" t="str">
        <f t="shared" si="1725"/>
        <v>@americanair i have never seen such incompetency from a gate agent in years of business travel dfw b16 gate agent needs training or new job</v>
      </c>
      <c r="I13779" t="str">
        <f t="shared" si="1726"/>
        <v>@americanair i have never seen such incompetency from a gate agent in years of business travel dfw b16 gate agent needs training or new job</v>
      </c>
      <c r="J13779" t="str">
        <f t="shared" si="1727"/>
        <v>@americanair i have never seen such incompetency from a gate agent in years of business travel dfw b16 gate agent needs training or new job</v>
      </c>
    </row>
    <row r="13780" spans="1:10" x14ac:dyDescent="0.25">
      <c r="A13780" t="s">
        <v>9</v>
      </c>
      <c r="B13780" t="s">
        <v>13612</v>
      </c>
      <c r="C13780" t="str">
        <f t="shared" si="1720"/>
        <v>@americanair @nrosenb1 it says changes can't be made online</v>
      </c>
      <c r="D13780" t="str">
        <f t="shared" si="1721"/>
        <v>@americanair @nrosenb1 it says changes can't be made online</v>
      </c>
      <c r="E13780" t="str">
        <f t="shared" si="1722"/>
        <v>@americanair @nrosenb1 it says changes can't be made online</v>
      </c>
      <c r="F13780" t="str">
        <f t="shared" si="1723"/>
        <v>@americanair @nrosenb1 it says changes can't be made online</v>
      </c>
      <c r="G13780" t="str">
        <f t="shared" si="1724"/>
        <v>@americanair @nrosenb1 it says changes can't be made online</v>
      </c>
      <c r="H13780" t="str">
        <f t="shared" si="1725"/>
        <v>@americanair @nrosenb1 it says changes can't be made online</v>
      </c>
      <c r="I13780" t="str">
        <f t="shared" si="1726"/>
        <v>@americanair @nrosenb1 it says changes cant be made online</v>
      </c>
      <c r="J13780" t="str">
        <f t="shared" si="1727"/>
        <v>@americanair @nrosenb1 it says changes cant be made online</v>
      </c>
    </row>
    <row r="13781" spans="1:10" x14ac:dyDescent="0.25">
      <c r="A13781" t="s">
        <v>4</v>
      </c>
      <c r="B13781" t="s">
        <v>13613</v>
      </c>
      <c r="C13781" t="str">
        <f t="shared" si="1720"/>
        <v>@americanair what's the status of flights for tuesday out of dallas??</v>
      </c>
      <c r="D13781" t="str">
        <f t="shared" si="1721"/>
        <v>@americanair what's the status of flights for tuesday out of dallas??</v>
      </c>
      <c r="E13781" t="str">
        <f t="shared" si="1722"/>
        <v>@americanair what's the status of flights for tuesday out of dallas??</v>
      </c>
      <c r="F13781" t="str">
        <f t="shared" si="1723"/>
        <v>@americanair what's the status of flights for tuesday out of dallas</v>
      </c>
      <c r="G13781" t="str">
        <f t="shared" si="1724"/>
        <v>@americanair what's the status of flights for tuesday out of dallas</v>
      </c>
      <c r="H13781" t="str">
        <f t="shared" si="1725"/>
        <v>@americanair what's the status of flights for tuesday out of dallas</v>
      </c>
      <c r="I13781" t="str">
        <f t="shared" si="1726"/>
        <v>@americanair whats the status of flights for tuesday out of dallas</v>
      </c>
      <c r="J13781" t="str">
        <f t="shared" si="1727"/>
        <v>@americanair whats the status of flights for tuesday out of dallas</v>
      </c>
    </row>
    <row r="13782" spans="1:10" x14ac:dyDescent="0.25">
      <c r="A13782" t="s">
        <v>9</v>
      </c>
      <c r="B13782" t="s">
        <v>13614</v>
      </c>
      <c r="C13782" t="str">
        <f t="shared" si="1720"/>
        <v>@americanair hey you cancelled flightled my flight, and i can't get someone on the phone to rebook (2 hour wait minimum). can i get some service?</v>
      </c>
      <c r="D13782" t="str">
        <f t="shared" si="1721"/>
        <v>@americanair hey you cancelled flightled my flight, and i can't get someone on the phone to rebook (2 hour wait minimum) can i get some service?</v>
      </c>
      <c r="E13782" t="str">
        <f t="shared" si="1722"/>
        <v>@americanair hey you cancelled flightled my flight and i can't get someone on the phone to rebook (2 hour wait minimum) can i get some service?</v>
      </c>
      <c r="F13782" t="str">
        <f t="shared" si="1723"/>
        <v>@americanair hey you cancelled flightled my flight and i can't get someone on the phone to rebook (2 hour wait minimum) can i get some service</v>
      </c>
      <c r="G13782" t="str">
        <f t="shared" si="1724"/>
        <v>@americanair hey you cancelled flightled my flight and i can't get someone on the phone to rebook (2 hour wait minimum) can i get some service</v>
      </c>
      <c r="H13782" t="str">
        <f t="shared" si="1725"/>
        <v>@americanair hey you cancelled flightled my flight and i can't get someone on the phone to rebook (2 hour wait minimum) can i get some service</v>
      </c>
      <c r="I13782" t="str">
        <f t="shared" si="1726"/>
        <v>@americanair hey you cancelled flightled my flight and i cant get someone on the phone to rebook (2 hour wait minimum) can i get some service</v>
      </c>
      <c r="J13782" t="str">
        <f t="shared" si="1727"/>
        <v>@americanair hey you cancelled flightled my flight and i cant get someone on the phone to rebook (2 hour wait minimum) can i get some service</v>
      </c>
    </row>
    <row r="13783" spans="1:10" x14ac:dyDescent="0.25">
      <c r="A13783" t="s">
        <v>9</v>
      </c>
      <c r="B13783" t="s">
        <v>13615</v>
      </c>
      <c r="C13783" t="str">
        <f t="shared" si="1720"/>
        <v>@americanair our ft 1261 tus/dfw (w/cx to lga) tomorrow cancelled flighted,  4 hrs so far waiting for call back. what should we do? need to get to nyc</v>
      </c>
      <c r="D13783" t="str">
        <f t="shared" si="1721"/>
        <v>@americanair our ft 1261 tus/dfw (w/cx to lga) tomorrow cancelled flighted,  4 hrs so far waiting for call back what should we do? need to get to nyc</v>
      </c>
      <c r="E13783" t="str">
        <f t="shared" si="1722"/>
        <v>@americanair our ft 1261 tus/dfw (w/cx to lga) tomorrow cancelled flighted  4 hrs so far waiting for call back what should we do? need to get to nyc</v>
      </c>
      <c r="F13783" t="str">
        <f t="shared" si="1723"/>
        <v>@americanair our ft 1261 tus/dfw (w/cx to lga) tomorrow cancelled flighted  4 hrs so far waiting for call back what should we do need to get to nyc</v>
      </c>
      <c r="G13783" t="str">
        <f t="shared" si="1724"/>
        <v>@americanair our ft 1261 tus/dfw (w/cx to lga) tomorrow cancelled flighted  4 hrs so far waiting for call back what should we do need to get to nyc</v>
      </c>
      <c r="H13783" t="str">
        <f t="shared" si="1725"/>
        <v>@americanair our ft 1261 tus/dfw (w/cx to lga) tomorrow cancelled flighted  4 hrs so far waiting for call back what should we do need to get to nyc</v>
      </c>
      <c r="I13783" t="str">
        <f t="shared" si="1726"/>
        <v>@americanair our ft 1261 tus/dfw (w/cx to lga) tomorrow cancelled flighted  4 hrs so far waiting for call back what should we do need to get to nyc</v>
      </c>
      <c r="J13783" t="str">
        <f t="shared" si="1727"/>
        <v>@americanair our ft 1261 tus/dfw (w/cx to lga) tomorrow cancelled flighted  4 hrs so far waiting for call back what should we do need to get to nyc</v>
      </c>
    </row>
    <row r="13784" spans="1:10" x14ac:dyDescent="0.25">
      <c r="A13784" t="s">
        <v>9</v>
      </c>
      <c r="B13784" t="s">
        <v>13616</v>
      </c>
      <c r="C13784" t="str">
        <f t="shared" si="1720"/>
        <v>@americanair @usairways and our meals are also on us, because this company does not care about their #customers. truly disgraceful.</v>
      </c>
      <c r="D13784" t="str">
        <f t="shared" si="1721"/>
        <v>@americanair @usairways and our meals are also on us, because this company does not care about their #customers truly disgraceful</v>
      </c>
      <c r="E13784" t="str">
        <f t="shared" si="1722"/>
        <v>@americanair @usairways and our meals are also on us because this company does not care about their #customers truly disgraceful</v>
      </c>
      <c r="F13784" t="str">
        <f t="shared" si="1723"/>
        <v>@americanair @usairways and our meals are also on us because this company does not care about their #customers truly disgraceful</v>
      </c>
      <c r="G13784" t="str">
        <f t="shared" si="1724"/>
        <v>@americanair @usairways and our meals are also on us because this company does not care about their #customers truly disgraceful</v>
      </c>
      <c r="H13784" t="str">
        <f t="shared" si="1725"/>
        <v>@americanair @usairways and our meals are also on us because this company does not care about their #customers truly disgraceful</v>
      </c>
      <c r="I13784" t="str">
        <f t="shared" si="1726"/>
        <v>@americanair @usairways and our meals are also on us because this company does not care about their #customers truly disgraceful</v>
      </c>
      <c r="J13784" t="str">
        <f t="shared" si="1727"/>
        <v>@americanair @usairways and our meals are also on us because this company does not care about their #customers truly disgraceful</v>
      </c>
    </row>
    <row r="13785" spans="1:10" x14ac:dyDescent="0.25">
      <c r="A13785" t="s">
        <v>9</v>
      </c>
      <c r="B13785" t="s">
        <v>13617</v>
      </c>
      <c r="C13785" t="str">
        <f t="shared" si="1720"/>
        <v>@americanair by far the best example of the worst company @cowboycerrone</v>
      </c>
      <c r="D13785" t="str">
        <f t="shared" si="1721"/>
        <v>@americanair by far the best example of the worst company @cowboycerrone</v>
      </c>
      <c r="E13785" t="str">
        <f t="shared" si="1722"/>
        <v>@americanair by far the best example of the worst company @cowboycerrone</v>
      </c>
      <c r="F13785" t="str">
        <f t="shared" si="1723"/>
        <v>@americanair by far the best example of the worst company @cowboycerrone</v>
      </c>
      <c r="G13785" t="str">
        <f t="shared" si="1724"/>
        <v>@americanair by far the best example of the worst company @cowboycerrone</v>
      </c>
      <c r="H13785" t="str">
        <f t="shared" si="1725"/>
        <v>@americanair by far the best example of the worst company @cowboycerrone</v>
      </c>
      <c r="I13785" t="str">
        <f t="shared" si="1726"/>
        <v>@americanair by far the best example of the worst company @cowboycerrone</v>
      </c>
      <c r="J13785" t="str">
        <f t="shared" si="1727"/>
        <v>@americanair by far the best example of the worst company @cowboycerrone</v>
      </c>
    </row>
    <row r="13786" spans="1:10" x14ac:dyDescent="0.25">
      <c r="A13786" t="s">
        <v>9</v>
      </c>
      <c r="B13786" t="s">
        <v>13618</v>
      </c>
      <c r="C13786" t="str">
        <f t="shared" si="1720"/>
        <v>@americanair @usairways cost me a day of vacation ($350 hotel stay), day of dog boarding, and a day of airport parking.</v>
      </c>
      <c r="D13786" t="str">
        <f t="shared" si="1721"/>
        <v>@americanair @usairways cost me a day of vacation ($350 hotel stay), day of dog boarding, and a day of airport parking</v>
      </c>
      <c r="E13786" t="str">
        <f t="shared" si="1722"/>
        <v>@americanair @usairways cost me a day of vacation ($350 hotel stay) day of dog boarding and a day of airport parking</v>
      </c>
      <c r="F13786" t="str">
        <f t="shared" si="1723"/>
        <v>@americanair @usairways cost me a day of vacation ($350 hotel stay) day of dog boarding and a day of airport parking</v>
      </c>
      <c r="G13786" t="str">
        <f t="shared" si="1724"/>
        <v>@americanair @usairways cost me a day of vacation ($350 hotel stay) day of dog boarding and a day of airport parking</v>
      </c>
      <c r="H13786" t="str">
        <f t="shared" si="1725"/>
        <v>@americanair @usairways cost me a day of vacation ($350 hotel stay) day of dog boarding and a day of airport parking</v>
      </c>
      <c r="I13786" t="str">
        <f t="shared" si="1726"/>
        <v>@americanair @usairways cost me a day of vacation ($350 hotel stay) day of dog boarding and a day of airport parking</v>
      </c>
      <c r="J13786" t="str">
        <f t="shared" si="1727"/>
        <v>@americanair @usairways cost me a day of vacation ($350 hotel stay) day of dog boarding and a day of airport parking</v>
      </c>
    </row>
    <row r="13787" spans="1:10" x14ac:dyDescent="0.25">
      <c r="A13787" t="s">
        <v>6</v>
      </c>
      <c r="B13787" t="s">
        <v>13619</v>
      </c>
      <c r="C13787" t="str">
        <f t="shared" si="1720"/>
        <v>@americanair got my bags this morning! thanks!</v>
      </c>
      <c r="D13787" t="str">
        <f t="shared" si="1721"/>
        <v>@americanair got my bags this morning! thanks!</v>
      </c>
      <c r="E13787" t="str">
        <f t="shared" si="1722"/>
        <v>@americanair got my bags this morning! thanks!</v>
      </c>
      <c r="F13787" t="str">
        <f t="shared" si="1723"/>
        <v>@americanair got my bags this morning! thanks!</v>
      </c>
      <c r="G13787" t="str">
        <f t="shared" si="1724"/>
        <v>@americanair got my bags this morning thanks</v>
      </c>
      <c r="H13787" t="str">
        <f t="shared" si="1725"/>
        <v>@americanair got my bags this morning thanks</v>
      </c>
      <c r="I13787" t="str">
        <f t="shared" si="1726"/>
        <v>@americanair got my bags this morning thanks</v>
      </c>
      <c r="J13787" t="str">
        <f t="shared" si="1727"/>
        <v>@americanair got my bags this morning thanks</v>
      </c>
    </row>
    <row r="13788" spans="1:10" x14ac:dyDescent="0.25">
      <c r="A13788" t="s">
        <v>6</v>
      </c>
      <c r="B13788" t="s">
        <v>13620</v>
      </c>
      <c r="C13788" t="str">
        <f t="shared" si="1720"/>
        <v>@americanair joanna is wonderful, new flight booked by a very friendly and helpful agent during a very stressful day! thank you!</v>
      </c>
      <c r="D13788" t="str">
        <f t="shared" si="1721"/>
        <v>@americanair joanna is wonderful, new flight booked by a very friendly and helpful agent during a very stressful day! thank you!</v>
      </c>
      <c r="E13788" t="str">
        <f t="shared" si="1722"/>
        <v>@americanair joanna is wonderful new flight booked by a very friendly and helpful agent during a very stressful day! thank you!</v>
      </c>
      <c r="F13788" t="str">
        <f t="shared" si="1723"/>
        <v>@americanair joanna is wonderful new flight booked by a very friendly and helpful agent during a very stressful day! thank you!</v>
      </c>
      <c r="G13788" t="str">
        <f t="shared" si="1724"/>
        <v>@americanair joanna is wonderful new flight booked by a very friendly and helpful agent during a very stressful day thank you</v>
      </c>
      <c r="H13788" t="str">
        <f t="shared" si="1725"/>
        <v>@americanair joanna is wonderful new flight booked by a very friendly and helpful agent during a very stressful day thank you</v>
      </c>
      <c r="I13788" t="str">
        <f t="shared" si="1726"/>
        <v>@americanair joanna is wonderful new flight booked by a very friendly and helpful agent during a very stressful day thank you</v>
      </c>
      <c r="J13788" t="str">
        <f t="shared" si="1727"/>
        <v>@americanair joanna is wonderful new flight booked by a very friendly and helpful agent during a very stressful day thank you</v>
      </c>
    </row>
    <row r="13789" spans="1:10" x14ac:dyDescent="0.25">
      <c r="A13789" t="s">
        <v>9</v>
      </c>
      <c r="B13789" t="s">
        <v>13621</v>
      </c>
      <c r="C13789" t="str">
        <f t="shared" si="1720"/>
        <v>@americanair @usairways and the way i have been spoken to by #dfw and #mia employees is truly disgusting. save the pain fly with anyone else</v>
      </c>
      <c r="D13789" t="str">
        <f t="shared" si="1721"/>
        <v>@americanair @usairways and the way i have been spoken to by #dfw and #mia employees is truly disgusting save the pain fly with anyone else</v>
      </c>
      <c r="E13789" t="str">
        <f t="shared" si="1722"/>
        <v>@americanair @usairways and the way i have been spoken to by #dfw and #mia employees is truly disgusting save the pain fly with anyone else</v>
      </c>
      <c r="F13789" t="str">
        <f t="shared" si="1723"/>
        <v>@americanair @usairways and the way i have been spoken to by #dfw and #mia employees is truly disgusting save the pain fly with anyone else</v>
      </c>
      <c r="G13789" t="str">
        <f t="shared" si="1724"/>
        <v>@americanair @usairways and the way i have been spoken to by #dfw and #mia employees is truly disgusting save the pain fly with anyone else</v>
      </c>
      <c r="H13789" t="str">
        <f t="shared" si="1725"/>
        <v>@americanair @usairways and the way i have been spoken to by #dfw and #mia employees is truly disgusting save the pain fly with anyone else</v>
      </c>
      <c r="I13789" t="str">
        <f t="shared" si="1726"/>
        <v>@americanair @usairways and the way i have been spoken to by #dfw and #mia employees is truly disgusting save the pain fly with anyone else</v>
      </c>
      <c r="J13789" t="str">
        <f t="shared" si="1727"/>
        <v>@americanair @usairways and the way i have been spoken to by #dfw and #mia employees is truly disgusting save the pain fly with anyone else</v>
      </c>
    </row>
    <row r="13790" spans="1:10" x14ac:dyDescent="0.25">
      <c r="A13790" t="s">
        <v>9</v>
      </c>
      <c r="B13790" t="s">
        <v>13622</v>
      </c>
      <c r="C13790" t="str">
        <f t="shared" si="1720"/>
        <v>@americanair i'm home &amp;amp; only 9hr late flight.  no thanks to your service centre - their plan involved 4 flight legs all across na and 2 full days..</v>
      </c>
      <c r="D13790" t="str">
        <f t="shared" si="1721"/>
        <v>@americanair i'm home &amp;amp; only 9hr late flight  no thanks to your service centre - their plan involved 4 flight legs all across na and 2 full days</v>
      </c>
      <c r="E13790" t="str">
        <f t="shared" si="1722"/>
        <v>@americanair i'm home &amp;amp; only 9hr late flight  no thanks to your service centre - their plan involved 4 flight legs all across na and 2 full days</v>
      </c>
      <c r="F13790" t="str">
        <f t="shared" si="1723"/>
        <v>@americanair i'm home &amp;amp; only 9hr late flight  no thanks to your service centre - their plan involved 4 flight legs all across na and 2 full days</v>
      </c>
      <c r="G13790" t="str">
        <f t="shared" si="1724"/>
        <v>@americanair i'm home &amp;amp; only 9hr late flight  no thanks to your service centre - their plan involved 4 flight legs all across na and 2 full days</v>
      </c>
      <c r="H13790" t="str">
        <f t="shared" si="1725"/>
        <v>@americanair i'm home &amp;amp; only 9hr late flight  no thanks to your service centre - their plan involved 4 flight legs all across na and 2 full days</v>
      </c>
      <c r="I13790" t="str">
        <f t="shared" si="1726"/>
        <v>@americanair im home &amp;amp; only 9hr late flight  no thanks to your service centre - their plan involved 4 flight legs all across na and 2 full days</v>
      </c>
      <c r="J13790" t="str">
        <f t="shared" si="1727"/>
        <v>@americanair im home &amp;amp only 9hr late flight  no thanks to your service centre - their plan involved 4 flight legs all across na and 2 full days</v>
      </c>
    </row>
    <row r="13791" spans="1:10" x14ac:dyDescent="0.25">
      <c r="A13791" t="s">
        <v>9</v>
      </c>
      <c r="B13791" t="s">
        <v>13623</v>
      </c>
      <c r="C13791" t="str">
        <f t="shared" si="1720"/>
        <v>@americanair thx for losing my bag. how hard is it to care for a bag w priority on it?why do u cont to not care for ep's?</v>
      </c>
      <c r="D13791" t="str">
        <f t="shared" si="1721"/>
        <v>@americanair thx for losing my bag how hard is it to care for a bag w priority on it?why do u cont to not care for ep's?</v>
      </c>
      <c r="E13791" t="str">
        <f t="shared" si="1722"/>
        <v>@americanair thx for losing my bag how hard is it to care for a bag w priority on it?why do u cont to not care for ep's?</v>
      </c>
      <c r="F13791" t="str">
        <f t="shared" si="1723"/>
        <v>@americanair thx for losing my bag how hard is it to care for a bag w priority on itwhy do u cont to not care for ep's</v>
      </c>
      <c r="G13791" t="str">
        <f t="shared" si="1724"/>
        <v>@americanair thx for losing my bag how hard is it to care for a bag w priority on itwhy do u cont to not care for ep's</v>
      </c>
      <c r="H13791" t="str">
        <f t="shared" si="1725"/>
        <v>@americanair thx for losing my bag how hard is it to care for a bag w priority on itwhy do u cont to not care for ep's</v>
      </c>
      <c r="I13791" t="str">
        <f t="shared" si="1726"/>
        <v>@americanair thx for losing my bag how hard is it to care for a bag w priority on itwhy do u cont to not care for eps</v>
      </c>
      <c r="J13791" t="str">
        <f t="shared" si="1727"/>
        <v>@americanair thx for losing my bag how hard is it to care for a bag w priority on itwhy do u cont to not care for eps</v>
      </c>
    </row>
    <row r="13792" spans="1:10" x14ac:dyDescent="0.25">
      <c r="A13792" t="s">
        <v>6</v>
      </c>
      <c r="B13792" t="s">
        <v>13624</v>
      </c>
      <c r="C13792" t="str">
        <f t="shared" si="1720"/>
        <v>@americanair ok no worries. thanks for the straight story. it's appreciated.</v>
      </c>
      <c r="D13792" t="str">
        <f t="shared" si="1721"/>
        <v>@americanair ok no worries thanks for the straight story it's appreciated</v>
      </c>
      <c r="E13792" t="str">
        <f t="shared" si="1722"/>
        <v>@americanair ok no worries thanks for the straight story it's appreciated</v>
      </c>
      <c r="F13792" t="str">
        <f t="shared" si="1723"/>
        <v>@americanair ok no worries thanks for the straight story it's appreciated</v>
      </c>
      <c r="G13792" t="str">
        <f t="shared" si="1724"/>
        <v>@americanair ok no worries thanks for the straight story it's appreciated</v>
      </c>
      <c r="H13792" t="str">
        <f t="shared" si="1725"/>
        <v>@americanair ok no worries thanks for the straight story it's appreciated</v>
      </c>
      <c r="I13792" t="str">
        <f t="shared" si="1726"/>
        <v>@americanair ok no worries thanks for the straight story its appreciated</v>
      </c>
      <c r="J13792" t="str">
        <f t="shared" si="1727"/>
        <v>@americanair ok no worries thanks for the straight story its appreciated</v>
      </c>
    </row>
    <row r="13793" spans="1:10" x14ac:dyDescent="0.25">
      <c r="A13793" t="s">
        <v>4</v>
      </c>
      <c r="B13793" t="s">
        <v>13625</v>
      </c>
      <c r="C13793" t="str">
        <f t="shared" si="1720"/>
        <v>@americanair thank you for the response.  when i book i've tried my aa number and my us airways number and each time it doesn't pick it up</v>
      </c>
      <c r="D13793" t="str">
        <f t="shared" si="1721"/>
        <v>@americanair thank you for the response  when i book i've tried my aa number and my us airways number and each time it doesn't pick it up</v>
      </c>
      <c r="E13793" t="str">
        <f t="shared" si="1722"/>
        <v>@americanair thank you for the response  when i book i've tried my aa number and my us airways number and each time it doesn't pick it up</v>
      </c>
      <c r="F13793" t="str">
        <f t="shared" si="1723"/>
        <v>@americanair thank you for the response  when i book i've tried my aa number and my us airways number and each time it doesn't pick it up</v>
      </c>
      <c r="G13793" t="str">
        <f t="shared" si="1724"/>
        <v>@americanair thank you for the response  when i book i've tried my aa number and my us airways number and each time it doesn't pick it up</v>
      </c>
      <c r="H13793" t="str">
        <f t="shared" si="1725"/>
        <v>@americanair thank you for the response  when i book i've tried my aa number and my us airways number and each time it doesn't pick it up</v>
      </c>
      <c r="I13793" t="str">
        <f t="shared" si="1726"/>
        <v>@americanair thank you for the response  when i book ive tried my aa number and my us airways number and each time it doesnt pick it up</v>
      </c>
      <c r="J13793" t="str">
        <f t="shared" si="1727"/>
        <v>@americanair thank you for the response  when i book ive tried my aa number and my us airways number and each time it doesnt pick it up</v>
      </c>
    </row>
    <row r="13794" spans="1:10" x14ac:dyDescent="0.25">
      <c r="A13794" t="s">
        <v>9</v>
      </c>
      <c r="B13794" t="s">
        <v>13626</v>
      </c>
      <c r="C13794" t="str">
        <f t="shared" si="1720"/>
        <v>@americanair to my destination. after waiting 2 hours and missing our second flight with them. our #luggage made the flight though...</v>
      </c>
      <c r="D13794" t="str">
        <f t="shared" si="1721"/>
        <v>@americanair to my destination after waiting 2 hours and missing our second flight with them our #luggage made the flight though</v>
      </c>
      <c r="E13794" t="str">
        <f t="shared" si="1722"/>
        <v>@americanair to my destination after waiting 2 hours and missing our second flight with them our #luggage made the flight though</v>
      </c>
      <c r="F13794" t="str">
        <f t="shared" si="1723"/>
        <v>@americanair to my destination after waiting 2 hours and missing our second flight with them our #luggage made the flight though</v>
      </c>
      <c r="G13794" t="str">
        <f t="shared" si="1724"/>
        <v>@americanair to my destination after waiting 2 hours and missing our second flight with them our #luggage made the flight though</v>
      </c>
      <c r="H13794" t="str">
        <f t="shared" si="1725"/>
        <v>@americanair to my destination after waiting 2 hours and missing our second flight with them our #luggage made the flight though</v>
      </c>
      <c r="I13794" t="str">
        <f t="shared" si="1726"/>
        <v>@americanair to my destination after waiting 2 hours and missing our second flight with them our #luggage made the flight though</v>
      </c>
      <c r="J13794" t="str">
        <f t="shared" si="1727"/>
        <v>@americanair to my destination after waiting 2 hours and missing our second flight with them our #luggage made the flight though</v>
      </c>
    </row>
    <row r="13795" spans="1:10" x14ac:dyDescent="0.25">
      <c r="A13795" t="s">
        <v>4</v>
      </c>
      <c r="B13795" t="s">
        <v>13627</v>
      </c>
      <c r="C13795" t="str">
        <f t="shared" si="1720"/>
        <v>@americanair flights out of dallas on tuesday are not going to be cancelled flightled correct?</v>
      </c>
      <c r="D13795" t="str">
        <f t="shared" si="1721"/>
        <v>@americanair flights out of dallas on tuesday are not going to be cancelled flightled correct?</v>
      </c>
      <c r="E13795" t="str">
        <f t="shared" si="1722"/>
        <v>@americanair flights out of dallas on tuesday are not going to be cancelled flightled correct?</v>
      </c>
      <c r="F13795" t="str">
        <f t="shared" si="1723"/>
        <v>@americanair flights out of dallas on tuesday are not going to be cancelled flightled correct</v>
      </c>
      <c r="G13795" t="str">
        <f t="shared" si="1724"/>
        <v>@americanair flights out of dallas on tuesday are not going to be cancelled flightled correct</v>
      </c>
      <c r="H13795" t="str">
        <f t="shared" si="1725"/>
        <v>@americanair flights out of dallas on tuesday are not going to be cancelled flightled correct</v>
      </c>
      <c r="I13795" t="str">
        <f t="shared" si="1726"/>
        <v>@americanair flights out of dallas on tuesday are not going to be cancelled flightled correct</v>
      </c>
      <c r="J13795" t="str">
        <f t="shared" si="1727"/>
        <v>@americanair flights out of dallas on tuesday are not going to be cancelled flightled correct</v>
      </c>
    </row>
    <row r="13796" spans="1:10" x14ac:dyDescent="0.25">
      <c r="A13796" t="s">
        <v>9</v>
      </c>
      <c r="B13796" t="s">
        <v>13628</v>
      </c>
      <c r="C13796" t="str">
        <f t="shared" si="1720"/>
        <v>@americanair that luggage you forgot...#mia.....he just won an oscarðÿ˜„ðÿ’ðÿ’ðÿ’</v>
      </c>
      <c r="D13796" t="str">
        <f t="shared" si="1721"/>
        <v>@americanair that luggage you forgot#miahe just won an oscarðÿ˜„ðÿ’ðÿ’ðÿ’</v>
      </c>
      <c r="E13796" t="str">
        <f t="shared" si="1722"/>
        <v>@americanair that luggage you forgot#miahe just won an oscarðÿ˜„ðÿ’ðÿ’ðÿ’</v>
      </c>
      <c r="F13796" t="str">
        <f t="shared" si="1723"/>
        <v>@americanair that luggage you forgot#miahe just won an oscarðÿ˜„ðÿ’ðÿ’ðÿ’</v>
      </c>
      <c r="G13796" t="str">
        <f t="shared" si="1724"/>
        <v>@americanair that luggage you forgot#miahe just won an oscarðÿ˜„ðÿ’ðÿ’ðÿ’</v>
      </c>
      <c r="H13796" t="str">
        <f t="shared" si="1725"/>
        <v>@americanair that luggage you forgot#miahe just won an oscarðÿ˜„ðÿ’ðÿ’ðÿ’</v>
      </c>
      <c r="I13796" t="str">
        <f t="shared" si="1726"/>
        <v>@americanair that luggage you forgot#miahe just won an oscarðÿ˜„ðÿ’ðÿ’ðÿ’</v>
      </c>
      <c r="J13796" t="str">
        <f t="shared" si="1727"/>
        <v>@americanair that luggage you forgot#miahe just won an oscarðÿ˜„ðÿ’ðÿ’ðÿ’</v>
      </c>
    </row>
    <row r="13797" spans="1:10" x14ac:dyDescent="0.25">
      <c r="A13797" t="s">
        <v>9</v>
      </c>
      <c r="B13797" t="s">
        <v>13629</v>
      </c>
      <c r="C13797" t="str">
        <f t="shared" si="1720"/>
        <v>@americanair cost me 1 day of #vacation ($350) and all i got was a rude woman tell me to go to another country and figure out how to get...</v>
      </c>
      <c r="D13797" t="str">
        <f t="shared" si="1721"/>
        <v>@americanair cost me 1 day of #vacation ($350) and all i got was a rude woman tell me to go to another country and figure out how to get</v>
      </c>
      <c r="E13797" t="str">
        <f t="shared" si="1722"/>
        <v>@americanair cost me 1 day of #vacation ($350) and all i got was a rude woman tell me to go to another country and figure out how to get</v>
      </c>
      <c r="F13797" t="str">
        <f t="shared" si="1723"/>
        <v>@americanair cost me 1 day of #vacation ($350) and all i got was a rude woman tell me to go to another country and figure out how to get</v>
      </c>
      <c r="G13797" t="str">
        <f t="shared" si="1724"/>
        <v>@americanair cost me 1 day of #vacation ($350) and all i got was a rude woman tell me to go to another country and figure out how to get</v>
      </c>
      <c r="H13797" t="str">
        <f t="shared" si="1725"/>
        <v>@americanair cost me 1 day of #vacation ($350) and all i got was a rude woman tell me to go to another country and figure out how to get</v>
      </c>
      <c r="I13797" t="str">
        <f t="shared" si="1726"/>
        <v>@americanair cost me 1 day of #vacation ($350) and all i got was a rude woman tell me to go to another country and figure out how to get</v>
      </c>
      <c r="J13797" t="str">
        <f t="shared" si="1727"/>
        <v>@americanair cost me 1 day of #vacation ($350) and all i got was a rude woman tell me to go to another country and figure out how to get</v>
      </c>
    </row>
    <row r="13798" spans="1:10" x14ac:dyDescent="0.25">
      <c r="A13798" t="s">
        <v>9</v>
      </c>
      <c r="B13798" t="s">
        <v>13630</v>
      </c>
      <c r="C13798" t="str">
        <f t="shared" si="1720"/>
        <v>@americanair you should really help @cowboycerrone out, you are getting a ton of bad publicity right now #willneverflywithyou</v>
      </c>
      <c r="D13798" t="str">
        <f t="shared" si="1721"/>
        <v>@americanair you should really help @cowboycerrone out, you are getting a ton of bad publicity right now #willneverflywithyou</v>
      </c>
      <c r="E13798" t="str">
        <f t="shared" si="1722"/>
        <v>@americanair you should really help @cowboycerrone out you are getting a ton of bad publicity right now #willneverflywithyou</v>
      </c>
      <c r="F13798" t="str">
        <f t="shared" si="1723"/>
        <v>@americanair you should really help @cowboycerrone out you are getting a ton of bad publicity right now #willneverflywithyou</v>
      </c>
      <c r="G13798" t="str">
        <f t="shared" si="1724"/>
        <v>@americanair you should really help @cowboycerrone out you are getting a ton of bad publicity right now #willneverflywithyou</v>
      </c>
      <c r="H13798" t="str">
        <f t="shared" si="1725"/>
        <v>@americanair you should really help @cowboycerrone out you are getting a ton of bad publicity right now #willneverflywithyou</v>
      </c>
      <c r="I13798" t="str">
        <f t="shared" si="1726"/>
        <v>@americanair you should really help @cowboycerrone out you are getting a ton of bad publicity right now #willneverflywithyou</v>
      </c>
      <c r="J13798" t="str">
        <f t="shared" si="1727"/>
        <v>@americanair you should really help @cowboycerrone out you are getting a ton of bad publicity right now #willneverflywithyou</v>
      </c>
    </row>
    <row r="13799" spans="1:10" x14ac:dyDescent="0.25">
      <c r="A13799" t="s">
        <v>4</v>
      </c>
      <c r="B13799" t="s">
        <v>13631</v>
      </c>
      <c r="C13799" t="str">
        <f t="shared" si="1720"/>
        <v>@americanair flight number #2386</v>
      </c>
      <c r="D13799" t="str">
        <f t="shared" si="1721"/>
        <v>@americanair flight number #2386</v>
      </c>
      <c r="E13799" t="str">
        <f t="shared" si="1722"/>
        <v>@americanair flight number #2386</v>
      </c>
      <c r="F13799" t="str">
        <f t="shared" si="1723"/>
        <v>@americanair flight number #2386</v>
      </c>
      <c r="G13799" t="str">
        <f t="shared" si="1724"/>
        <v>@americanair flight number #2386</v>
      </c>
      <c r="H13799" t="str">
        <f t="shared" si="1725"/>
        <v>@americanair flight number #2386</v>
      </c>
      <c r="I13799" t="str">
        <f t="shared" si="1726"/>
        <v>@americanair flight number #2386</v>
      </c>
      <c r="J13799" t="str">
        <f t="shared" si="1727"/>
        <v>@americanair flight number #2386</v>
      </c>
    </row>
    <row r="13800" spans="1:10" x14ac:dyDescent="0.25">
      <c r="A13800" t="s">
        <v>4</v>
      </c>
      <c r="B13800" t="s">
        <v>13632</v>
      </c>
      <c r="C13800" t="str">
        <f t="shared" si="1720"/>
        <v>@americanair it looks like a mistake</v>
      </c>
      <c r="D13800" t="str">
        <f t="shared" si="1721"/>
        <v>@americanair it looks like a mistake</v>
      </c>
      <c r="E13800" t="str">
        <f t="shared" si="1722"/>
        <v>@americanair it looks like a mistake</v>
      </c>
      <c r="F13800" t="str">
        <f t="shared" si="1723"/>
        <v>@americanair it looks like a mistake</v>
      </c>
      <c r="G13800" t="str">
        <f t="shared" si="1724"/>
        <v>@americanair it looks like a mistake</v>
      </c>
      <c r="H13800" t="str">
        <f t="shared" si="1725"/>
        <v>@americanair it looks like a mistake</v>
      </c>
      <c r="I13800" t="str">
        <f t="shared" si="1726"/>
        <v>@americanair it looks like a mistake</v>
      </c>
      <c r="J13800" t="str">
        <f t="shared" si="1727"/>
        <v>@americanair it looks like a mistake</v>
      </c>
    </row>
    <row r="13801" spans="1:10" x14ac:dyDescent="0.25">
      <c r="A13801" t="s">
        <v>9</v>
      </c>
      <c r="B13801" t="s">
        <v>13633</v>
      </c>
      <c r="C13801" t="str">
        <f t="shared" si="1720"/>
        <v>@americanair lost @lesliewolfson luggage on flight yesterday morning #miami to #newyork #lga no response and no luggage more than 37 hrs ltr</v>
      </c>
      <c r="D13801" t="str">
        <f t="shared" si="1721"/>
        <v>@americanair lost @lesliewolfson luggage on flight yesterday morning #miami to #newyork #lga no response and no luggage more than 37 hrs ltr</v>
      </c>
      <c r="E13801" t="str">
        <f t="shared" si="1722"/>
        <v>@americanair lost @lesliewolfson luggage on flight yesterday morning #miami to #newyork #lga no response and no luggage more than 37 hrs ltr</v>
      </c>
      <c r="F13801" t="str">
        <f t="shared" si="1723"/>
        <v>@americanair lost @lesliewolfson luggage on flight yesterday morning #miami to #newyork #lga no response and no luggage more than 37 hrs ltr</v>
      </c>
      <c r="G13801" t="str">
        <f t="shared" si="1724"/>
        <v>@americanair lost @lesliewolfson luggage on flight yesterday morning #miami to #newyork #lga no response and no luggage more than 37 hrs ltr</v>
      </c>
      <c r="H13801" t="str">
        <f t="shared" si="1725"/>
        <v>@americanair lost @lesliewolfson luggage on flight yesterday morning #miami to #newyork #lga no response and no luggage more than 37 hrs ltr</v>
      </c>
      <c r="I13801" t="str">
        <f t="shared" si="1726"/>
        <v>@americanair lost @lesliewolfson luggage on flight yesterday morning #miami to #newyork #lga no response and no luggage more than 37 hrs ltr</v>
      </c>
      <c r="J13801" t="str">
        <f t="shared" si="1727"/>
        <v>@americanair lost @lesliewolfson luggage on flight yesterday morning #miami to #newyork #lga no response and no luggage more than 37 hrs ltr</v>
      </c>
    </row>
    <row r="13802" spans="1:10" x14ac:dyDescent="0.25">
      <c r="A13802" t="s">
        <v>6</v>
      </c>
      <c r="B13802" t="s">
        <v>13634</v>
      </c>
      <c r="C13802" t="str">
        <f t="shared" si="1720"/>
        <v>@americanair wow that's helpful.</v>
      </c>
      <c r="D13802" t="str">
        <f t="shared" si="1721"/>
        <v>@americanair wow that's helpful</v>
      </c>
      <c r="E13802" t="str">
        <f t="shared" si="1722"/>
        <v>@americanair wow that's helpful</v>
      </c>
      <c r="F13802" t="str">
        <f t="shared" si="1723"/>
        <v>@americanair wow that's helpful</v>
      </c>
      <c r="G13802" t="str">
        <f t="shared" si="1724"/>
        <v>@americanair wow that's helpful</v>
      </c>
      <c r="H13802" t="str">
        <f t="shared" si="1725"/>
        <v>@americanair wow that's helpful</v>
      </c>
      <c r="I13802" t="str">
        <f t="shared" si="1726"/>
        <v>@americanair wow thats helpful</v>
      </c>
      <c r="J13802" t="str">
        <f t="shared" si="1727"/>
        <v>@americanair wow thats helpful</v>
      </c>
    </row>
    <row r="13803" spans="1:10" x14ac:dyDescent="0.25">
      <c r="A13803" t="s">
        <v>4</v>
      </c>
      <c r="B13803" t="s">
        <v>13635</v>
      </c>
      <c r="C13803" t="str">
        <f t="shared" si="1720"/>
        <v>@americanair at the gate when i get off the plane?</v>
      </c>
      <c r="D13803" t="str">
        <f t="shared" si="1721"/>
        <v>@americanair at the gate when i get off the plane?</v>
      </c>
      <c r="E13803" t="str">
        <f t="shared" si="1722"/>
        <v>@americanair at the gate when i get off the plane?</v>
      </c>
      <c r="F13803" t="str">
        <f t="shared" si="1723"/>
        <v>@americanair at the gate when i get off the plane</v>
      </c>
      <c r="G13803" t="str">
        <f t="shared" si="1724"/>
        <v>@americanair at the gate when i get off the plane</v>
      </c>
      <c r="H13803" t="str">
        <f t="shared" si="1725"/>
        <v>@americanair at the gate when i get off the plane</v>
      </c>
      <c r="I13803" t="str">
        <f t="shared" si="1726"/>
        <v>@americanair at the gate when i get off the plane</v>
      </c>
      <c r="J13803" t="str">
        <f t="shared" si="1727"/>
        <v>@americanair at the gate when i get off the plane</v>
      </c>
    </row>
    <row r="13804" spans="1:10" x14ac:dyDescent="0.25">
      <c r="A13804" t="s">
        <v>4</v>
      </c>
      <c r="B13804" t="s">
        <v>13636</v>
      </c>
      <c r="C13804" t="str">
        <f t="shared" si="1720"/>
        <v>@americanair can you take care @cowboycerrone please.  thanks</v>
      </c>
      <c r="D13804" t="str">
        <f t="shared" si="1721"/>
        <v>@americanair can you take care @cowboycerrone please  thanks</v>
      </c>
      <c r="E13804" t="str">
        <f t="shared" si="1722"/>
        <v>@americanair can you take care @cowboycerrone please  thanks</v>
      </c>
      <c r="F13804" t="str">
        <f t="shared" si="1723"/>
        <v>@americanair can you take care @cowboycerrone please  thanks</v>
      </c>
      <c r="G13804" t="str">
        <f t="shared" si="1724"/>
        <v>@americanair can you take care @cowboycerrone please  thanks</v>
      </c>
      <c r="H13804" t="str">
        <f t="shared" si="1725"/>
        <v>@americanair can you take care @cowboycerrone please  thanks</v>
      </c>
      <c r="I13804" t="str">
        <f t="shared" si="1726"/>
        <v>@americanair can you take care @cowboycerrone please  thanks</v>
      </c>
      <c r="J13804" t="str">
        <f t="shared" si="1727"/>
        <v>@americanair can you take care @cowboycerrone please  thanks</v>
      </c>
    </row>
    <row r="13805" spans="1:10" x14ac:dyDescent="0.25">
      <c r="A13805" t="s">
        <v>6</v>
      </c>
      <c r="B13805" t="s">
        <v>13637</v>
      </c>
      <c r="C13805" t="str">
        <f t="shared" si="1720"/>
        <v>â€œ@americanair: @nlrphoto those are very beautiful photos!â€ thx! would marketing dept be interested in buying?</v>
      </c>
      <c r="D13805" t="str">
        <f t="shared" si="1721"/>
        <v>â€œ@americanair: @nlrphoto those are very beautiful photos!â€ thx! would marketing dept be interested in buying?</v>
      </c>
      <c r="E13805" t="str">
        <f t="shared" si="1722"/>
        <v>â€œ@americanair: @nlrphoto those are very beautiful photos!â€ thx! would marketing dept be interested in buying?</v>
      </c>
      <c r="F13805" t="str">
        <f t="shared" si="1723"/>
        <v>â€œ@americanair: @nlrphoto those are very beautiful photos!â€ thx! would marketing dept be interested in buying</v>
      </c>
      <c r="G13805" t="str">
        <f t="shared" si="1724"/>
        <v>â€œ@americanair: @nlrphoto those are very beautiful photosâ€ thx would marketing dept be interested in buying</v>
      </c>
      <c r="H13805" t="str">
        <f t="shared" si="1725"/>
        <v>â€œ@americanair: @nlrphoto those are very beautiful photosâ€ thx would marketing dept be interested in buying</v>
      </c>
      <c r="I13805" t="str">
        <f t="shared" si="1726"/>
        <v>â€œ@americanair: @nlrphoto those are very beautiful photosâ€ thx would marketing dept be interested in buying</v>
      </c>
      <c r="J13805" t="str">
        <f t="shared" si="1727"/>
        <v>â€œ@americanair: @nlrphoto those are very beautiful photosâ€ thx would marketing dept be interested in buying</v>
      </c>
    </row>
    <row r="13806" spans="1:10" x14ac:dyDescent="0.25">
      <c r="A13806" t="s">
        <v>4</v>
      </c>
      <c r="B13806" t="s">
        <v>13638</v>
      </c>
      <c r="C13806" t="str">
        <f t="shared" si="1720"/>
        <v>@americanair no worries you're swamped i know just dmd back thank u</v>
      </c>
      <c r="D13806" t="str">
        <f t="shared" si="1721"/>
        <v>@americanair no worries you're swamped i know just dmd back thank u</v>
      </c>
      <c r="E13806" t="str">
        <f t="shared" si="1722"/>
        <v>@americanair no worries you're swamped i know just dmd back thank u</v>
      </c>
      <c r="F13806" t="str">
        <f t="shared" si="1723"/>
        <v>@americanair no worries you're swamped i know just dmd back thank u</v>
      </c>
      <c r="G13806" t="str">
        <f t="shared" si="1724"/>
        <v>@americanair no worries you're swamped i know just dmd back thank u</v>
      </c>
      <c r="H13806" t="str">
        <f t="shared" si="1725"/>
        <v>@americanair no worries you're swamped i know just dmd back thank u</v>
      </c>
      <c r="I13806" t="str">
        <f t="shared" si="1726"/>
        <v>@americanair no worries youre swamped i know just dmd back thank u</v>
      </c>
      <c r="J13806" t="str">
        <f t="shared" si="1727"/>
        <v>@americanair no worries youre swamped i know just dmd back thank u</v>
      </c>
    </row>
    <row r="13807" spans="1:10" x14ac:dyDescent="0.25">
      <c r="A13807" t="s">
        <v>6</v>
      </c>
      <c r="B13807" t="s">
        <v>13639</v>
      </c>
      <c r="C13807" t="str">
        <f t="shared" si="1720"/>
        <v>@americanair we made it so no worries... you guys did good tonight and even put @espn_coachmack on my flight #firstclass</v>
      </c>
      <c r="D13807" t="str">
        <f t="shared" si="1721"/>
        <v>@americanair we made it so no worries you guys did good tonight and even put @espn_coachmack on my flight #firstclass</v>
      </c>
      <c r="E13807" t="str">
        <f t="shared" si="1722"/>
        <v>@americanair we made it so no worries you guys did good tonight and even put @espn_coachmack on my flight #firstclass</v>
      </c>
      <c r="F13807" t="str">
        <f t="shared" si="1723"/>
        <v>@americanair we made it so no worries you guys did good tonight and even put @espn_coachmack on my flight #firstclass</v>
      </c>
      <c r="G13807" t="str">
        <f t="shared" si="1724"/>
        <v>@americanair we made it so no worries you guys did good tonight and even put @espn_coachmack on my flight #firstclass</v>
      </c>
      <c r="H13807" t="str">
        <f t="shared" si="1725"/>
        <v>@americanair we made it so no worries you guys did good tonight and even put @espn_coachmack on my flight #firstclass</v>
      </c>
      <c r="I13807" t="str">
        <f t="shared" si="1726"/>
        <v>@americanair we made it so no worries you guys did good tonight and even put @espn_coachmack on my flight #firstclass</v>
      </c>
      <c r="J13807" t="str">
        <f t="shared" si="1727"/>
        <v>@americanair we made it so no worries you guys did good tonight and even put @espn_coachmack on my flight #firstclass</v>
      </c>
    </row>
    <row r="13808" spans="1:10" x14ac:dyDescent="0.25">
      <c r="A13808" t="s">
        <v>9</v>
      </c>
      <c r="B13808" t="s">
        <v>13640</v>
      </c>
      <c r="C13808" t="str">
        <f t="shared" si="1720"/>
        <v>@americanair by "answering as fast as they can", you mean hanging up on every call?</v>
      </c>
      <c r="D13808" t="str">
        <f t="shared" si="1721"/>
        <v>@americanair by "answering as fast as they can", you mean hanging up on every call?</v>
      </c>
      <c r="E13808" t="str">
        <f t="shared" si="1722"/>
        <v>@americanair by "answering as fast as they can" you mean hanging up on every call?</v>
      </c>
      <c r="F13808" t="str">
        <f t="shared" si="1723"/>
        <v>@americanair by "answering as fast as they can" you mean hanging up on every call</v>
      </c>
      <c r="G13808" t="str">
        <f t="shared" si="1724"/>
        <v>@americanair by "answering as fast as they can" you mean hanging up on every call</v>
      </c>
      <c r="H13808" t="str">
        <f t="shared" si="1725"/>
        <v>@americanair by answering as fast as they can you mean hanging up on every call</v>
      </c>
      <c r="I13808" t="str">
        <f t="shared" si="1726"/>
        <v>@americanair by answering as fast as they can you mean hanging up on every call</v>
      </c>
      <c r="J13808" t="str">
        <f t="shared" si="1727"/>
        <v>@americanair by answering as fast as they can you mean hanging up on every call</v>
      </c>
    </row>
    <row r="13809" spans="1:10" x14ac:dyDescent="0.25">
      <c r="A13809" t="s">
        <v>9</v>
      </c>
      <c r="B13809" t="s">
        <v>13641</v>
      </c>
      <c r="C13809" t="str">
        <f t="shared" si="1720"/>
        <v>@americanair but at least your automated message gives me info about your merger w/ @usairways. another airline i know to avoid.</v>
      </c>
      <c r="D13809" t="str">
        <f t="shared" si="1721"/>
        <v>@americanair but at least your automated message gives me info about your merger w/ @usairways another airline i know to avoid</v>
      </c>
      <c r="E13809" t="str">
        <f t="shared" si="1722"/>
        <v>@americanair but at least your automated message gives me info about your merger w/ @usairways another airline i know to avoid</v>
      </c>
      <c r="F13809" t="str">
        <f t="shared" si="1723"/>
        <v>@americanair but at least your automated message gives me info about your merger w/ @usairways another airline i know to avoid</v>
      </c>
      <c r="G13809" t="str">
        <f t="shared" si="1724"/>
        <v>@americanair but at least your automated message gives me info about your merger w/ @usairways another airline i know to avoid</v>
      </c>
      <c r="H13809" t="str">
        <f t="shared" si="1725"/>
        <v>@americanair but at least your automated message gives me info about your merger w/ @usairways another airline i know to avoid</v>
      </c>
      <c r="I13809" t="str">
        <f t="shared" si="1726"/>
        <v>@americanair but at least your automated message gives me info about your merger w/ @usairways another airline i know to avoid</v>
      </c>
      <c r="J13809" t="str">
        <f t="shared" si="1727"/>
        <v>@americanair but at least your automated message gives me info about your merger w/ @usairways another airline i know to avoid</v>
      </c>
    </row>
    <row r="13810" spans="1:10" x14ac:dyDescent="0.25">
      <c r="A13810" t="s">
        <v>4</v>
      </c>
      <c r="B13810" t="s">
        <v>13642</v>
      </c>
      <c r="C13810" t="str">
        <f t="shared" si="1720"/>
        <v>@americanair done. i hope you can offer something.</v>
      </c>
      <c r="D13810" t="str">
        <f t="shared" si="1721"/>
        <v>@americanair done i hope you can offer something</v>
      </c>
      <c r="E13810" t="str">
        <f t="shared" si="1722"/>
        <v>@americanair done i hope you can offer something</v>
      </c>
      <c r="F13810" t="str">
        <f t="shared" si="1723"/>
        <v>@americanair done i hope you can offer something</v>
      </c>
      <c r="G13810" t="str">
        <f t="shared" si="1724"/>
        <v>@americanair done i hope you can offer something</v>
      </c>
      <c r="H13810" t="str">
        <f t="shared" si="1725"/>
        <v>@americanair done i hope you can offer something</v>
      </c>
      <c r="I13810" t="str">
        <f t="shared" si="1726"/>
        <v>@americanair done i hope you can offer something</v>
      </c>
      <c r="J13810" t="str">
        <f t="shared" si="1727"/>
        <v>@americanair done i hope you can offer something</v>
      </c>
    </row>
    <row r="13811" spans="1:10" x14ac:dyDescent="0.25">
      <c r="A13811" t="s">
        <v>9</v>
      </c>
      <c r="B13811" t="s">
        <v>13643</v>
      </c>
      <c r="C13811" t="str">
        <f t="shared" si="1720"/>
        <v>@americanair that 2 hr wait became a 4 hr one. and y'all claimed to have sent an email. yeah, that never happened. #flydelta</v>
      </c>
      <c r="D13811" t="str">
        <f t="shared" si="1721"/>
        <v>@americanair that 2 hr wait became a 4 hr one and y'all claimed to have sent an email yeah, that never happened #flydelta</v>
      </c>
      <c r="E13811" t="str">
        <f t="shared" si="1722"/>
        <v>@americanair that 2 hr wait became a 4 hr one and y'all claimed to have sent an email yeah that never happened #flydelta</v>
      </c>
      <c r="F13811" t="str">
        <f t="shared" si="1723"/>
        <v>@americanair that 2 hr wait became a 4 hr one and y'all claimed to have sent an email yeah that never happened #flydelta</v>
      </c>
      <c r="G13811" t="str">
        <f t="shared" si="1724"/>
        <v>@americanair that 2 hr wait became a 4 hr one and y'all claimed to have sent an email yeah that never happened #flydelta</v>
      </c>
      <c r="H13811" t="str">
        <f t="shared" si="1725"/>
        <v>@americanair that 2 hr wait became a 4 hr one and y'all claimed to have sent an email yeah that never happened #flydelta</v>
      </c>
      <c r="I13811" t="str">
        <f t="shared" si="1726"/>
        <v>@americanair that 2 hr wait became a 4 hr one and yall claimed to have sent an email yeah that never happened #flydelta</v>
      </c>
      <c r="J13811" t="str">
        <f t="shared" si="1727"/>
        <v>@americanair that 2 hr wait became a 4 hr one and yall claimed to have sent an email yeah that never happened #flydelta</v>
      </c>
    </row>
    <row r="13812" spans="1:10" x14ac:dyDescent="0.25">
      <c r="A13812" t="s">
        <v>9</v>
      </c>
      <c r="B13812" t="s">
        <v>13644</v>
      </c>
      <c r="C13812" t="str">
        <f t="shared" si="1720"/>
        <v>@americanair it's been 2 hrs of wait on the phone a) worst customer services b) trying to know where my suitcase is and way more ðÿ˜¤#angry</v>
      </c>
      <c r="D13812" t="str">
        <f t="shared" si="1721"/>
        <v>@americanair it's been 2 hrs of wait on the phone a) worst customer services b) trying to know where my suitcase is and way more ðÿ˜¤#angry</v>
      </c>
      <c r="E13812" t="str">
        <f t="shared" si="1722"/>
        <v>@americanair it's been 2 hrs of wait on the phone a) worst customer services b) trying to know where my suitcase is and way more ðÿ˜¤#angry</v>
      </c>
      <c r="F13812" t="str">
        <f t="shared" si="1723"/>
        <v>@americanair it's been 2 hrs of wait on the phone a) worst customer services b) trying to know where my suitcase is and way more ðÿ˜¤#angry</v>
      </c>
      <c r="G13812" t="str">
        <f t="shared" si="1724"/>
        <v>@americanair it's been 2 hrs of wait on the phone a) worst customer services b) trying to know where my suitcase is and way more ðÿ˜¤#angry</v>
      </c>
      <c r="H13812" t="str">
        <f t="shared" si="1725"/>
        <v>@americanair it's been 2 hrs of wait on the phone a) worst customer services b) trying to know where my suitcase is and way more ðÿ˜¤#angry</v>
      </c>
      <c r="I13812" t="str">
        <f t="shared" si="1726"/>
        <v>@americanair its been 2 hrs of wait on the phone a) worst customer services b) trying to know where my suitcase is and way more ðÿ˜¤#angry</v>
      </c>
      <c r="J13812" t="str">
        <f t="shared" si="1727"/>
        <v>@americanair its been 2 hrs of wait on the phone a) worst customer services b) trying to know where my suitcase is and way more ðÿ˜¤#angry</v>
      </c>
    </row>
    <row r="13813" spans="1:10" x14ac:dyDescent="0.25">
      <c r="A13813" t="s">
        <v>9</v>
      </c>
      <c r="B13813" t="s">
        <v>13645</v>
      </c>
      <c r="C13813" t="str">
        <f t="shared" si="1720"/>
        <v>@americanair why don't you take care of @cowboycerrone flight screw ups</v>
      </c>
      <c r="D13813" t="str">
        <f t="shared" si="1721"/>
        <v>@americanair why don't you take care of @cowboycerrone flight screw ups</v>
      </c>
      <c r="E13813" t="str">
        <f t="shared" si="1722"/>
        <v>@americanair why don't you take care of @cowboycerrone flight screw ups</v>
      </c>
      <c r="F13813" t="str">
        <f t="shared" si="1723"/>
        <v>@americanair why don't you take care of @cowboycerrone flight screw ups</v>
      </c>
      <c r="G13813" t="str">
        <f t="shared" si="1724"/>
        <v>@americanair why don't you take care of @cowboycerrone flight screw ups</v>
      </c>
      <c r="H13813" t="str">
        <f t="shared" si="1725"/>
        <v>@americanair why don't you take care of @cowboycerrone flight screw ups</v>
      </c>
      <c r="I13813" t="str">
        <f t="shared" si="1726"/>
        <v>@americanair why dont you take care of @cowboycerrone flight screw ups</v>
      </c>
      <c r="J13813" t="str">
        <f t="shared" si="1727"/>
        <v>@americanair why dont you take care of @cowboycerrone flight screw ups</v>
      </c>
    </row>
    <row r="13814" spans="1:10" x14ac:dyDescent="0.25">
      <c r="A13814" t="s">
        <v>9</v>
      </c>
      <c r="B13814" t="s">
        <v>13646</v>
      </c>
      <c r="C13814" t="str">
        <f t="shared" si="1720"/>
        <v>@americanair wht n ðÿ‘ž experience w/aa reservations #service tried to be patient with rep and she just disconnects me aa do u record conv.?</v>
      </c>
      <c r="D13814" t="str">
        <f t="shared" si="1721"/>
        <v>@americanair wht n ðÿ‘ž experience w/aa reservations #service tried to be patient with rep and she just disconnects me aa do u record conv?</v>
      </c>
      <c r="E13814" t="str">
        <f t="shared" si="1722"/>
        <v>@americanair wht n ðÿ‘ž experience w/aa reservations #service tried to be patient with rep and she just disconnects me aa do u record conv?</v>
      </c>
      <c r="F13814" t="str">
        <f t="shared" si="1723"/>
        <v>@americanair wht n ðÿ‘ž experience w/aa reservations #service tried to be patient with rep and she just disconnects me aa do u record conv</v>
      </c>
      <c r="G13814" t="str">
        <f t="shared" si="1724"/>
        <v>@americanair wht n ðÿ‘ž experience w/aa reservations #service tried to be patient with rep and she just disconnects me aa do u record conv</v>
      </c>
      <c r="H13814" t="str">
        <f t="shared" si="1725"/>
        <v>@americanair wht n ðÿ‘ž experience w/aa reservations #service tried to be patient with rep and she just disconnects me aa do u record conv</v>
      </c>
      <c r="I13814" t="str">
        <f t="shared" si="1726"/>
        <v>@americanair wht n ðÿ‘ž experience w/aa reservations #service tried to be patient with rep and she just disconnects me aa do u record conv</v>
      </c>
      <c r="J13814" t="str">
        <f t="shared" si="1727"/>
        <v>@americanair wht n ðÿ‘ž experience w/aa reservations #service tried to be patient with rep and she just disconnects me aa do u record conv</v>
      </c>
    </row>
    <row r="13815" spans="1:10" x14ac:dyDescent="0.25">
      <c r="A13815" t="s">
        <v>9</v>
      </c>
      <c r="B13815" t="s">
        <v>13647</v>
      </c>
      <c r="C13815" t="str">
        <f t="shared" si="1720"/>
        <v>@americanair any info for cancelled flightled flight 1046 tomorrow morning out of dfw? can't get calls through to speak with anyone.</v>
      </c>
      <c r="D13815" t="str">
        <f t="shared" si="1721"/>
        <v>@americanair any info for cancelled flightled flight 1046 tomorrow morning out of dfw? can't get calls through to speak with anyone</v>
      </c>
      <c r="E13815" t="str">
        <f t="shared" si="1722"/>
        <v>@americanair any info for cancelled flightled flight 1046 tomorrow morning out of dfw? can't get calls through to speak with anyone</v>
      </c>
      <c r="F13815" t="str">
        <f t="shared" si="1723"/>
        <v>@americanair any info for cancelled flightled flight 1046 tomorrow morning out of dfw can't get calls through to speak with anyone</v>
      </c>
      <c r="G13815" t="str">
        <f t="shared" si="1724"/>
        <v>@americanair any info for cancelled flightled flight 1046 tomorrow morning out of dfw can't get calls through to speak with anyone</v>
      </c>
      <c r="H13815" t="str">
        <f t="shared" si="1725"/>
        <v>@americanair any info for cancelled flightled flight 1046 tomorrow morning out of dfw can't get calls through to speak with anyone</v>
      </c>
      <c r="I13815" t="str">
        <f t="shared" si="1726"/>
        <v>@americanair any info for cancelled flightled flight 1046 tomorrow morning out of dfw cant get calls through to speak with anyone</v>
      </c>
      <c r="J13815" t="str">
        <f t="shared" si="1727"/>
        <v>@americanair any info for cancelled flightled flight 1046 tomorrow morning out of dfw cant get calls through to speak with anyone</v>
      </c>
    </row>
    <row r="13816" spans="1:10" x14ac:dyDescent="0.25">
      <c r="A13816" t="s">
        <v>9</v>
      </c>
      <c r="B13816" t="s">
        <v>13648</v>
      </c>
      <c r="C13816" t="str">
        <f t="shared" si="1720"/>
        <v>@americanair ticks me off.</v>
      </c>
      <c r="D13816" t="str">
        <f t="shared" si="1721"/>
        <v>@americanair ticks me off</v>
      </c>
      <c r="E13816" t="str">
        <f t="shared" si="1722"/>
        <v>@americanair ticks me off</v>
      </c>
      <c r="F13816" t="str">
        <f t="shared" si="1723"/>
        <v>@americanair ticks me off</v>
      </c>
      <c r="G13816" t="str">
        <f t="shared" si="1724"/>
        <v>@americanair ticks me off</v>
      </c>
      <c r="H13816" t="str">
        <f t="shared" si="1725"/>
        <v>@americanair ticks me off</v>
      </c>
      <c r="I13816" t="str">
        <f t="shared" si="1726"/>
        <v>@americanair ticks me off</v>
      </c>
      <c r="J13816" t="str">
        <f t="shared" si="1727"/>
        <v>@americanair ticks me off</v>
      </c>
    </row>
    <row r="13817" spans="1:10" x14ac:dyDescent="0.25">
      <c r="A13817" t="s">
        <v>4</v>
      </c>
      <c r="B13817" t="s">
        <v>13649</v>
      </c>
      <c r="C13817" t="str">
        <f t="shared" si="1720"/>
        <v>@americanair  my fly is 1579  if do you have some news</v>
      </c>
      <c r="D13817" t="str">
        <f t="shared" si="1721"/>
        <v>@americanair  my fly is 1579  if do you have some news</v>
      </c>
      <c r="E13817" t="str">
        <f t="shared" si="1722"/>
        <v>@americanair  my fly is 1579  if do you have some news</v>
      </c>
      <c r="F13817" t="str">
        <f t="shared" si="1723"/>
        <v>@americanair  my fly is 1579  if do you have some news</v>
      </c>
      <c r="G13817" t="str">
        <f t="shared" si="1724"/>
        <v>@americanair  my fly is 1579  if do you have some news</v>
      </c>
      <c r="H13817" t="str">
        <f t="shared" si="1725"/>
        <v>@americanair  my fly is 1579  if do you have some news</v>
      </c>
      <c r="I13817" t="str">
        <f t="shared" si="1726"/>
        <v>@americanair  my fly is 1579  if do you have some news</v>
      </c>
      <c r="J13817" t="str">
        <f t="shared" si="1727"/>
        <v>@americanair  my fly is 1579  if do you have some news</v>
      </c>
    </row>
    <row r="13818" spans="1:10" x14ac:dyDescent="0.25">
      <c r="A13818" t="s">
        <v>9</v>
      </c>
      <c r="B13818" t="s">
        <v>13650</v>
      </c>
      <c r="C13818" t="str">
        <f t="shared" si="1720"/>
        <v>â€œ@americanair thanks for info on super large passengers- the extra seat mr. big needed was the one i was sitting in already #customerservice</v>
      </c>
      <c r="D13818" t="str">
        <f t="shared" si="1721"/>
        <v>â€œ@americanair thanks for info on super large passengers- the extra seat mr big needed was the one i was sitting in already #customerservice</v>
      </c>
      <c r="E13818" t="str">
        <f t="shared" si="1722"/>
        <v>â€œ@americanair thanks for info on super large passengers- the extra seat mr big needed was the one i was sitting in already #customerservice</v>
      </c>
      <c r="F13818" t="str">
        <f t="shared" si="1723"/>
        <v>â€œ@americanair thanks for info on super large passengers- the extra seat mr big needed was the one i was sitting in already #customerservice</v>
      </c>
      <c r="G13818" t="str">
        <f t="shared" si="1724"/>
        <v>â€œ@americanair thanks for info on super large passengers- the extra seat mr big needed was the one i was sitting in already #customerservice</v>
      </c>
      <c r="H13818" t="str">
        <f t="shared" si="1725"/>
        <v>â€œ@americanair thanks for info on super large passengers- the extra seat mr big needed was the one i was sitting in already #customerservice</v>
      </c>
      <c r="I13818" t="str">
        <f t="shared" si="1726"/>
        <v>â€œ@americanair thanks for info on super large passengers- the extra seat mr big needed was the one i was sitting in already #customerservice</v>
      </c>
      <c r="J13818" t="str">
        <f t="shared" si="1727"/>
        <v>â€œ@americanair thanks for info on super large passengers- the extra seat mr big needed was the one i was sitting in already #customerservice</v>
      </c>
    </row>
    <row r="13819" spans="1:10" x14ac:dyDescent="0.25">
      <c r="A13819" t="s">
        <v>9</v>
      </c>
      <c r="B13819" t="s">
        <v>13651</v>
      </c>
      <c r="C13819" t="str">
        <f t="shared" si="1720"/>
        <v>@americanair today, after 6 yrs., no longer my preferred airline.</v>
      </c>
      <c r="D13819" t="str">
        <f t="shared" si="1721"/>
        <v>@americanair today, after 6 yrs, no longer my preferred airline</v>
      </c>
      <c r="E13819" t="str">
        <f t="shared" si="1722"/>
        <v>@americanair today after 6 yrs no longer my preferred airline</v>
      </c>
      <c r="F13819" t="str">
        <f t="shared" si="1723"/>
        <v>@americanair today after 6 yrs no longer my preferred airline</v>
      </c>
      <c r="G13819" t="str">
        <f t="shared" si="1724"/>
        <v>@americanair today after 6 yrs no longer my preferred airline</v>
      </c>
      <c r="H13819" t="str">
        <f t="shared" si="1725"/>
        <v>@americanair today after 6 yrs no longer my preferred airline</v>
      </c>
      <c r="I13819" t="str">
        <f t="shared" si="1726"/>
        <v>@americanair today after 6 yrs no longer my preferred airline</v>
      </c>
      <c r="J13819" t="str">
        <f t="shared" si="1727"/>
        <v>@americanair today after 6 yrs no longer my preferred airline</v>
      </c>
    </row>
    <row r="13820" spans="1:10" x14ac:dyDescent="0.25">
      <c r="A13820" t="s">
        <v>9</v>
      </c>
      <c r="B13820" t="s">
        <v>13652</v>
      </c>
      <c r="C13820" t="str">
        <f t="shared" si="1720"/>
        <v>@americanair thanks. two hours to go inflight, then hotel.  hang in there with all the dfw travel delays aa team.</v>
      </c>
      <c r="D13820" t="str">
        <f t="shared" si="1721"/>
        <v>@americanair thanks two hours to go inflight, then hotel  hang in there with all the dfw travel delays aa team</v>
      </c>
      <c r="E13820" t="str">
        <f t="shared" si="1722"/>
        <v>@americanair thanks two hours to go inflight then hotel  hang in there with all the dfw travel delays aa team</v>
      </c>
      <c r="F13820" t="str">
        <f t="shared" si="1723"/>
        <v>@americanair thanks two hours to go inflight then hotel  hang in there with all the dfw travel delays aa team</v>
      </c>
      <c r="G13820" t="str">
        <f t="shared" si="1724"/>
        <v>@americanair thanks two hours to go inflight then hotel  hang in there with all the dfw travel delays aa team</v>
      </c>
      <c r="H13820" t="str">
        <f t="shared" si="1725"/>
        <v>@americanair thanks two hours to go inflight then hotel  hang in there with all the dfw travel delays aa team</v>
      </c>
      <c r="I13820" t="str">
        <f t="shared" si="1726"/>
        <v>@americanair thanks two hours to go inflight then hotel  hang in there with all the dfw travel delays aa team</v>
      </c>
      <c r="J13820" t="str">
        <f t="shared" si="1727"/>
        <v>@americanair thanks two hours to go inflight then hotel  hang in there with all the dfw travel delays aa team</v>
      </c>
    </row>
    <row r="13821" spans="1:10" x14ac:dyDescent="0.25">
      <c r="A13821" t="s">
        <v>9</v>
      </c>
      <c r="B13821" t="s">
        <v>13653</v>
      </c>
      <c r="C13821" t="str">
        <f t="shared" si="1720"/>
        <v>@americanair - appreciate your system is busy but when i call, having your automated system hang up on me is not helpful.</v>
      </c>
      <c r="D13821" t="str">
        <f t="shared" si="1721"/>
        <v>@americanair - appreciate your system is busy but when i call, having your automated system hang up on me is not helpful</v>
      </c>
      <c r="E13821" t="str">
        <f t="shared" si="1722"/>
        <v>@americanair - appreciate your system is busy but when i call having your automated system hang up on me is not helpful</v>
      </c>
      <c r="F13821" t="str">
        <f t="shared" si="1723"/>
        <v>@americanair - appreciate your system is busy but when i call having your automated system hang up on me is not helpful</v>
      </c>
      <c r="G13821" t="str">
        <f t="shared" si="1724"/>
        <v>@americanair - appreciate your system is busy but when i call having your automated system hang up on me is not helpful</v>
      </c>
      <c r="H13821" t="str">
        <f t="shared" si="1725"/>
        <v>@americanair - appreciate your system is busy but when i call having your automated system hang up on me is not helpful</v>
      </c>
      <c r="I13821" t="str">
        <f t="shared" si="1726"/>
        <v>@americanair - appreciate your system is busy but when i call having your automated system hang up on me is not helpful</v>
      </c>
      <c r="J13821" t="str">
        <f t="shared" si="1727"/>
        <v>@americanair - appreciate your system is busy but when i call having your automated system hang up on me is not helpful</v>
      </c>
    </row>
    <row r="13822" spans="1:10" x14ac:dyDescent="0.25">
      <c r="A13822" t="s">
        <v>9</v>
      </c>
      <c r="B13822" t="s">
        <v>13654</v>
      </c>
      <c r="C13822" t="str">
        <f t="shared" si="1720"/>
        <v>@americanair next time my flight's cancelled flightled, i'd appreciate some indication (email, text, carrier pigeon). app didn't even warn at check in</v>
      </c>
      <c r="D13822" t="str">
        <f t="shared" si="1721"/>
        <v>@americanair next time my flight's cancelled flightled, i'd appreciate some indication (email, text, carrier pigeon) app didn't even warn at check in</v>
      </c>
      <c r="E13822" t="str">
        <f t="shared" si="1722"/>
        <v>@americanair next time my flight's cancelled flightled i'd appreciate some indication (email text carrier pigeon) app didn't even warn at check in</v>
      </c>
      <c r="F13822" t="str">
        <f t="shared" si="1723"/>
        <v>@americanair next time my flight's cancelled flightled i'd appreciate some indication (email text carrier pigeon) app didn't even warn at check in</v>
      </c>
      <c r="G13822" t="str">
        <f t="shared" si="1724"/>
        <v>@americanair next time my flight's cancelled flightled i'd appreciate some indication (email text carrier pigeon) app didn't even warn at check in</v>
      </c>
      <c r="H13822" t="str">
        <f t="shared" si="1725"/>
        <v>@americanair next time my flight's cancelled flightled i'd appreciate some indication (email text carrier pigeon) app didn't even warn at check in</v>
      </c>
      <c r="I13822" t="str">
        <f t="shared" si="1726"/>
        <v>@americanair next time my flights cancelled flightled id appreciate some indication (email text carrier pigeon) app didnt even warn at check in</v>
      </c>
      <c r="J13822" t="str">
        <f t="shared" si="1727"/>
        <v>@americanair next time my flights cancelled flightled id appreciate some indication (email text carrier pigeon) app didnt even warn at check in</v>
      </c>
    </row>
    <row r="13823" spans="1:10" x14ac:dyDescent="0.25">
      <c r="A13823" t="s">
        <v>9</v>
      </c>
      <c r="B13823" t="s">
        <v>13655</v>
      </c>
      <c r="C13823" t="str">
        <f t="shared" si="1720"/>
        <v>@americanair nope, i have not been rebooked.</v>
      </c>
      <c r="D13823" t="str">
        <f t="shared" si="1721"/>
        <v>@americanair nope, i have not been rebooked</v>
      </c>
      <c r="E13823" t="str">
        <f t="shared" si="1722"/>
        <v>@americanair nope i have not been rebooked</v>
      </c>
      <c r="F13823" t="str">
        <f t="shared" si="1723"/>
        <v>@americanair nope i have not been rebooked</v>
      </c>
      <c r="G13823" t="str">
        <f t="shared" si="1724"/>
        <v>@americanair nope i have not been rebooked</v>
      </c>
      <c r="H13823" t="str">
        <f t="shared" si="1725"/>
        <v>@americanair nope i have not been rebooked</v>
      </c>
      <c r="I13823" t="str">
        <f t="shared" si="1726"/>
        <v>@americanair nope i have not been rebooked</v>
      </c>
      <c r="J13823" t="str">
        <f t="shared" si="1727"/>
        <v>@americanair nope i have not been rebooked</v>
      </c>
    </row>
    <row r="13824" spans="1:10" x14ac:dyDescent="0.25">
      <c r="A13824" t="s">
        <v>4</v>
      </c>
      <c r="B13824" t="s">
        <v>13656</v>
      </c>
      <c r="C13824" t="str">
        <f t="shared" si="1720"/>
        <v>@americanair online flight notification is down.</v>
      </c>
      <c r="D13824" t="str">
        <f t="shared" si="1721"/>
        <v>@americanair online flight notification is down</v>
      </c>
      <c r="E13824" t="str">
        <f t="shared" si="1722"/>
        <v>@americanair online flight notification is down</v>
      </c>
      <c r="F13824" t="str">
        <f t="shared" si="1723"/>
        <v>@americanair online flight notification is down</v>
      </c>
      <c r="G13824" t="str">
        <f t="shared" si="1724"/>
        <v>@americanair online flight notification is down</v>
      </c>
      <c r="H13824" t="str">
        <f t="shared" si="1725"/>
        <v>@americanair online flight notification is down</v>
      </c>
      <c r="I13824" t="str">
        <f t="shared" si="1726"/>
        <v>@americanair online flight notification is down</v>
      </c>
      <c r="J13824" t="str">
        <f t="shared" si="1727"/>
        <v>@americanair online flight notification is down</v>
      </c>
    </row>
    <row r="13825" spans="1:10" x14ac:dyDescent="0.25">
      <c r="A13825" t="s">
        <v>9</v>
      </c>
      <c r="B13825" t="s">
        <v>13657</v>
      </c>
      <c r="C13825" t="str">
        <f t="shared" si="1720"/>
        <v>@americanair - i am platinum.  i am flying usair and they have stranded me in clt.  not answering phones. did not rebook me.  please help?</v>
      </c>
      <c r="D13825" t="str">
        <f t="shared" si="1721"/>
        <v>@americanair - i am platinum  i am flying usair and they have stranded me in clt  not answering phones did not rebook me  please help?</v>
      </c>
      <c r="E13825" t="str">
        <f t="shared" si="1722"/>
        <v>@americanair - i am platinum  i am flying usair and they have stranded me in clt  not answering phones did not rebook me  please help?</v>
      </c>
      <c r="F13825" t="str">
        <f t="shared" si="1723"/>
        <v>@americanair - i am platinum  i am flying usair and they have stranded me in clt  not answering phones did not rebook me  please help</v>
      </c>
      <c r="G13825" t="str">
        <f t="shared" si="1724"/>
        <v>@americanair - i am platinum  i am flying usair and they have stranded me in clt  not answering phones did not rebook me  please help</v>
      </c>
      <c r="H13825" t="str">
        <f t="shared" si="1725"/>
        <v>@americanair - i am platinum  i am flying usair and they have stranded me in clt  not answering phones did not rebook me  please help</v>
      </c>
      <c r="I13825" t="str">
        <f t="shared" si="1726"/>
        <v>@americanair - i am platinum  i am flying usair and they have stranded me in clt  not answering phones did not rebook me  please help</v>
      </c>
      <c r="J13825" t="str">
        <f t="shared" si="1727"/>
        <v>@americanair - i am platinum  i am flying usair and they have stranded me in clt  not answering phones did not rebook me  please help</v>
      </c>
    </row>
    <row r="13826" spans="1:10" x14ac:dyDescent="0.25">
      <c r="A13826" t="s">
        <v>9</v>
      </c>
      <c r="B13826" t="s">
        <v>13658</v>
      </c>
      <c r="C13826" t="str">
        <f t="shared" si="1720"/>
        <v>@americanair is aa951 to sã£o paulo taking off today? your colleagues won't tell us any thing</v>
      </c>
      <c r="D13826" t="str">
        <f t="shared" si="1721"/>
        <v>@americanair is aa951 to sã£o paulo taking off today? your colleagues won't tell us any thing</v>
      </c>
      <c r="E13826" t="str">
        <f t="shared" si="1722"/>
        <v>@americanair is aa951 to sã£o paulo taking off today? your colleagues won't tell us any thing</v>
      </c>
      <c r="F13826" t="str">
        <f t="shared" si="1723"/>
        <v>@americanair is aa951 to sã£o paulo taking off today your colleagues won't tell us any thing</v>
      </c>
      <c r="G13826" t="str">
        <f t="shared" si="1724"/>
        <v>@americanair is aa951 to sã£o paulo taking off today your colleagues won't tell us any thing</v>
      </c>
      <c r="H13826" t="str">
        <f t="shared" si="1725"/>
        <v>@americanair is aa951 to sã£o paulo taking off today your colleagues won't tell us any thing</v>
      </c>
      <c r="I13826" t="str">
        <f t="shared" si="1726"/>
        <v>@americanair is aa951 to sã£o paulo taking off today your colleagues wont tell us any thing</v>
      </c>
      <c r="J13826" t="str">
        <f t="shared" si="1727"/>
        <v>@americanair is aa951 to sã£o paulo taking off today your colleagues wont tell us any thing</v>
      </c>
    </row>
    <row r="13827" spans="1:10" x14ac:dyDescent="0.25">
      <c r="A13827" t="s">
        <v>4</v>
      </c>
      <c r="B13827" t="s">
        <v>13659</v>
      </c>
      <c r="C13827" t="str">
        <f t="shared" ref="C13827:C13890" si="1728">LOWER(B13827)</f>
        <v>@americanair flight 1388 tomorrow 5:15 am, status please, thanks</v>
      </c>
      <c r="D13827" t="str">
        <f t="shared" ref="D13827:D13890" si="1729">SUBSTITUTE(C13827,".","")</f>
        <v>@americanair flight 1388 tomorrow 5:15 am, status please, thanks</v>
      </c>
      <c r="E13827" t="str">
        <f t="shared" ref="E13827:E13890" si="1730">SUBSTITUTE(D13827,",","")</f>
        <v>@americanair flight 1388 tomorrow 5:15 am status please thanks</v>
      </c>
      <c r="F13827" t="str">
        <f t="shared" ref="F13827:F13890" si="1731">SUBSTITUTE(E13827,"?","")</f>
        <v>@americanair flight 1388 tomorrow 5:15 am status please thanks</v>
      </c>
      <c r="G13827" t="str">
        <f t="shared" ref="G13827:G13890" si="1732">SUBSTITUTE(F13827,"!","")</f>
        <v>@americanair flight 1388 tomorrow 5:15 am status please thanks</v>
      </c>
      <c r="H13827" t="str">
        <f t="shared" ref="H13827:H13890" si="1733">SUBSTITUTE(G13827,CHAR(34),"")</f>
        <v>@americanair flight 1388 tomorrow 5:15 am status please thanks</v>
      </c>
      <c r="I13827" t="str">
        <f t="shared" ref="I13827:I13890" si="1734">SUBSTITUTE(H13827,"'","")</f>
        <v>@americanair flight 1388 tomorrow 5:15 am status please thanks</v>
      </c>
      <c r="J13827" t="str">
        <f t="shared" ref="J13827:J13890" si="1735">SUBSTITUTE(I13827,";","")</f>
        <v>@americanair flight 1388 tomorrow 5:15 am status please thanks</v>
      </c>
    </row>
    <row r="13828" spans="1:10" x14ac:dyDescent="0.25">
      <c r="A13828" t="s">
        <v>9</v>
      </c>
      <c r="B13828" t="s">
        <v>13660</v>
      </c>
      <c r="C13828" t="str">
        <f t="shared" si="1728"/>
        <v>@americanair you can't change my flights and not have enough operators to handle calls.... #unacceptable #americanairlines</v>
      </c>
      <c r="D13828" t="str">
        <f t="shared" si="1729"/>
        <v>@americanair you can't change my flights and not have enough operators to handle calls #unacceptable #americanairlines</v>
      </c>
      <c r="E13828" t="str">
        <f t="shared" si="1730"/>
        <v>@americanair you can't change my flights and not have enough operators to handle calls #unacceptable #americanairlines</v>
      </c>
      <c r="F13828" t="str">
        <f t="shared" si="1731"/>
        <v>@americanair you can't change my flights and not have enough operators to handle calls #unacceptable #americanairlines</v>
      </c>
      <c r="G13828" t="str">
        <f t="shared" si="1732"/>
        <v>@americanair you can't change my flights and not have enough operators to handle calls #unacceptable #americanairlines</v>
      </c>
      <c r="H13828" t="str">
        <f t="shared" si="1733"/>
        <v>@americanair you can't change my flights and not have enough operators to handle calls #unacceptable #americanairlines</v>
      </c>
      <c r="I13828" t="str">
        <f t="shared" si="1734"/>
        <v>@americanair you cant change my flights and not have enough operators to handle calls #unacceptable #americanairlines</v>
      </c>
      <c r="J13828" t="str">
        <f t="shared" si="1735"/>
        <v>@americanair you cant change my flights and not have enough operators to handle calls #unacceptable #americanairlines</v>
      </c>
    </row>
    <row r="13829" spans="1:10" x14ac:dyDescent="0.25">
      <c r="A13829" t="s">
        <v>6</v>
      </c>
      <c r="B13829" t="s">
        <v>13661</v>
      </c>
      <c r="C13829" t="str">
        <f t="shared" si="1728"/>
        <v>@americanair you have a lot on your plate flight dealing with cancelled flightlations and weather tonite. those are more important. i know you will respond.</v>
      </c>
      <c r="D13829" t="str">
        <f t="shared" si="1729"/>
        <v>@americanair you have a lot on your plate flight dealing with cancelled flightlations and weather tonite those are more important i know you will respond</v>
      </c>
      <c r="E13829" t="str">
        <f t="shared" si="1730"/>
        <v>@americanair you have a lot on your plate flight dealing with cancelled flightlations and weather tonite those are more important i know you will respond</v>
      </c>
      <c r="F13829" t="str">
        <f t="shared" si="1731"/>
        <v>@americanair you have a lot on your plate flight dealing with cancelled flightlations and weather tonite those are more important i know you will respond</v>
      </c>
      <c r="G13829" t="str">
        <f t="shared" si="1732"/>
        <v>@americanair you have a lot on your plate flight dealing with cancelled flightlations and weather tonite those are more important i know you will respond</v>
      </c>
      <c r="H13829" t="str">
        <f t="shared" si="1733"/>
        <v>@americanair you have a lot on your plate flight dealing with cancelled flightlations and weather tonite those are more important i know you will respond</v>
      </c>
      <c r="I13829" t="str">
        <f t="shared" si="1734"/>
        <v>@americanair you have a lot on your plate flight dealing with cancelled flightlations and weather tonite those are more important i know you will respond</v>
      </c>
      <c r="J13829" t="str">
        <f t="shared" si="1735"/>
        <v>@americanair you have a lot on your plate flight dealing with cancelled flightlations and weather tonite those are more important i know you will respond</v>
      </c>
    </row>
    <row r="13830" spans="1:10" x14ac:dyDescent="0.25">
      <c r="A13830" t="s">
        <v>9</v>
      </c>
      <c r="B13830" t="s">
        <v>13662</v>
      </c>
      <c r="C13830" t="str">
        <f t="shared" si="1728"/>
        <v>.@americanair flight 654 delayed / flight 409 you sold my seat / flight 0671 strand me in phx for three hours. thanks for the memories ðÿ˜¡ðÿ˜¤ðÿ˜–ðÿ˜²ðÿ˜©</v>
      </c>
      <c r="D13830" t="str">
        <f t="shared" si="1729"/>
        <v>@americanair flight 654 delayed / flight 409 you sold my seat / flight 0671 strand me in phx for three hours thanks for the memories ðÿ˜¡ðÿ˜¤ðÿ˜–ðÿ˜²ðÿ˜©</v>
      </c>
      <c r="E13830" t="str">
        <f t="shared" si="1730"/>
        <v>@americanair flight 654 delayed / flight 409 you sold my seat / flight 0671 strand me in phx for three hours thanks for the memories ðÿ˜¡ðÿ˜¤ðÿ˜–ðÿ˜²ðÿ˜©</v>
      </c>
      <c r="F13830" t="str">
        <f t="shared" si="1731"/>
        <v>@americanair flight 654 delayed / flight 409 you sold my seat / flight 0671 strand me in phx for three hours thanks for the memories ðÿ˜¡ðÿ˜¤ðÿ˜–ðÿ˜²ðÿ˜©</v>
      </c>
      <c r="G13830" t="str">
        <f t="shared" si="1732"/>
        <v>@americanair flight 654 delayed / flight 409 you sold my seat / flight 0671 strand me in phx for three hours thanks for the memories ðÿ˜¡ðÿ˜¤ðÿ˜–ðÿ˜²ðÿ˜©</v>
      </c>
      <c r="H13830" t="str">
        <f t="shared" si="1733"/>
        <v>@americanair flight 654 delayed / flight 409 you sold my seat / flight 0671 strand me in phx for three hours thanks for the memories ðÿ˜¡ðÿ˜¤ðÿ˜–ðÿ˜²ðÿ˜©</v>
      </c>
      <c r="I13830" t="str">
        <f t="shared" si="1734"/>
        <v>@americanair flight 654 delayed / flight 409 you sold my seat / flight 0671 strand me in phx for three hours thanks for the memories ðÿ˜¡ðÿ˜¤ðÿ˜–ðÿ˜²ðÿ˜©</v>
      </c>
      <c r="J13830" t="str">
        <f t="shared" si="1735"/>
        <v>@americanair flight 654 delayed / flight 409 you sold my seat / flight 0671 strand me in phx for three hours thanks for the memories ðÿ˜¡ðÿ˜¤ðÿ˜–ðÿ˜²ðÿ˜©</v>
      </c>
    </row>
    <row r="13831" spans="1:10" x14ac:dyDescent="0.25">
      <c r="A13831" t="s">
        <v>9</v>
      </c>
      <c r="B13831" t="s">
        <v>13663</v>
      </c>
      <c r="C13831" t="str">
        <f t="shared" si="1728"/>
        <v>@americanair i paid extra $ for my seat &amp;amp; the monitor didn't work from on aa111. how about a refund on the seat? conf #: mdbeei, mcmullen</v>
      </c>
      <c r="D13831" t="str">
        <f t="shared" si="1729"/>
        <v>@americanair i paid extra $ for my seat &amp;amp; the monitor didn't work from on aa111 how about a refund on the seat? conf #: mdbeei, mcmullen</v>
      </c>
      <c r="E13831" t="str">
        <f t="shared" si="1730"/>
        <v>@americanair i paid extra $ for my seat &amp;amp; the monitor didn't work from on aa111 how about a refund on the seat? conf #: mdbeei mcmullen</v>
      </c>
      <c r="F13831" t="str">
        <f t="shared" si="1731"/>
        <v>@americanair i paid extra $ for my seat &amp;amp; the monitor didn't work from on aa111 how about a refund on the seat conf #: mdbeei mcmullen</v>
      </c>
      <c r="G13831" t="str">
        <f t="shared" si="1732"/>
        <v>@americanair i paid extra $ for my seat &amp;amp; the monitor didn't work from on aa111 how about a refund on the seat conf #: mdbeei mcmullen</v>
      </c>
      <c r="H13831" t="str">
        <f t="shared" si="1733"/>
        <v>@americanair i paid extra $ for my seat &amp;amp; the monitor didn't work from on aa111 how about a refund on the seat conf #: mdbeei mcmullen</v>
      </c>
      <c r="I13831" t="str">
        <f t="shared" si="1734"/>
        <v>@americanair i paid extra $ for my seat &amp;amp; the monitor didnt work from on aa111 how about a refund on the seat conf #: mdbeei mcmullen</v>
      </c>
      <c r="J13831" t="str">
        <f t="shared" si="1735"/>
        <v>@americanair i paid extra $ for my seat &amp;amp the monitor didnt work from on aa111 how about a refund on the seat conf #: mdbeei mcmullen</v>
      </c>
    </row>
    <row r="13832" spans="1:10" x14ac:dyDescent="0.25">
      <c r="A13832" t="s">
        <v>9</v>
      </c>
      <c r="B13832" t="s">
        <v>13664</v>
      </c>
      <c r="C13832" t="str">
        <f t="shared" si="1728"/>
        <v>@americanair how nice it would be if you had helpful flight attendants instead of the rude nasty ones you employ. #whyareyouyelling</v>
      </c>
      <c r="D13832" t="str">
        <f t="shared" si="1729"/>
        <v>@americanair how nice it would be if you had helpful flight attendants instead of the rude nasty ones you employ #whyareyouyelling</v>
      </c>
      <c r="E13832" t="str">
        <f t="shared" si="1730"/>
        <v>@americanair how nice it would be if you had helpful flight attendants instead of the rude nasty ones you employ #whyareyouyelling</v>
      </c>
      <c r="F13832" t="str">
        <f t="shared" si="1731"/>
        <v>@americanair how nice it would be if you had helpful flight attendants instead of the rude nasty ones you employ #whyareyouyelling</v>
      </c>
      <c r="G13832" t="str">
        <f t="shared" si="1732"/>
        <v>@americanair how nice it would be if you had helpful flight attendants instead of the rude nasty ones you employ #whyareyouyelling</v>
      </c>
      <c r="H13832" t="str">
        <f t="shared" si="1733"/>
        <v>@americanair how nice it would be if you had helpful flight attendants instead of the rude nasty ones you employ #whyareyouyelling</v>
      </c>
      <c r="I13832" t="str">
        <f t="shared" si="1734"/>
        <v>@americanair how nice it would be if you had helpful flight attendants instead of the rude nasty ones you employ #whyareyouyelling</v>
      </c>
      <c r="J13832" t="str">
        <f t="shared" si="1735"/>
        <v>@americanair how nice it would be if you had helpful flight attendants instead of the rude nasty ones you employ #whyareyouyelling</v>
      </c>
    </row>
    <row r="13833" spans="1:10" x14ac:dyDescent="0.25">
      <c r="A13833" t="s">
        <v>9</v>
      </c>
      <c r="B13833" t="s">
        <v>13665</v>
      </c>
      <c r="C13833" t="str">
        <f t="shared" si="1728"/>
        <v>@americanair yes. however, the seats they assign us that day are never together. i just want to sit with my husband! why is that impossible?</v>
      </c>
      <c r="D13833" t="str">
        <f t="shared" si="1729"/>
        <v>@americanair yes however, the seats they assign us that day are never together i just want to sit with my husband! why is that impossible?</v>
      </c>
      <c r="E13833" t="str">
        <f t="shared" si="1730"/>
        <v>@americanair yes however the seats they assign us that day are never together i just want to sit with my husband! why is that impossible?</v>
      </c>
      <c r="F13833" t="str">
        <f t="shared" si="1731"/>
        <v>@americanair yes however the seats they assign us that day are never together i just want to sit with my husband! why is that impossible</v>
      </c>
      <c r="G13833" t="str">
        <f t="shared" si="1732"/>
        <v>@americanair yes however the seats they assign us that day are never together i just want to sit with my husband why is that impossible</v>
      </c>
      <c r="H13833" t="str">
        <f t="shared" si="1733"/>
        <v>@americanair yes however the seats they assign us that day are never together i just want to sit with my husband why is that impossible</v>
      </c>
      <c r="I13833" t="str">
        <f t="shared" si="1734"/>
        <v>@americanair yes however the seats they assign us that day are never together i just want to sit with my husband why is that impossible</v>
      </c>
      <c r="J13833" t="str">
        <f t="shared" si="1735"/>
        <v>@americanair yes however the seats they assign us that day are never together i just want to sit with my husband why is that impossible</v>
      </c>
    </row>
    <row r="13834" spans="1:10" x14ac:dyDescent="0.25">
      <c r="A13834" t="s">
        <v>4</v>
      </c>
      <c r="B13834" t="s">
        <v>13666</v>
      </c>
      <c r="C13834" t="str">
        <f t="shared" si="1728"/>
        <v>@americanair any luck?</v>
      </c>
      <c r="D13834" t="str">
        <f t="shared" si="1729"/>
        <v>@americanair any luck?</v>
      </c>
      <c r="E13834" t="str">
        <f t="shared" si="1730"/>
        <v>@americanair any luck?</v>
      </c>
      <c r="F13834" t="str">
        <f t="shared" si="1731"/>
        <v>@americanair any luck</v>
      </c>
      <c r="G13834" t="str">
        <f t="shared" si="1732"/>
        <v>@americanair any luck</v>
      </c>
      <c r="H13834" t="str">
        <f t="shared" si="1733"/>
        <v>@americanair any luck</v>
      </c>
      <c r="I13834" t="str">
        <f t="shared" si="1734"/>
        <v>@americanair any luck</v>
      </c>
      <c r="J13834" t="str">
        <f t="shared" si="1735"/>
        <v>@americanair any luck</v>
      </c>
    </row>
    <row r="13835" spans="1:10" x14ac:dyDescent="0.25">
      <c r="A13835" t="s">
        <v>4</v>
      </c>
      <c r="B13835" t="s">
        <v>13667</v>
      </c>
      <c r="C13835" t="str">
        <f t="shared" si="1728"/>
        <v>@americanair group cancelled flights close to a thousand #flights monday http://t.co/v1radykep2</v>
      </c>
      <c r="D13835" t="str">
        <f t="shared" si="1729"/>
        <v>@americanair group cancelled flights close to a thousand #flights monday http://tco/v1radykep2</v>
      </c>
      <c r="E13835" t="str">
        <f t="shared" si="1730"/>
        <v>@americanair group cancelled flights close to a thousand #flights monday http://tco/v1radykep2</v>
      </c>
      <c r="F13835" t="str">
        <f t="shared" si="1731"/>
        <v>@americanair group cancelled flights close to a thousand #flights monday http://tco/v1radykep2</v>
      </c>
      <c r="G13835" t="str">
        <f t="shared" si="1732"/>
        <v>@americanair group cancelled flights close to a thousand #flights monday http://tco/v1radykep2</v>
      </c>
      <c r="H13835" t="str">
        <f t="shared" si="1733"/>
        <v>@americanair group cancelled flights close to a thousand #flights monday http://tco/v1radykep2</v>
      </c>
      <c r="I13835" t="str">
        <f t="shared" si="1734"/>
        <v>@americanair group cancelled flights close to a thousand #flights monday http://tco/v1radykep2</v>
      </c>
      <c r="J13835" t="str">
        <f t="shared" si="1735"/>
        <v>@americanair group cancelled flights close to a thousand #flights monday http://tco/v1radykep2</v>
      </c>
    </row>
    <row r="13836" spans="1:10" x14ac:dyDescent="0.25">
      <c r="A13836" t="s">
        <v>9</v>
      </c>
      <c r="B13836" t="s">
        <v>13668</v>
      </c>
      <c r="C13836" t="str">
        <f t="shared" si="1728"/>
        <v>@americanair it's been almost 3 days and it's still frozen. thanks doll ðÿ˜˜ðÿ˜‘</v>
      </c>
      <c r="D13836" t="str">
        <f t="shared" si="1729"/>
        <v>@americanair it's been almost 3 days and it's still frozen thanks doll ðÿ˜˜ðÿ˜‘</v>
      </c>
      <c r="E13836" t="str">
        <f t="shared" si="1730"/>
        <v>@americanair it's been almost 3 days and it's still frozen thanks doll ðÿ˜˜ðÿ˜‘</v>
      </c>
      <c r="F13836" t="str">
        <f t="shared" si="1731"/>
        <v>@americanair it's been almost 3 days and it's still frozen thanks doll ðÿ˜˜ðÿ˜‘</v>
      </c>
      <c r="G13836" t="str">
        <f t="shared" si="1732"/>
        <v>@americanair it's been almost 3 days and it's still frozen thanks doll ðÿ˜˜ðÿ˜‘</v>
      </c>
      <c r="H13836" t="str">
        <f t="shared" si="1733"/>
        <v>@americanair it's been almost 3 days and it's still frozen thanks doll ðÿ˜˜ðÿ˜‘</v>
      </c>
      <c r="I13836" t="str">
        <f t="shared" si="1734"/>
        <v>@americanair its been almost 3 days and its still frozen thanks doll ðÿ˜˜ðÿ˜‘</v>
      </c>
      <c r="J13836" t="str">
        <f t="shared" si="1735"/>
        <v>@americanair its been almost 3 days and its still frozen thanks doll ðÿ˜˜ðÿ˜‘</v>
      </c>
    </row>
    <row r="13837" spans="1:10" x14ac:dyDescent="0.25">
      <c r="A13837" t="s">
        <v>9</v>
      </c>
      <c r="B13837" t="s">
        <v>13669</v>
      </c>
      <c r="C13837" t="str">
        <f t="shared" si="1728"/>
        <v>@americanair line of 100+ people to rebook at mia now. virtual hold on rebook line just hangs up during call back. http://t.co/upaz1ef3dl</v>
      </c>
      <c r="D13837" t="str">
        <f t="shared" si="1729"/>
        <v>@americanair line of 100+ people to rebook at mia now virtual hold on rebook line just hangs up during call back http://tco/upaz1ef3dl</v>
      </c>
      <c r="E13837" t="str">
        <f t="shared" si="1730"/>
        <v>@americanair line of 100+ people to rebook at mia now virtual hold on rebook line just hangs up during call back http://tco/upaz1ef3dl</v>
      </c>
      <c r="F13837" t="str">
        <f t="shared" si="1731"/>
        <v>@americanair line of 100+ people to rebook at mia now virtual hold on rebook line just hangs up during call back http://tco/upaz1ef3dl</v>
      </c>
      <c r="G13837" t="str">
        <f t="shared" si="1732"/>
        <v>@americanair line of 100+ people to rebook at mia now virtual hold on rebook line just hangs up during call back http://tco/upaz1ef3dl</v>
      </c>
      <c r="H13837" t="str">
        <f t="shared" si="1733"/>
        <v>@americanair line of 100+ people to rebook at mia now virtual hold on rebook line just hangs up during call back http://tco/upaz1ef3dl</v>
      </c>
      <c r="I13837" t="str">
        <f t="shared" si="1734"/>
        <v>@americanair line of 100+ people to rebook at mia now virtual hold on rebook line just hangs up during call back http://tco/upaz1ef3dl</v>
      </c>
      <c r="J13837" t="str">
        <f t="shared" si="1735"/>
        <v>@americanair line of 100+ people to rebook at mia now virtual hold on rebook line just hangs up during call back http://tco/upaz1ef3dl</v>
      </c>
    </row>
    <row r="13838" spans="1:10" x14ac:dyDescent="0.25">
      <c r="A13838" t="s">
        <v>9</v>
      </c>
      <c r="B13838" t="s">
        <v>13670</v>
      </c>
      <c r="C13838" t="str">
        <f t="shared" si="1728"/>
        <v>@americanair found out my flight tomorrow was cancelled flightled &amp;amp; got in the queue for a callback 3.5 hours agoâ€¦still nothing. can i get rebooked??</v>
      </c>
      <c r="D13838" t="str">
        <f t="shared" si="1729"/>
        <v>@americanair found out my flight tomorrow was cancelled flightled &amp;amp; got in the queue for a callback 35 hours agoâ€¦still nothing can i get rebooked??</v>
      </c>
      <c r="E13838" t="str">
        <f t="shared" si="1730"/>
        <v>@americanair found out my flight tomorrow was cancelled flightled &amp;amp; got in the queue for a callback 35 hours agoâ€¦still nothing can i get rebooked??</v>
      </c>
      <c r="F13838" t="str">
        <f t="shared" si="1731"/>
        <v>@americanair found out my flight tomorrow was cancelled flightled &amp;amp; got in the queue for a callback 35 hours agoâ€¦still nothing can i get rebooked</v>
      </c>
      <c r="G13838" t="str">
        <f t="shared" si="1732"/>
        <v>@americanair found out my flight tomorrow was cancelled flightled &amp;amp; got in the queue for a callback 35 hours agoâ€¦still nothing can i get rebooked</v>
      </c>
      <c r="H13838" t="str">
        <f t="shared" si="1733"/>
        <v>@americanair found out my flight tomorrow was cancelled flightled &amp;amp; got in the queue for a callback 35 hours agoâ€¦still nothing can i get rebooked</v>
      </c>
      <c r="I13838" t="str">
        <f t="shared" si="1734"/>
        <v>@americanair found out my flight tomorrow was cancelled flightled &amp;amp; got in the queue for a callback 35 hours agoâ€¦still nothing can i get rebooked</v>
      </c>
      <c r="J13838" t="str">
        <f t="shared" si="1735"/>
        <v>@americanair found out my flight tomorrow was cancelled flightled &amp;amp got in the queue for a callback 35 hours agoâ€¦still nothing can i get rebooked</v>
      </c>
    </row>
    <row r="13839" spans="1:10" x14ac:dyDescent="0.25">
      <c r="A13839" t="s">
        <v>4</v>
      </c>
      <c r="B13839" t="s">
        <v>13671</v>
      </c>
      <c r="C13839" t="str">
        <f t="shared" si="1728"/>
        <v>@americanair looking for status of flight 1388 schedule for 5:15 am tomorrow morning, thank you</v>
      </c>
      <c r="D13839" t="str">
        <f t="shared" si="1729"/>
        <v>@americanair looking for status of flight 1388 schedule for 5:15 am tomorrow morning, thank you</v>
      </c>
      <c r="E13839" t="str">
        <f t="shared" si="1730"/>
        <v>@americanair looking for status of flight 1388 schedule for 5:15 am tomorrow morning thank you</v>
      </c>
      <c r="F13839" t="str">
        <f t="shared" si="1731"/>
        <v>@americanair looking for status of flight 1388 schedule for 5:15 am tomorrow morning thank you</v>
      </c>
      <c r="G13839" t="str">
        <f t="shared" si="1732"/>
        <v>@americanair looking for status of flight 1388 schedule for 5:15 am tomorrow morning thank you</v>
      </c>
      <c r="H13839" t="str">
        <f t="shared" si="1733"/>
        <v>@americanair looking for status of flight 1388 schedule for 5:15 am tomorrow morning thank you</v>
      </c>
      <c r="I13839" t="str">
        <f t="shared" si="1734"/>
        <v>@americanair looking for status of flight 1388 schedule for 5:15 am tomorrow morning thank you</v>
      </c>
      <c r="J13839" t="str">
        <f t="shared" si="1735"/>
        <v>@americanair looking for status of flight 1388 schedule for 5:15 am tomorrow morning thank you</v>
      </c>
    </row>
    <row r="13840" spans="1:10" x14ac:dyDescent="0.25">
      <c r="A13840" t="s">
        <v>9</v>
      </c>
      <c r="B13840" t="s">
        <v>13672</v>
      </c>
      <c r="C13840" t="str">
        <f t="shared" si="1728"/>
        <v>@americanair thanks for your canned response that makes it look like you care about your customers. i'm sure all twitter users fall for it..</v>
      </c>
      <c r="D13840" t="str">
        <f t="shared" si="1729"/>
        <v>@americanair thanks for your canned response that makes it look like you care about your customers i'm sure all twitter users fall for it</v>
      </c>
      <c r="E13840" t="str">
        <f t="shared" si="1730"/>
        <v>@americanair thanks for your canned response that makes it look like you care about your customers i'm sure all twitter users fall for it</v>
      </c>
      <c r="F13840" t="str">
        <f t="shared" si="1731"/>
        <v>@americanair thanks for your canned response that makes it look like you care about your customers i'm sure all twitter users fall for it</v>
      </c>
      <c r="G13840" t="str">
        <f t="shared" si="1732"/>
        <v>@americanair thanks for your canned response that makes it look like you care about your customers i'm sure all twitter users fall for it</v>
      </c>
      <c r="H13840" t="str">
        <f t="shared" si="1733"/>
        <v>@americanair thanks for your canned response that makes it look like you care about your customers i'm sure all twitter users fall for it</v>
      </c>
      <c r="I13840" t="str">
        <f t="shared" si="1734"/>
        <v>@americanair thanks for your canned response that makes it look like you care about your customers im sure all twitter users fall for it</v>
      </c>
      <c r="J13840" t="str">
        <f t="shared" si="1735"/>
        <v>@americanair thanks for your canned response that makes it look like you care about your customers im sure all twitter users fall for it</v>
      </c>
    </row>
    <row r="13841" spans="1:10" x14ac:dyDescent="0.25">
      <c r="A13841" t="s">
        <v>9</v>
      </c>
      <c r="B13841" t="s">
        <v>13673</v>
      </c>
      <c r="C13841" t="str">
        <f t="shared" si="1728"/>
        <v>@americanair yes, but should be able to get a push notification via the app if iâ€™m logged in and on a trip. email/text is so 2010 ðÿ˜¥.</v>
      </c>
      <c r="D13841" t="str">
        <f t="shared" si="1729"/>
        <v>@americanair yes, but should be able to get a push notification via the app if iâ€™m logged in and on a trip email/text is so 2010 ðÿ˜¥</v>
      </c>
      <c r="E13841" t="str">
        <f t="shared" si="1730"/>
        <v>@americanair yes but should be able to get a push notification via the app if iâ€™m logged in and on a trip email/text is so 2010 ðÿ˜¥</v>
      </c>
      <c r="F13841" t="str">
        <f t="shared" si="1731"/>
        <v>@americanair yes but should be able to get a push notification via the app if iâ€™m logged in and on a trip email/text is so 2010 ðÿ˜¥</v>
      </c>
      <c r="G13841" t="str">
        <f t="shared" si="1732"/>
        <v>@americanair yes but should be able to get a push notification via the app if iâ€™m logged in and on a trip email/text is so 2010 ðÿ˜¥</v>
      </c>
      <c r="H13841" t="str">
        <f t="shared" si="1733"/>
        <v>@americanair yes but should be able to get a push notification via the app if iâ€™m logged in and on a trip email/text is so 2010 ðÿ˜¥</v>
      </c>
      <c r="I13841" t="str">
        <f t="shared" si="1734"/>
        <v>@americanair yes but should be able to get a push notification via the app if iâ€™m logged in and on a trip email/text is so 2010 ðÿ˜¥</v>
      </c>
      <c r="J13841" t="str">
        <f t="shared" si="1735"/>
        <v>@americanair yes but should be able to get a push notification via the app if iâ€™m logged in and on a trip email/text is so 2010 ðÿ˜¥</v>
      </c>
    </row>
    <row r="13842" spans="1:10" x14ac:dyDescent="0.25">
      <c r="A13842" t="s">
        <v>9</v>
      </c>
      <c r="B13842" t="s">
        <v>13674</v>
      </c>
      <c r="C13842" t="str">
        <f t="shared" si="1728"/>
        <v>@americanair @cowboycerrone  ratchet airway!. ......</v>
      </c>
      <c r="D13842" t="str">
        <f t="shared" si="1729"/>
        <v xml:space="preserve">@americanair @cowboycerrone  ratchet airway! </v>
      </c>
      <c r="E13842" t="str">
        <f t="shared" si="1730"/>
        <v xml:space="preserve">@americanair @cowboycerrone  ratchet airway! </v>
      </c>
      <c r="F13842" t="str">
        <f t="shared" si="1731"/>
        <v xml:space="preserve">@americanair @cowboycerrone  ratchet airway! </v>
      </c>
      <c r="G13842" t="str">
        <f t="shared" si="1732"/>
        <v xml:space="preserve">@americanair @cowboycerrone  ratchet airway </v>
      </c>
      <c r="H13842" t="str">
        <f t="shared" si="1733"/>
        <v xml:space="preserve">@americanair @cowboycerrone  ratchet airway </v>
      </c>
      <c r="I13842" t="str">
        <f t="shared" si="1734"/>
        <v xml:space="preserve">@americanair @cowboycerrone  ratchet airway </v>
      </c>
      <c r="J13842" t="str">
        <f t="shared" si="1735"/>
        <v xml:space="preserve">@americanair @cowboycerrone  ratchet airway </v>
      </c>
    </row>
    <row r="13843" spans="1:10" x14ac:dyDescent="0.25">
      <c r="A13843" t="s">
        <v>9</v>
      </c>
      <c r="B13843" t="s">
        <v>13675</v>
      </c>
      <c r="C13843" t="str">
        <f t="shared" si="1728"/>
        <v>@americanair how do i check? reservation for joe watson and kelsey jennings. we were on hold for 2 hours. waiting for call back now. eta?</v>
      </c>
      <c r="D13843" t="str">
        <f t="shared" si="1729"/>
        <v>@americanair how do i check? reservation for joe watson and kelsey jennings we were on hold for 2 hours waiting for call back now eta?</v>
      </c>
      <c r="E13843" t="str">
        <f t="shared" si="1730"/>
        <v>@americanair how do i check? reservation for joe watson and kelsey jennings we were on hold for 2 hours waiting for call back now eta?</v>
      </c>
      <c r="F13843" t="str">
        <f t="shared" si="1731"/>
        <v>@americanair how do i check reservation for joe watson and kelsey jennings we were on hold for 2 hours waiting for call back now eta</v>
      </c>
      <c r="G13843" t="str">
        <f t="shared" si="1732"/>
        <v>@americanair how do i check reservation for joe watson and kelsey jennings we were on hold for 2 hours waiting for call back now eta</v>
      </c>
      <c r="H13843" t="str">
        <f t="shared" si="1733"/>
        <v>@americanair how do i check reservation for joe watson and kelsey jennings we were on hold for 2 hours waiting for call back now eta</v>
      </c>
      <c r="I13843" t="str">
        <f t="shared" si="1734"/>
        <v>@americanair how do i check reservation for joe watson and kelsey jennings we were on hold for 2 hours waiting for call back now eta</v>
      </c>
      <c r="J13843" t="str">
        <f t="shared" si="1735"/>
        <v>@americanair how do i check reservation for joe watson and kelsey jennings we were on hold for 2 hours waiting for call back now eta</v>
      </c>
    </row>
    <row r="13844" spans="1:10" x14ac:dyDescent="0.25">
      <c r="A13844" t="s">
        <v>9</v>
      </c>
      <c r="B13844" t="s">
        <v>13676</v>
      </c>
      <c r="C13844" t="str">
        <f t="shared" si="1728"/>
        <v>@americanair is the new @spiritairlines, and both are worse than taking the @greyhoundbus #americanairlines #nocustomerservice #fail</v>
      </c>
      <c r="D13844" t="str">
        <f t="shared" si="1729"/>
        <v>@americanair is the new @spiritairlines, and both are worse than taking the @greyhoundbus #americanairlines #nocustomerservice #fail</v>
      </c>
      <c r="E13844" t="str">
        <f t="shared" si="1730"/>
        <v>@americanair is the new @spiritairlines and both are worse than taking the @greyhoundbus #americanairlines #nocustomerservice #fail</v>
      </c>
      <c r="F13844" t="str">
        <f t="shared" si="1731"/>
        <v>@americanair is the new @spiritairlines and both are worse than taking the @greyhoundbus #americanairlines #nocustomerservice #fail</v>
      </c>
      <c r="G13844" t="str">
        <f t="shared" si="1732"/>
        <v>@americanair is the new @spiritairlines and both are worse than taking the @greyhoundbus #americanairlines #nocustomerservice #fail</v>
      </c>
      <c r="H13844" t="str">
        <f t="shared" si="1733"/>
        <v>@americanair is the new @spiritairlines and both are worse than taking the @greyhoundbus #americanairlines #nocustomerservice #fail</v>
      </c>
      <c r="I13844" t="str">
        <f t="shared" si="1734"/>
        <v>@americanair is the new @spiritairlines and both are worse than taking the @greyhoundbus #americanairlines #nocustomerservice #fail</v>
      </c>
      <c r="J13844" t="str">
        <f t="shared" si="1735"/>
        <v>@americanair is the new @spiritairlines and both are worse than taking the @greyhoundbus #americanairlines #nocustomerservice #fail</v>
      </c>
    </row>
    <row r="13845" spans="1:10" x14ac:dyDescent="0.25">
      <c r="A13845" t="s">
        <v>9</v>
      </c>
      <c r="B13845" t="s">
        <v>13677</v>
      </c>
      <c r="C13845" t="str">
        <f t="shared" si="1728"/>
        <v>@americanair my flight tomorrow from slc to dfw aa304 cancelled flighted. can you help me get there?</v>
      </c>
      <c r="D13845" t="str">
        <f t="shared" si="1729"/>
        <v>@americanair my flight tomorrow from slc to dfw aa304 cancelled flighted can you help me get there?</v>
      </c>
      <c r="E13845" t="str">
        <f t="shared" si="1730"/>
        <v>@americanair my flight tomorrow from slc to dfw aa304 cancelled flighted can you help me get there?</v>
      </c>
      <c r="F13845" t="str">
        <f t="shared" si="1731"/>
        <v>@americanair my flight tomorrow from slc to dfw aa304 cancelled flighted can you help me get there</v>
      </c>
      <c r="G13845" t="str">
        <f t="shared" si="1732"/>
        <v>@americanair my flight tomorrow from slc to dfw aa304 cancelled flighted can you help me get there</v>
      </c>
      <c r="H13845" t="str">
        <f t="shared" si="1733"/>
        <v>@americanair my flight tomorrow from slc to dfw aa304 cancelled flighted can you help me get there</v>
      </c>
      <c r="I13845" t="str">
        <f t="shared" si="1734"/>
        <v>@americanair my flight tomorrow from slc to dfw aa304 cancelled flighted can you help me get there</v>
      </c>
      <c r="J13845" t="str">
        <f t="shared" si="1735"/>
        <v>@americanair my flight tomorrow from slc to dfw aa304 cancelled flighted can you help me get there</v>
      </c>
    </row>
    <row r="13846" spans="1:10" x14ac:dyDescent="0.25">
      <c r="A13846" t="s">
        <v>9</v>
      </c>
      <c r="B13846" t="s">
        <v>13678</v>
      </c>
      <c r="C13846" t="str">
        <f t="shared" si="1728"/>
        <v>@americanair what are the odds my bag was picked up by someone not me while in another country? because it says it hasn't been located yet.</v>
      </c>
      <c r="D13846" t="str">
        <f t="shared" si="1729"/>
        <v>@americanair what are the odds my bag was picked up by someone not me while in another country? because it says it hasn't been located yet</v>
      </c>
      <c r="E13846" t="str">
        <f t="shared" si="1730"/>
        <v>@americanair what are the odds my bag was picked up by someone not me while in another country? because it says it hasn't been located yet</v>
      </c>
      <c r="F13846" t="str">
        <f t="shared" si="1731"/>
        <v>@americanair what are the odds my bag was picked up by someone not me while in another country because it says it hasn't been located yet</v>
      </c>
      <c r="G13846" t="str">
        <f t="shared" si="1732"/>
        <v>@americanair what are the odds my bag was picked up by someone not me while in another country because it says it hasn't been located yet</v>
      </c>
      <c r="H13846" t="str">
        <f t="shared" si="1733"/>
        <v>@americanair what are the odds my bag was picked up by someone not me while in another country because it says it hasn't been located yet</v>
      </c>
      <c r="I13846" t="str">
        <f t="shared" si="1734"/>
        <v>@americanair what are the odds my bag was picked up by someone not me while in another country because it says it hasnt been located yet</v>
      </c>
      <c r="J13846" t="str">
        <f t="shared" si="1735"/>
        <v>@americanair what are the odds my bag was picked up by someone not me while in another country because it says it hasnt been located yet</v>
      </c>
    </row>
    <row r="13847" spans="1:10" x14ac:dyDescent="0.25">
      <c r="A13847" t="s">
        <v>9</v>
      </c>
      <c r="B13847" t="s">
        <v>13679</v>
      </c>
      <c r="C13847" t="str">
        <f t="shared" si="1728"/>
        <v>@americanair better do the right thing and take care of @cowboycerrone or els you're losing business!!!!</v>
      </c>
      <c r="D13847" t="str">
        <f t="shared" si="1729"/>
        <v>@americanair better do the right thing and take care of @cowboycerrone or els you're losing business!!!!</v>
      </c>
      <c r="E13847" t="str">
        <f t="shared" si="1730"/>
        <v>@americanair better do the right thing and take care of @cowboycerrone or els you're losing business!!!!</v>
      </c>
      <c r="F13847" t="str">
        <f t="shared" si="1731"/>
        <v>@americanair better do the right thing and take care of @cowboycerrone or els you're losing business!!!!</v>
      </c>
      <c r="G13847" t="str">
        <f t="shared" si="1732"/>
        <v>@americanair better do the right thing and take care of @cowboycerrone or els you're losing business</v>
      </c>
      <c r="H13847" t="str">
        <f t="shared" si="1733"/>
        <v>@americanair better do the right thing and take care of @cowboycerrone or els you're losing business</v>
      </c>
      <c r="I13847" t="str">
        <f t="shared" si="1734"/>
        <v>@americanair better do the right thing and take care of @cowboycerrone or els youre losing business</v>
      </c>
      <c r="J13847" t="str">
        <f t="shared" si="1735"/>
        <v>@americanair better do the right thing and take care of @cowboycerrone or els youre losing business</v>
      </c>
    </row>
    <row r="13848" spans="1:10" x14ac:dyDescent="0.25">
      <c r="A13848" t="s">
        <v>9</v>
      </c>
      <c r="B13848" t="s">
        <v>13680</v>
      </c>
      <c r="C13848" t="str">
        <f t="shared" si="1728"/>
        <v>@americanair have been waiting for a call back for over two hours jan to die tomorrow at 6am cancelled flightled what are my options?</v>
      </c>
      <c r="D13848" t="str">
        <f t="shared" si="1729"/>
        <v>@americanair have been waiting for a call back for over two hours jan to die tomorrow at 6am cancelled flightled what are my options?</v>
      </c>
      <c r="E13848" t="str">
        <f t="shared" si="1730"/>
        <v>@americanair have been waiting for a call back for over two hours jan to die tomorrow at 6am cancelled flightled what are my options?</v>
      </c>
      <c r="F13848" t="str">
        <f t="shared" si="1731"/>
        <v>@americanair have been waiting for a call back for over two hours jan to die tomorrow at 6am cancelled flightled what are my options</v>
      </c>
      <c r="G13848" t="str">
        <f t="shared" si="1732"/>
        <v>@americanair have been waiting for a call back for over two hours jan to die tomorrow at 6am cancelled flightled what are my options</v>
      </c>
      <c r="H13848" t="str">
        <f t="shared" si="1733"/>
        <v>@americanair have been waiting for a call back for over two hours jan to die tomorrow at 6am cancelled flightled what are my options</v>
      </c>
      <c r="I13848" t="str">
        <f t="shared" si="1734"/>
        <v>@americanair have been waiting for a call back for over two hours jan to die tomorrow at 6am cancelled flightled what are my options</v>
      </c>
      <c r="J13848" t="str">
        <f t="shared" si="1735"/>
        <v>@americanair have been waiting for a call back for over two hours jan to die tomorrow at 6am cancelled flightled what are my options</v>
      </c>
    </row>
    <row r="13849" spans="1:10" x14ac:dyDescent="0.25">
      <c r="A13849" t="s">
        <v>4</v>
      </c>
      <c r="B13849" t="s">
        <v>13681</v>
      </c>
      <c r="C13849" t="str">
        <f t="shared" si="1728"/>
        <v>@americanair i already landed! but, if you still care it was 1891. thanks for the help though!, do you k ow what caused the failure?</v>
      </c>
      <c r="D13849" t="str">
        <f t="shared" si="1729"/>
        <v>@americanair i already landed! but, if you still care it was 1891 thanks for the help though!, do you k ow what caused the failure?</v>
      </c>
      <c r="E13849" t="str">
        <f t="shared" si="1730"/>
        <v>@americanair i already landed! but if you still care it was 1891 thanks for the help though! do you k ow what caused the failure?</v>
      </c>
      <c r="F13849" t="str">
        <f t="shared" si="1731"/>
        <v>@americanair i already landed! but if you still care it was 1891 thanks for the help though! do you k ow what caused the failure</v>
      </c>
      <c r="G13849" t="str">
        <f t="shared" si="1732"/>
        <v>@americanair i already landed but if you still care it was 1891 thanks for the help though do you k ow what caused the failure</v>
      </c>
      <c r="H13849" t="str">
        <f t="shared" si="1733"/>
        <v>@americanair i already landed but if you still care it was 1891 thanks for the help though do you k ow what caused the failure</v>
      </c>
      <c r="I13849" t="str">
        <f t="shared" si="1734"/>
        <v>@americanair i already landed but if you still care it was 1891 thanks for the help though do you k ow what caused the failure</v>
      </c>
      <c r="J13849" t="str">
        <f t="shared" si="1735"/>
        <v>@americanair i already landed but if you still care it was 1891 thanks for the help though do you k ow what caused the failure</v>
      </c>
    </row>
    <row r="13850" spans="1:10" x14ac:dyDescent="0.25">
      <c r="A13850" t="s">
        <v>9</v>
      </c>
      <c r="B13850" t="s">
        <v>13682</v>
      </c>
      <c r="C13850" t="str">
        <f t="shared" si="1728"/>
        <v>@americanair one staff on desk. now been queuing for over an hr.</v>
      </c>
      <c r="D13850" t="str">
        <f t="shared" si="1729"/>
        <v>@americanair one staff on desk now been queuing for over an hr</v>
      </c>
      <c r="E13850" t="str">
        <f t="shared" si="1730"/>
        <v>@americanair one staff on desk now been queuing for over an hr</v>
      </c>
      <c r="F13850" t="str">
        <f t="shared" si="1731"/>
        <v>@americanair one staff on desk now been queuing for over an hr</v>
      </c>
      <c r="G13850" t="str">
        <f t="shared" si="1732"/>
        <v>@americanair one staff on desk now been queuing for over an hr</v>
      </c>
      <c r="H13850" t="str">
        <f t="shared" si="1733"/>
        <v>@americanair one staff on desk now been queuing for over an hr</v>
      </c>
      <c r="I13850" t="str">
        <f t="shared" si="1734"/>
        <v>@americanair one staff on desk now been queuing for over an hr</v>
      </c>
      <c r="J13850" t="str">
        <f t="shared" si="1735"/>
        <v>@americanair one staff on desk now been queuing for over an hr</v>
      </c>
    </row>
    <row r="13851" spans="1:10" x14ac:dyDescent="0.25">
      <c r="A13851" t="s">
        <v>4</v>
      </c>
      <c r="B13851" t="s">
        <v>13683</v>
      </c>
      <c r="C13851" t="str">
        <f t="shared" si="1728"/>
        <v>@americanair anything you can do?</v>
      </c>
      <c r="D13851" t="str">
        <f t="shared" si="1729"/>
        <v>@americanair anything you can do?</v>
      </c>
      <c r="E13851" t="str">
        <f t="shared" si="1730"/>
        <v>@americanair anything you can do?</v>
      </c>
      <c r="F13851" t="str">
        <f t="shared" si="1731"/>
        <v>@americanair anything you can do</v>
      </c>
      <c r="G13851" t="str">
        <f t="shared" si="1732"/>
        <v>@americanair anything you can do</v>
      </c>
      <c r="H13851" t="str">
        <f t="shared" si="1733"/>
        <v>@americanair anything you can do</v>
      </c>
      <c r="I13851" t="str">
        <f t="shared" si="1734"/>
        <v>@americanair anything you can do</v>
      </c>
      <c r="J13851" t="str">
        <f t="shared" si="1735"/>
        <v>@americanair anything you can do</v>
      </c>
    </row>
    <row r="13852" spans="1:10" x14ac:dyDescent="0.25">
      <c r="A13852" t="s">
        <v>9</v>
      </c>
      <c r="B13852" t="s">
        <v>13684</v>
      </c>
      <c r="C13852" t="str">
        <f t="shared" si="1728"/>
        <v>@americanair and even worse, by the time you responded to my tweets i took two flights over five hours. and that was the quickest response!</v>
      </c>
      <c r="D13852" t="str">
        <f t="shared" si="1729"/>
        <v>@americanair and even worse, by the time you responded to my tweets i took two flights over five hours and that was the quickest response!</v>
      </c>
      <c r="E13852" t="str">
        <f t="shared" si="1730"/>
        <v>@americanair and even worse by the time you responded to my tweets i took two flights over five hours and that was the quickest response!</v>
      </c>
      <c r="F13852" t="str">
        <f t="shared" si="1731"/>
        <v>@americanair and even worse by the time you responded to my tweets i took two flights over five hours and that was the quickest response!</v>
      </c>
      <c r="G13852" t="str">
        <f t="shared" si="1732"/>
        <v>@americanair and even worse by the time you responded to my tweets i took two flights over five hours and that was the quickest response</v>
      </c>
      <c r="H13852" t="str">
        <f t="shared" si="1733"/>
        <v>@americanair and even worse by the time you responded to my tweets i took two flights over five hours and that was the quickest response</v>
      </c>
      <c r="I13852" t="str">
        <f t="shared" si="1734"/>
        <v>@americanair and even worse by the time you responded to my tweets i took two flights over five hours and that was the quickest response</v>
      </c>
      <c r="J13852" t="str">
        <f t="shared" si="1735"/>
        <v>@americanair and even worse by the time you responded to my tweets i took two flights over five hours and that was the quickest response</v>
      </c>
    </row>
    <row r="13853" spans="1:10" x14ac:dyDescent="0.25">
      <c r="A13853" t="s">
        <v>9</v>
      </c>
      <c r="B13853" t="s">
        <v>13685</v>
      </c>
      <c r="C13853" t="str">
        <f t="shared" si="1728"/>
        <v>@americanair on top of that my online record was unavailable as well and then couldn't get anyone on the phone.</v>
      </c>
      <c r="D13853" t="str">
        <f t="shared" si="1729"/>
        <v>@americanair on top of that my online record was unavailable as well and then couldn't get anyone on the phone</v>
      </c>
      <c r="E13853" t="str">
        <f t="shared" si="1730"/>
        <v>@americanair on top of that my online record was unavailable as well and then couldn't get anyone on the phone</v>
      </c>
      <c r="F13853" t="str">
        <f t="shared" si="1731"/>
        <v>@americanair on top of that my online record was unavailable as well and then couldn't get anyone on the phone</v>
      </c>
      <c r="G13853" t="str">
        <f t="shared" si="1732"/>
        <v>@americanair on top of that my online record was unavailable as well and then couldn't get anyone on the phone</v>
      </c>
      <c r="H13853" t="str">
        <f t="shared" si="1733"/>
        <v>@americanair on top of that my online record was unavailable as well and then couldn't get anyone on the phone</v>
      </c>
      <c r="I13853" t="str">
        <f t="shared" si="1734"/>
        <v>@americanair on top of that my online record was unavailable as well and then couldnt get anyone on the phone</v>
      </c>
      <c r="J13853" t="str">
        <f t="shared" si="1735"/>
        <v>@americanair on top of that my online record was unavailable as well and then couldnt get anyone on the phone</v>
      </c>
    </row>
    <row r="13854" spans="1:10" x14ac:dyDescent="0.25">
      <c r="A13854" t="s">
        <v>9</v>
      </c>
      <c r="B13854" t="s">
        <v>13686</v>
      </c>
      <c r="C13854" t="str">
        <f t="shared" si="1728"/>
        <v>@americanair my ex-boyfriend picks up my calls more than you do! #cancelled flightedflight #nocustomerservice #americanairlines #fail</v>
      </c>
      <c r="D13854" t="str">
        <f t="shared" si="1729"/>
        <v>@americanair my ex-boyfriend picks up my calls more than you do! #cancelled flightedflight #nocustomerservice #americanairlines #fail</v>
      </c>
      <c r="E13854" t="str">
        <f t="shared" si="1730"/>
        <v>@americanair my ex-boyfriend picks up my calls more than you do! #cancelled flightedflight #nocustomerservice #americanairlines #fail</v>
      </c>
      <c r="F13854" t="str">
        <f t="shared" si="1731"/>
        <v>@americanair my ex-boyfriend picks up my calls more than you do! #cancelled flightedflight #nocustomerservice #americanairlines #fail</v>
      </c>
      <c r="G13854" t="str">
        <f t="shared" si="1732"/>
        <v>@americanair my ex-boyfriend picks up my calls more than you do #cancelled flightedflight #nocustomerservice #americanairlines #fail</v>
      </c>
      <c r="H13854" t="str">
        <f t="shared" si="1733"/>
        <v>@americanair my ex-boyfriend picks up my calls more than you do #cancelled flightedflight #nocustomerservice #americanairlines #fail</v>
      </c>
      <c r="I13854" t="str">
        <f t="shared" si="1734"/>
        <v>@americanair my ex-boyfriend picks up my calls more than you do #cancelled flightedflight #nocustomerservice #americanairlines #fail</v>
      </c>
      <c r="J13854" t="str">
        <f t="shared" si="1735"/>
        <v>@americanair my ex-boyfriend picks up my calls more than you do #cancelled flightedflight #nocustomerservice #americanairlines #fail</v>
      </c>
    </row>
    <row r="13855" spans="1:10" x14ac:dyDescent="0.25">
      <c r="A13855" t="s">
        <v>9</v>
      </c>
      <c r="B13855" t="s">
        <v>13687</v>
      </c>
      <c r="C13855" t="str">
        <f t="shared" si="1728"/>
        <v>@americanair hey aa, a suggestion: note on your seat maps what seats have electronics box blocking legroom. aa215 http://t.co/hcnn0wxqqr</v>
      </c>
      <c r="D13855" t="str">
        <f t="shared" si="1729"/>
        <v>@americanair hey aa, a suggestion: note on your seat maps what seats have electronics box blocking legroom aa215 http://tco/hcnn0wxqqr</v>
      </c>
      <c r="E13855" t="str">
        <f t="shared" si="1730"/>
        <v>@americanair hey aa a suggestion: note on your seat maps what seats have electronics box blocking legroom aa215 http://tco/hcnn0wxqqr</v>
      </c>
      <c r="F13855" t="str">
        <f t="shared" si="1731"/>
        <v>@americanair hey aa a suggestion: note on your seat maps what seats have electronics box blocking legroom aa215 http://tco/hcnn0wxqqr</v>
      </c>
      <c r="G13855" t="str">
        <f t="shared" si="1732"/>
        <v>@americanair hey aa a suggestion: note on your seat maps what seats have electronics box blocking legroom aa215 http://tco/hcnn0wxqqr</v>
      </c>
      <c r="H13855" t="str">
        <f t="shared" si="1733"/>
        <v>@americanair hey aa a suggestion: note on your seat maps what seats have electronics box blocking legroom aa215 http://tco/hcnn0wxqqr</v>
      </c>
      <c r="I13855" t="str">
        <f t="shared" si="1734"/>
        <v>@americanair hey aa a suggestion: note on your seat maps what seats have electronics box blocking legroom aa215 http://tco/hcnn0wxqqr</v>
      </c>
      <c r="J13855" t="str">
        <f t="shared" si="1735"/>
        <v>@americanair hey aa a suggestion: note on your seat maps what seats have electronics box blocking legroom aa215 http://tco/hcnn0wxqqr</v>
      </c>
    </row>
    <row r="13856" spans="1:10" x14ac:dyDescent="0.25">
      <c r="A13856" t="s">
        <v>9</v>
      </c>
      <c r="B13856" t="s">
        <v>13688</v>
      </c>
      <c r="C13856" t="str">
        <f t="shared" si="1728"/>
        <v>@americanair why are you still selling tickets when you haven't rebooked people to arrive at their destinations on time?</v>
      </c>
      <c r="D13856" t="str">
        <f t="shared" si="1729"/>
        <v>@americanair why are you still selling tickets when you haven't rebooked people to arrive at their destinations on time?</v>
      </c>
      <c r="E13856" t="str">
        <f t="shared" si="1730"/>
        <v>@americanair why are you still selling tickets when you haven't rebooked people to arrive at their destinations on time?</v>
      </c>
      <c r="F13856" t="str">
        <f t="shared" si="1731"/>
        <v>@americanair why are you still selling tickets when you haven't rebooked people to arrive at their destinations on time</v>
      </c>
      <c r="G13856" t="str">
        <f t="shared" si="1732"/>
        <v>@americanair why are you still selling tickets when you haven't rebooked people to arrive at their destinations on time</v>
      </c>
      <c r="H13856" t="str">
        <f t="shared" si="1733"/>
        <v>@americanair why are you still selling tickets when you haven't rebooked people to arrive at their destinations on time</v>
      </c>
      <c r="I13856" t="str">
        <f t="shared" si="1734"/>
        <v>@americanair why are you still selling tickets when you havent rebooked people to arrive at their destinations on time</v>
      </c>
      <c r="J13856" t="str">
        <f t="shared" si="1735"/>
        <v>@americanair why are you still selling tickets when you havent rebooked people to arrive at their destinations on time</v>
      </c>
    </row>
    <row r="13857" spans="1:10" x14ac:dyDescent="0.25">
      <c r="A13857" t="s">
        <v>6</v>
      </c>
      <c r="B13857" t="s">
        <v>13689</v>
      </c>
      <c r="C13857" t="str">
        <f t="shared" si="1728"/>
        <v>@americanair didn't really need anything. saw your mentions are often negative. keep up the good work. #gratitude  ðÿ‡ºðÿ‡¸âœˆï¸</v>
      </c>
      <c r="D13857" t="str">
        <f t="shared" si="1729"/>
        <v>@americanair didn't really need anything saw your mentions are often negative keep up the good work #gratitude  ðÿ‡ºðÿ‡¸âœˆï¸</v>
      </c>
      <c r="E13857" t="str">
        <f t="shared" si="1730"/>
        <v>@americanair didn't really need anything saw your mentions are often negative keep up the good work #gratitude  ðÿ‡ºðÿ‡¸âœˆï¸</v>
      </c>
      <c r="F13857" t="str">
        <f t="shared" si="1731"/>
        <v>@americanair didn't really need anything saw your mentions are often negative keep up the good work #gratitude  ðÿ‡ºðÿ‡¸âœˆï¸</v>
      </c>
      <c r="G13857" t="str">
        <f t="shared" si="1732"/>
        <v>@americanair didn't really need anything saw your mentions are often negative keep up the good work #gratitude  ðÿ‡ºðÿ‡¸âœˆï¸</v>
      </c>
      <c r="H13857" t="str">
        <f t="shared" si="1733"/>
        <v>@americanair didn't really need anything saw your mentions are often negative keep up the good work #gratitude  ðÿ‡ºðÿ‡¸âœˆï¸</v>
      </c>
      <c r="I13857" t="str">
        <f t="shared" si="1734"/>
        <v>@americanair didnt really need anything saw your mentions are often negative keep up the good work #gratitude  ðÿ‡ºðÿ‡¸âœˆï¸</v>
      </c>
      <c r="J13857" t="str">
        <f t="shared" si="1735"/>
        <v>@americanair didnt really need anything saw your mentions are often negative keep up the good work #gratitude  ðÿ‡ºðÿ‡¸âœˆï¸</v>
      </c>
    </row>
    <row r="13858" spans="1:10" x14ac:dyDescent="0.25">
      <c r="A13858" t="s">
        <v>6</v>
      </c>
      <c r="B13858" t="s">
        <v>13690</v>
      </c>
      <c r="C13858" t="str">
        <f t="shared" si="1728"/>
        <v>@americanair #americanview sweet home chicago http://t.co/j6iclv8dts</v>
      </c>
      <c r="D13858" t="str">
        <f t="shared" si="1729"/>
        <v>@americanair #americanview sweet home chicago http://tco/j6iclv8dts</v>
      </c>
      <c r="E13858" t="str">
        <f t="shared" si="1730"/>
        <v>@americanair #americanview sweet home chicago http://tco/j6iclv8dts</v>
      </c>
      <c r="F13858" t="str">
        <f t="shared" si="1731"/>
        <v>@americanair #americanview sweet home chicago http://tco/j6iclv8dts</v>
      </c>
      <c r="G13858" t="str">
        <f t="shared" si="1732"/>
        <v>@americanair #americanview sweet home chicago http://tco/j6iclv8dts</v>
      </c>
      <c r="H13858" t="str">
        <f t="shared" si="1733"/>
        <v>@americanair #americanview sweet home chicago http://tco/j6iclv8dts</v>
      </c>
      <c r="I13858" t="str">
        <f t="shared" si="1734"/>
        <v>@americanair #americanview sweet home chicago http://tco/j6iclv8dts</v>
      </c>
      <c r="J13858" t="str">
        <f t="shared" si="1735"/>
        <v>@americanair #americanview sweet home chicago http://tco/j6iclv8dts</v>
      </c>
    </row>
    <row r="13859" spans="1:10" x14ac:dyDescent="0.25">
      <c r="A13859" t="s">
        <v>6</v>
      </c>
      <c r="B13859" t="s">
        <v>13691</v>
      </c>
      <c r="C13859" t="str">
        <f t="shared" si="1728"/>
        <v>@americanair ltaljx, from dca to oma this morning. all of the staff that helped me fix my problem were so helpful. #goodthingscome #thanks</v>
      </c>
      <c r="D13859" t="str">
        <f t="shared" si="1729"/>
        <v>@americanair ltaljx, from dca to oma this morning all of the staff that helped me fix my problem were so helpful #goodthingscome #thanks</v>
      </c>
      <c r="E13859" t="str">
        <f t="shared" si="1730"/>
        <v>@americanair ltaljx from dca to oma this morning all of the staff that helped me fix my problem were so helpful #goodthingscome #thanks</v>
      </c>
      <c r="F13859" t="str">
        <f t="shared" si="1731"/>
        <v>@americanair ltaljx from dca to oma this morning all of the staff that helped me fix my problem were so helpful #goodthingscome #thanks</v>
      </c>
      <c r="G13859" t="str">
        <f t="shared" si="1732"/>
        <v>@americanair ltaljx from dca to oma this morning all of the staff that helped me fix my problem were so helpful #goodthingscome #thanks</v>
      </c>
      <c r="H13859" t="str">
        <f t="shared" si="1733"/>
        <v>@americanair ltaljx from dca to oma this morning all of the staff that helped me fix my problem were so helpful #goodthingscome #thanks</v>
      </c>
      <c r="I13859" t="str">
        <f t="shared" si="1734"/>
        <v>@americanair ltaljx from dca to oma this morning all of the staff that helped me fix my problem were so helpful #goodthingscome #thanks</v>
      </c>
      <c r="J13859" t="str">
        <f t="shared" si="1735"/>
        <v>@americanair ltaljx from dca to oma this morning all of the staff that helped me fix my problem were so helpful #goodthingscome #thanks</v>
      </c>
    </row>
    <row r="13860" spans="1:10" x14ac:dyDescent="0.25">
      <c r="A13860" t="s">
        <v>9</v>
      </c>
      <c r="B13860" t="s">
        <v>13692</v>
      </c>
      <c r="C13860" t="str">
        <f t="shared" si="1728"/>
        <v>@americanair @ti2469 oh shiz i'm only 40 minutes into my wait after the first 3 hour barrier ...unbelievable</v>
      </c>
      <c r="D13860" t="str">
        <f t="shared" si="1729"/>
        <v>@americanair @ti2469 oh shiz i'm only 40 minutes into my wait after the first 3 hour barrier unbelievable</v>
      </c>
      <c r="E13860" t="str">
        <f t="shared" si="1730"/>
        <v>@americanair @ti2469 oh shiz i'm only 40 minutes into my wait after the first 3 hour barrier unbelievable</v>
      </c>
      <c r="F13860" t="str">
        <f t="shared" si="1731"/>
        <v>@americanair @ti2469 oh shiz i'm only 40 minutes into my wait after the first 3 hour barrier unbelievable</v>
      </c>
      <c r="G13860" t="str">
        <f t="shared" si="1732"/>
        <v>@americanair @ti2469 oh shiz i'm only 40 minutes into my wait after the first 3 hour barrier unbelievable</v>
      </c>
      <c r="H13860" t="str">
        <f t="shared" si="1733"/>
        <v>@americanair @ti2469 oh shiz i'm only 40 minutes into my wait after the first 3 hour barrier unbelievable</v>
      </c>
      <c r="I13860" t="str">
        <f t="shared" si="1734"/>
        <v>@americanair @ti2469 oh shiz im only 40 minutes into my wait after the first 3 hour barrier unbelievable</v>
      </c>
      <c r="J13860" t="str">
        <f t="shared" si="1735"/>
        <v>@americanair @ti2469 oh shiz im only 40 minutes into my wait after the first 3 hour barrier unbelievable</v>
      </c>
    </row>
    <row r="13861" spans="1:10" x14ac:dyDescent="0.25">
      <c r="A13861" t="s">
        <v>9</v>
      </c>
      <c r="B13861" t="s">
        <v>13693</v>
      </c>
      <c r="C13861" t="str">
        <f t="shared" si="1728"/>
        <v>@americanair wow @americanair still screw n stuff up</v>
      </c>
      <c r="D13861" t="str">
        <f t="shared" si="1729"/>
        <v>@americanair wow @americanair still screw n stuff up</v>
      </c>
      <c r="E13861" t="str">
        <f t="shared" si="1730"/>
        <v>@americanair wow @americanair still screw n stuff up</v>
      </c>
      <c r="F13861" t="str">
        <f t="shared" si="1731"/>
        <v>@americanair wow @americanair still screw n stuff up</v>
      </c>
      <c r="G13861" t="str">
        <f t="shared" si="1732"/>
        <v>@americanair wow @americanair still screw n stuff up</v>
      </c>
      <c r="H13861" t="str">
        <f t="shared" si="1733"/>
        <v>@americanair wow @americanair still screw n stuff up</v>
      </c>
      <c r="I13861" t="str">
        <f t="shared" si="1734"/>
        <v>@americanair wow @americanair still screw n stuff up</v>
      </c>
      <c r="J13861" t="str">
        <f t="shared" si="1735"/>
        <v>@americanair wow @americanair still screw n stuff up</v>
      </c>
    </row>
    <row r="13862" spans="1:10" x14ac:dyDescent="0.25">
      <c r="A13862" t="s">
        <v>9</v>
      </c>
      <c r="B13862" t="s">
        <v>13694</v>
      </c>
      <c r="C13862" t="str">
        <f t="shared" si="1728"/>
        <v>@americanair i just checked the app and it said my flight had been moved back a day? no explanations why. no answer on the 800 number.</v>
      </c>
      <c r="D13862" t="str">
        <f t="shared" si="1729"/>
        <v>@americanair i just checked the app and it said my flight had been moved back a day? no explanations why no answer on the 800 number</v>
      </c>
      <c r="E13862" t="str">
        <f t="shared" si="1730"/>
        <v>@americanair i just checked the app and it said my flight had been moved back a day? no explanations why no answer on the 800 number</v>
      </c>
      <c r="F13862" t="str">
        <f t="shared" si="1731"/>
        <v>@americanair i just checked the app and it said my flight had been moved back a day no explanations why no answer on the 800 number</v>
      </c>
      <c r="G13862" t="str">
        <f t="shared" si="1732"/>
        <v>@americanair i just checked the app and it said my flight had been moved back a day no explanations why no answer on the 800 number</v>
      </c>
      <c r="H13862" t="str">
        <f t="shared" si="1733"/>
        <v>@americanair i just checked the app and it said my flight had been moved back a day no explanations why no answer on the 800 number</v>
      </c>
      <c r="I13862" t="str">
        <f t="shared" si="1734"/>
        <v>@americanair i just checked the app and it said my flight had been moved back a day no explanations why no answer on the 800 number</v>
      </c>
      <c r="J13862" t="str">
        <f t="shared" si="1735"/>
        <v>@americanair i just checked the app and it said my flight had been moved back a day no explanations why no answer on the 800 number</v>
      </c>
    </row>
    <row r="13863" spans="1:10" x14ac:dyDescent="0.25">
      <c r="A13863" t="s">
        <v>9</v>
      </c>
      <c r="B13863" t="s">
        <v>13695</v>
      </c>
      <c r="C13863" t="str">
        <f t="shared" si="1728"/>
        <v>@americanair employees are racist!!!!!</v>
      </c>
      <c r="D13863" t="str">
        <f t="shared" si="1729"/>
        <v>@americanair employees are racist!!!!!</v>
      </c>
      <c r="E13863" t="str">
        <f t="shared" si="1730"/>
        <v>@americanair employees are racist!!!!!</v>
      </c>
      <c r="F13863" t="str">
        <f t="shared" si="1731"/>
        <v>@americanair employees are racist!!!!!</v>
      </c>
      <c r="G13863" t="str">
        <f t="shared" si="1732"/>
        <v>@americanair employees are racist</v>
      </c>
      <c r="H13863" t="str">
        <f t="shared" si="1733"/>
        <v>@americanair employees are racist</v>
      </c>
      <c r="I13863" t="str">
        <f t="shared" si="1734"/>
        <v>@americanair employees are racist</v>
      </c>
      <c r="J13863" t="str">
        <f t="shared" si="1735"/>
        <v>@americanair employees are racist</v>
      </c>
    </row>
    <row r="13864" spans="1:10" x14ac:dyDescent="0.25">
      <c r="A13864" t="s">
        <v>9</v>
      </c>
      <c r="B13864" t="s">
        <v>13696</v>
      </c>
      <c r="C13864" t="str">
        <f t="shared" si="1728"/>
        <v>@americanair this is pathetic customer service. why have bag tags, barcodes and computers if your response is, "not yet located"?</v>
      </c>
      <c r="D13864" t="str">
        <f t="shared" si="1729"/>
        <v>@americanair this is pathetic customer service why have bag tags, barcodes and computers if your response is, "not yet located"?</v>
      </c>
      <c r="E13864" t="str">
        <f t="shared" si="1730"/>
        <v>@americanair this is pathetic customer service why have bag tags barcodes and computers if your response is "not yet located"?</v>
      </c>
      <c r="F13864" t="str">
        <f t="shared" si="1731"/>
        <v>@americanair this is pathetic customer service why have bag tags barcodes and computers if your response is "not yet located"</v>
      </c>
      <c r="G13864" t="str">
        <f t="shared" si="1732"/>
        <v>@americanair this is pathetic customer service why have bag tags barcodes and computers if your response is "not yet located"</v>
      </c>
      <c r="H13864" t="str">
        <f t="shared" si="1733"/>
        <v>@americanair this is pathetic customer service why have bag tags barcodes and computers if your response is not yet located</v>
      </c>
      <c r="I13864" t="str">
        <f t="shared" si="1734"/>
        <v>@americanair this is pathetic customer service why have bag tags barcodes and computers if your response is not yet located</v>
      </c>
      <c r="J13864" t="str">
        <f t="shared" si="1735"/>
        <v>@americanair this is pathetic customer service why have bag tags barcodes and computers if your response is not yet located</v>
      </c>
    </row>
    <row r="13865" spans="1:10" x14ac:dyDescent="0.25">
      <c r="A13865" t="s">
        <v>9</v>
      </c>
      <c r="B13865" t="s">
        <v>13697</v>
      </c>
      <c r="C13865" t="str">
        <f t="shared" si="1728"/>
        <v>@americanair i hope it takes you 6 hours to get home when it should take 20. my flight was cancelled flightled because they "couldn't staff the plane"</v>
      </c>
      <c r="D13865" t="str">
        <f t="shared" si="1729"/>
        <v>@americanair i hope it takes you 6 hours to get home when it should take 20 my flight was cancelled flightled because they "couldn't staff the plane"</v>
      </c>
      <c r="E13865" t="str">
        <f t="shared" si="1730"/>
        <v>@americanair i hope it takes you 6 hours to get home when it should take 20 my flight was cancelled flightled because they "couldn't staff the plane"</v>
      </c>
      <c r="F13865" t="str">
        <f t="shared" si="1731"/>
        <v>@americanair i hope it takes you 6 hours to get home when it should take 20 my flight was cancelled flightled because they "couldn't staff the plane"</v>
      </c>
      <c r="G13865" t="str">
        <f t="shared" si="1732"/>
        <v>@americanair i hope it takes you 6 hours to get home when it should take 20 my flight was cancelled flightled because they "couldn't staff the plane"</v>
      </c>
      <c r="H13865" t="str">
        <f t="shared" si="1733"/>
        <v>@americanair i hope it takes you 6 hours to get home when it should take 20 my flight was cancelled flightled because they couldn't staff the plane</v>
      </c>
      <c r="I13865" t="str">
        <f t="shared" si="1734"/>
        <v>@americanair i hope it takes you 6 hours to get home when it should take 20 my flight was cancelled flightled because they couldnt staff the plane</v>
      </c>
      <c r="J13865" t="str">
        <f t="shared" si="1735"/>
        <v>@americanair i hope it takes you 6 hours to get home when it should take 20 my flight was cancelled flightled because they couldnt staff the plane</v>
      </c>
    </row>
    <row r="13866" spans="1:10" x14ac:dyDescent="0.25">
      <c r="A13866" t="s">
        <v>9</v>
      </c>
      <c r="B13866" t="s">
        <v>12018</v>
      </c>
      <c r="C13866" t="str">
        <f t="shared" si="1728"/>
        <v>@americanair @souljacoy what is aa going to do to fix their utterly embarrassing customer service? you won't even answer the dang phone!</v>
      </c>
      <c r="D13866" t="str">
        <f t="shared" si="1729"/>
        <v>@americanair @souljacoy what is aa going to do to fix their utterly embarrassing customer service? you won't even answer the dang phone!</v>
      </c>
      <c r="E13866" t="str">
        <f t="shared" si="1730"/>
        <v>@americanair @souljacoy what is aa going to do to fix their utterly embarrassing customer service? you won't even answer the dang phone!</v>
      </c>
      <c r="F13866" t="str">
        <f t="shared" si="1731"/>
        <v>@americanair @souljacoy what is aa going to do to fix their utterly embarrassing customer service you won't even answer the dang phone!</v>
      </c>
      <c r="G13866" t="str">
        <f t="shared" si="1732"/>
        <v>@americanair @souljacoy what is aa going to do to fix their utterly embarrassing customer service you won't even answer the dang phone</v>
      </c>
      <c r="H13866" t="str">
        <f t="shared" si="1733"/>
        <v>@americanair @souljacoy what is aa going to do to fix their utterly embarrassing customer service you won't even answer the dang phone</v>
      </c>
      <c r="I13866" t="str">
        <f t="shared" si="1734"/>
        <v>@americanair @souljacoy what is aa going to do to fix their utterly embarrassing customer service you wont even answer the dang phone</v>
      </c>
      <c r="J13866" t="str">
        <f t="shared" si="1735"/>
        <v>@americanair @souljacoy what is aa going to do to fix their utterly embarrassing customer service you wont even answer the dang phone</v>
      </c>
    </row>
    <row r="13867" spans="1:10" x14ac:dyDescent="0.25">
      <c r="A13867" t="s">
        <v>9</v>
      </c>
      <c r="B13867" t="s">
        <v>13698</v>
      </c>
      <c r="C13867" t="str">
        <f t="shared" si="1728"/>
        <v>@americanair not yet. i'm next in the terminal a customer service area.</v>
      </c>
      <c r="D13867" t="str">
        <f t="shared" si="1729"/>
        <v>@americanair not yet i'm next in the terminal a customer service area</v>
      </c>
      <c r="E13867" t="str">
        <f t="shared" si="1730"/>
        <v>@americanair not yet i'm next in the terminal a customer service area</v>
      </c>
      <c r="F13867" t="str">
        <f t="shared" si="1731"/>
        <v>@americanair not yet i'm next in the terminal a customer service area</v>
      </c>
      <c r="G13867" t="str">
        <f t="shared" si="1732"/>
        <v>@americanair not yet i'm next in the terminal a customer service area</v>
      </c>
      <c r="H13867" t="str">
        <f t="shared" si="1733"/>
        <v>@americanair not yet i'm next in the terminal a customer service area</v>
      </c>
      <c r="I13867" t="str">
        <f t="shared" si="1734"/>
        <v>@americanair not yet im next in the terminal a customer service area</v>
      </c>
      <c r="J13867" t="str">
        <f t="shared" si="1735"/>
        <v>@americanair not yet im next in the terminal a customer service area</v>
      </c>
    </row>
    <row r="13868" spans="1:10" x14ac:dyDescent="0.25">
      <c r="A13868" t="s">
        <v>9</v>
      </c>
      <c r="B13868" t="s">
        <v>13699</v>
      </c>
      <c r="C13868" t="str">
        <f t="shared" si="1728"/>
        <v>@americanair and it gets better...other passengers rebooked direct on other airlines. #whereisthelove 
#whybeaaff?</v>
      </c>
      <c r="D13868" t="str">
        <f t="shared" si="1729"/>
        <v>@americanair and it gets betterother passengers rebooked direct on other airlines #whereisthelove 
#whybeaaff?</v>
      </c>
      <c r="E13868" t="str">
        <f t="shared" si="1730"/>
        <v>@americanair and it gets betterother passengers rebooked direct on other airlines #whereisthelove 
#whybeaaff?</v>
      </c>
      <c r="F13868" t="str">
        <f t="shared" si="1731"/>
        <v>@americanair and it gets betterother passengers rebooked direct on other airlines #whereisthelove 
#whybeaaff</v>
      </c>
      <c r="G13868" t="str">
        <f t="shared" si="1732"/>
        <v>@americanair and it gets betterother passengers rebooked direct on other airlines #whereisthelove 
#whybeaaff</v>
      </c>
      <c r="H13868" t="str">
        <f t="shared" si="1733"/>
        <v>@americanair and it gets betterother passengers rebooked direct on other airlines #whereisthelove 
#whybeaaff</v>
      </c>
      <c r="I13868" t="str">
        <f t="shared" si="1734"/>
        <v>@americanair and it gets betterother passengers rebooked direct on other airlines #whereisthelove 
#whybeaaff</v>
      </c>
      <c r="J13868" t="str">
        <f t="shared" si="1735"/>
        <v>@americanair and it gets betterother passengers rebooked direct on other airlines #whereisthelove 
#whybeaaff</v>
      </c>
    </row>
    <row r="13869" spans="1:10" x14ac:dyDescent="0.25">
      <c r="A13869" t="s">
        <v>9</v>
      </c>
      <c r="B13869" t="s">
        <v>13700</v>
      </c>
      <c r="C13869" t="str">
        <f t="shared" si="1728"/>
        <v>@americanair i need to speak to a real person. my flight was cancelled flightled with no explanation, and i've been on hold for more than 3 hours.</v>
      </c>
      <c r="D13869" t="str">
        <f t="shared" si="1729"/>
        <v>@americanair i need to speak to a real person my flight was cancelled flightled with no explanation, and i've been on hold for more than 3 hours</v>
      </c>
      <c r="E13869" t="str">
        <f t="shared" si="1730"/>
        <v>@americanair i need to speak to a real person my flight was cancelled flightled with no explanation and i've been on hold for more than 3 hours</v>
      </c>
      <c r="F13869" t="str">
        <f t="shared" si="1731"/>
        <v>@americanair i need to speak to a real person my flight was cancelled flightled with no explanation and i've been on hold for more than 3 hours</v>
      </c>
      <c r="G13869" t="str">
        <f t="shared" si="1732"/>
        <v>@americanair i need to speak to a real person my flight was cancelled flightled with no explanation and i've been on hold for more than 3 hours</v>
      </c>
      <c r="H13869" t="str">
        <f t="shared" si="1733"/>
        <v>@americanair i need to speak to a real person my flight was cancelled flightled with no explanation and i've been on hold for more than 3 hours</v>
      </c>
      <c r="I13869" t="str">
        <f t="shared" si="1734"/>
        <v>@americanair i need to speak to a real person my flight was cancelled flightled with no explanation and ive been on hold for more than 3 hours</v>
      </c>
      <c r="J13869" t="str">
        <f t="shared" si="1735"/>
        <v>@americanair i need to speak to a real person my flight was cancelled flightled with no explanation and ive been on hold for more than 3 hours</v>
      </c>
    </row>
    <row r="13870" spans="1:10" x14ac:dyDescent="0.25">
      <c r="A13870" t="s">
        <v>9</v>
      </c>
      <c r="B13870" t="s">
        <v>13701</v>
      </c>
      <c r="C13870" t="str">
        <f t="shared" si="1728"/>
        <v>@americanair you have let me down. seriously. #unhappycustomer</v>
      </c>
      <c r="D13870" t="str">
        <f t="shared" si="1729"/>
        <v>@americanair you have let me down seriously #unhappycustomer</v>
      </c>
      <c r="E13870" t="str">
        <f t="shared" si="1730"/>
        <v>@americanair you have let me down seriously #unhappycustomer</v>
      </c>
      <c r="F13870" t="str">
        <f t="shared" si="1731"/>
        <v>@americanair you have let me down seriously #unhappycustomer</v>
      </c>
      <c r="G13870" t="str">
        <f t="shared" si="1732"/>
        <v>@americanair you have let me down seriously #unhappycustomer</v>
      </c>
      <c r="H13870" t="str">
        <f t="shared" si="1733"/>
        <v>@americanair you have let me down seriously #unhappycustomer</v>
      </c>
      <c r="I13870" t="str">
        <f t="shared" si="1734"/>
        <v>@americanair you have let me down seriously #unhappycustomer</v>
      </c>
      <c r="J13870" t="str">
        <f t="shared" si="1735"/>
        <v>@americanair you have let me down seriously #unhappycustomer</v>
      </c>
    </row>
    <row r="13871" spans="1:10" x14ac:dyDescent="0.25">
      <c r="A13871" t="s">
        <v>9</v>
      </c>
      <c r="B13871" t="s">
        <v>13702</v>
      </c>
      <c r="C13871" t="str">
        <f t="shared" si="1728"/>
        <v>@americanair @duanenclark  ever think about being prepared and bringing in more people? does anyone have any business sense at aa?</v>
      </c>
      <c r="D13871" t="str">
        <f t="shared" si="1729"/>
        <v>@americanair @duanenclark  ever think about being prepared and bringing in more people? does anyone have any business sense at aa?</v>
      </c>
      <c r="E13871" t="str">
        <f t="shared" si="1730"/>
        <v>@americanair @duanenclark  ever think about being prepared and bringing in more people? does anyone have any business sense at aa?</v>
      </c>
      <c r="F13871" t="str">
        <f t="shared" si="1731"/>
        <v>@americanair @duanenclark  ever think about being prepared and bringing in more people does anyone have any business sense at aa</v>
      </c>
      <c r="G13871" t="str">
        <f t="shared" si="1732"/>
        <v>@americanair @duanenclark  ever think about being prepared and bringing in more people does anyone have any business sense at aa</v>
      </c>
      <c r="H13871" t="str">
        <f t="shared" si="1733"/>
        <v>@americanair @duanenclark  ever think about being prepared and bringing in more people does anyone have any business sense at aa</v>
      </c>
      <c r="I13871" t="str">
        <f t="shared" si="1734"/>
        <v>@americanair @duanenclark  ever think about being prepared and bringing in more people does anyone have any business sense at aa</v>
      </c>
      <c r="J13871" t="str">
        <f t="shared" si="1735"/>
        <v>@americanair @duanenclark  ever think about being prepared and bringing in more people does anyone have any business sense at aa</v>
      </c>
    </row>
    <row r="13872" spans="1:10" x14ac:dyDescent="0.25">
      <c r="A13872" t="s">
        <v>9</v>
      </c>
      <c r="B13872" t="s">
        <v>13703</v>
      </c>
      <c r="C13872" t="str">
        <f t="shared" si="1728"/>
        <v>@americanair why do i have to wait for 2 hours to talk to someone when you changed my flight?</v>
      </c>
      <c r="D13872" t="str">
        <f t="shared" si="1729"/>
        <v>@americanair why do i have to wait for 2 hours to talk to someone when you changed my flight?</v>
      </c>
      <c r="E13872" t="str">
        <f t="shared" si="1730"/>
        <v>@americanair why do i have to wait for 2 hours to talk to someone when you changed my flight?</v>
      </c>
      <c r="F13872" t="str">
        <f t="shared" si="1731"/>
        <v>@americanair why do i have to wait for 2 hours to talk to someone when you changed my flight</v>
      </c>
      <c r="G13872" t="str">
        <f t="shared" si="1732"/>
        <v>@americanair why do i have to wait for 2 hours to talk to someone when you changed my flight</v>
      </c>
      <c r="H13872" t="str">
        <f t="shared" si="1733"/>
        <v>@americanair why do i have to wait for 2 hours to talk to someone when you changed my flight</v>
      </c>
      <c r="I13872" t="str">
        <f t="shared" si="1734"/>
        <v>@americanair why do i have to wait for 2 hours to talk to someone when you changed my flight</v>
      </c>
      <c r="J13872" t="str">
        <f t="shared" si="1735"/>
        <v>@americanair why do i have to wait for 2 hours to talk to someone when you changed my flight</v>
      </c>
    </row>
    <row r="13873" spans="1:10" x14ac:dyDescent="0.25">
      <c r="A13873" t="s">
        <v>9</v>
      </c>
      <c r="B13873" t="s">
        <v>13704</v>
      </c>
      <c r="C13873" t="str">
        <f t="shared" si="1728"/>
        <v>@americanair due to gate agents i missed my connecting flight to mexico city...not a happy customer aa- let's correct this</v>
      </c>
      <c r="D13873" t="str">
        <f t="shared" si="1729"/>
        <v>@americanair due to gate agents i missed my connecting flight to mexico citynot a happy customer aa- let's correct this</v>
      </c>
      <c r="E13873" t="str">
        <f t="shared" si="1730"/>
        <v>@americanair due to gate agents i missed my connecting flight to mexico citynot a happy customer aa- let's correct this</v>
      </c>
      <c r="F13873" t="str">
        <f t="shared" si="1731"/>
        <v>@americanair due to gate agents i missed my connecting flight to mexico citynot a happy customer aa- let's correct this</v>
      </c>
      <c r="G13873" t="str">
        <f t="shared" si="1732"/>
        <v>@americanair due to gate agents i missed my connecting flight to mexico citynot a happy customer aa- let's correct this</v>
      </c>
      <c r="H13873" t="str">
        <f t="shared" si="1733"/>
        <v>@americanair due to gate agents i missed my connecting flight to mexico citynot a happy customer aa- let's correct this</v>
      </c>
      <c r="I13873" t="str">
        <f t="shared" si="1734"/>
        <v>@americanair due to gate agents i missed my connecting flight to mexico citynot a happy customer aa- lets correct this</v>
      </c>
      <c r="J13873" t="str">
        <f t="shared" si="1735"/>
        <v>@americanair due to gate agents i missed my connecting flight to mexico citynot a happy customer aa- lets correct this</v>
      </c>
    </row>
    <row r="13874" spans="1:10" x14ac:dyDescent="0.25">
      <c r="A13874" t="s">
        <v>4</v>
      </c>
      <c r="B13874" t="s">
        <v>13705</v>
      </c>
      <c r="C13874" t="str">
        <f t="shared" si="1728"/>
        <v>@americanair she doesn't have twitter.</v>
      </c>
      <c r="D13874" t="str">
        <f t="shared" si="1729"/>
        <v>@americanair she doesn't have twitter</v>
      </c>
      <c r="E13874" t="str">
        <f t="shared" si="1730"/>
        <v>@americanair she doesn't have twitter</v>
      </c>
      <c r="F13874" t="str">
        <f t="shared" si="1731"/>
        <v>@americanair she doesn't have twitter</v>
      </c>
      <c r="G13874" t="str">
        <f t="shared" si="1732"/>
        <v>@americanair she doesn't have twitter</v>
      </c>
      <c r="H13874" t="str">
        <f t="shared" si="1733"/>
        <v>@americanair she doesn't have twitter</v>
      </c>
      <c r="I13874" t="str">
        <f t="shared" si="1734"/>
        <v>@americanair she doesnt have twitter</v>
      </c>
      <c r="J13874" t="str">
        <f t="shared" si="1735"/>
        <v>@americanair she doesnt have twitter</v>
      </c>
    </row>
    <row r="13875" spans="1:10" x14ac:dyDescent="0.25">
      <c r="A13875" t="s">
        <v>9</v>
      </c>
      <c r="B13875" t="s">
        <v>13706</v>
      </c>
      <c r="C13875" t="str">
        <f t="shared" si="1728"/>
        <v>@americanair at some point u need to tell passengers what is going on. at jfk waiting to get on flight it is a mess.</v>
      </c>
      <c r="D13875" t="str">
        <f t="shared" si="1729"/>
        <v>@americanair at some point u need to tell passengers what is going on at jfk waiting to get on flight it is a mess</v>
      </c>
      <c r="E13875" t="str">
        <f t="shared" si="1730"/>
        <v>@americanair at some point u need to tell passengers what is going on at jfk waiting to get on flight it is a mess</v>
      </c>
      <c r="F13875" t="str">
        <f t="shared" si="1731"/>
        <v>@americanair at some point u need to tell passengers what is going on at jfk waiting to get on flight it is a mess</v>
      </c>
      <c r="G13875" t="str">
        <f t="shared" si="1732"/>
        <v>@americanair at some point u need to tell passengers what is going on at jfk waiting to get on flight it is a mess</v>
      </c>
      <c r="H13875" t="str">
        <f t="shared" si="1733"/>
        <v>@americanair at some point u need to tell passengers what is going on at jfk waiting to get on flight it is a mess</v>
      </c>
      <c r="I13875" t="str">
        <f t="shared" si="1734"/>
        <v>@americanair at some point u need to tell passengers what is going on at jfk waiting to get on flight it is a mess</v>
      </c>
      <c r="J13875" t="str">
        <f t="shared" si="1735"/>
        <v>@americanair at some point u need to tell passengers what is going on at jfk waiting to get on flight it is a mess</v>
      </c>
    </row>
    <row r="13876" spans="1:10" x14ac:dyDescent="0.25">
      <c r="A13876" t="s">
        <v>9</v>
      </c>
      <c r="B13876" t="s">
        <v>13707</v>
      </c>
      <c r="C13876" t="str">
        <f t="shared" si="1728"/>
        <v>@americanair its not that, it's the rude agent who wouldn't listen to anything i would say and it clearly fit into the sizer</v>
      </c>
      <c r="D13876" t="str">
        <f t="shared" si="1729"/>
        <v>@americanair its not that, it's the rude agent who wouldn't listen to anything i would say and it clearly fit into the sizer</v>
      </c>
      <c r="E13876" t="str">
        <f t="shared" si="1730"/>
        <v>@americanair its not that it's the rude agent who wouldn't listen to anything i would say and it clearly fit into the sizer</v>
      </c>
      <c r="F13876" t="str">
        <f t="shared" si="1731"/>
        <v>@americanair its not that it's the rude agent who wouldn't listen to anything i would say and it clearly fit into the sizer</v>
      </c>
      <c r="G13876" t="str">
        <f t="shared" si="1732"/>
        <v>@americanair its not that it's the rude agent who wouldn't listen to anything i would say and it clearly fit into the sizer</v>
      </c>
      <c r="H13876" t="str">
        <f t="shared" si="1733"/>
        <v>@americanair its not that it's the rude agent who wouldn't listen to anything i would say and it clearly fit into the sizer</v>
      </c>
      <c r="I13876" t="str">
        <f t="shared" si="1734"/>
        <v>@americanair its not that its the rude agent who wouldnt listen to anything i would say and it clearly fit into the sizer</v>
      </c>
      <c r="J13876" t="str">
        <f t="shared" si="1735"/>
        <v>@americanair its not that its the rude agent who wouldnt listen to anything i would say and it clearly fit into the sizer</v>
      </c>
    </row>
    <row r="13877" spans="1:10" x14ac:dyDescent="0.25">
      <c r="A13877" t="s">
        <v>9</v>
      </c>
      <c r="B13877" t="s">
        <v>13708</v>
      </c>
      <c r="C13877" t="str">
        <f t="shared" si="1728"/>
        <v>@americanair seriously, i do not want to wait 24 hours for a flight when i have to prepare for a family funeral.</v>
      </c>
      <c r="D13877" t="str">
        <f t="shared" si="1729"/>
        <v>@americanair seriously, i do not want to wait 24 hours for a flight when i have to prepare for a family funeral</v>
      </c>
      <c r="E13877" t="str">
        <f t="shared" si="1730"/>
        <v>@americanair seriously i do not want to wait 24 hours for a flight when i have to prepare for a family funeral</v>
      </c>
      <c r="F13877" t="str">
        <f t="shared" si="1731"/>
        <v>@americanair seriously i do not want to wait 24 hours for a flight when i have to prepare for a family funeral</v>
      </c>
      <c r="G13877" t="str">
        <f t="shared" si="1732"/>
        <v>@americanair seriously i do not want to wait 24 hours for a flight when i have to prepare for a family funeral</v>
      </c>
      <c r="H13877" t="str">
        <f t="shared" si="1733"/>
        <v>@americanair seriously i do not want to wait 24 hours for a flight when i have to prepare for a family funeral</v>
      </c>
      <c r="I13877" t="str">
        <f t="shared" si="1734"/>
        <v>@americanair seriously i do not want to wait 24 hours for a flight when i have to prepare for a family funeral</v>
      </c>
      <c r="J13877" t="str">
        <f t="shared" si="1735"/>
        <v>@americanair seriously i do not want to wait 24 hours for a flight when i have to prepare for a family funeral</v>
      </c>
    </row>
    <row r="13878" spans="1:10" x14ac:dyDescent="0.25">
      <c r="A13878" t="s">
        <v>9</v>
      </c>
      <c r="B13878" t="s">
        <v>13709</v>
      </c>
      <c r="C13878" t="str">
        <f t="shared" si="1728"/>
        <v>@americanair your gate agents at dfw gate b16 are pathetic tonight.  terrible communication, stories changing and apathetic</v>
      </c>
      <c r="D13878" t="str">
        <f t="shared" si="1729"/>
        <v>@americanair your gate agents at dfw gate b16 are pathetic tonight  terrible communication, stories changing and apathetic</v>
      </c>
      <c r="E13878" t="str">
        <f t="shared" si="1730"/>
        <v>@americanair your gate agents at dfw gate b16 are pathetic tonight  terrible communication stories changing and apathetic</v>
      </c>
      <c r="F13878" t="str">
        <f t="shared" si="1731"/>
        <v>@americanair your gate agents at dfw gate b16 are pathetic tonight  terrible communication stories changing and apathetic</v>
      </c>
      <c r="G13878" t="str">
        <f t="shared" si="1732"/>
        <v>@americanair your gate agents at dfw gate b16 are pathetic tonight  terrible communication stories changing and apathetic</v>
      </c>
      <c r="H13878" t="str">
        <f t="shared" si="1733"/>
        <v>@americanair your gate agents at dfw gate b16 are pathetic tonight  terrible communication stories changing and apathetic</v>
      </c>
      <c r="I13878" t="str">
        <f t="shared" si="1734"/>
        <v>@americanair your gate agents at dfw gate b16 are pathetic tonight  terrible communication stories changing and apathetic</v>
      </c>
      <c r="J13878" t="str">
        <f t="shared" si="1735"/>
        <v>@americanair your gate agents at dfw gate b16 are pathetic tonight  terrible communication stories changing and apathetic</v>
      </c>
    </row>
    <row r="13879" spans="1:10" x14ac:dyDescent="0.25">
      <c r="A13879" t="s">
        <v>9</v>
      </c>
      <c r="B13879" t="s">
        <v>13710</v>
      </c>
      <c r="C13879" t="str">
        <f t="shared" si="1728"/>
        <v>@americanair i was worried when my bag went san to dca 24 hours before me. but our reunion was an organized  breeze! http://t.co/uoaryq98pu</v>
      </c>
      <c r="D13879" t="str">
        <f t="shared" si="1729"/>
        <v>@americanair i was worried when my bag went san to dca 24 hours before me but our reunion was an organized  breeze! http://tco/uoaryq98pu</v>
      </c>
      <c r="E13879" t="str">
        <f t="shared" si="1730"/>
        <v>@americanair i was worried when my bag went san to dca 24 hours before me but our reunion was an organized  breeze! http://tco/uoaryq98pu</v>
      </c>
      <c r="F13879" t="str">
        <f t="shared" si="1731"/>
        <v>@americanair i was worried when my bag went san to dca 24 hours before me but our reunion was an organized  breeze! http://tco/uoaryq98pu</v>
      </c>
      <c r="G13879" t="str">
        <f t="shared" si="1732"/>
        <v>@americanair i was worried when my bag went san to dca 24 hours before me but our reunion was an organized  breeze http://tco/uoaryq98pu</v>
      </c>
      <c r="H13879" t="str">
        <f t="shared" si="1733"/>
        <v>@americanair i was worried when my bag went san to dca 24 hours before me but our reunion was an organized  breeze http://tco/uoaryq98pu</v>
      </c>
      <c r="I13879" t="str">
        <f t="shared" si="1734"/>
        <v>@americanair i was worried when my bag went san to dca 24 hours before me but our reunion was an organized  breeze http://tco/uoaryq98pu</v>
      </c>
      <c r="J13879" t="str">
        <f t="shared" si="1735"/>
        <v>@americanair i was worried when my bag went san to dca 24 hours before me but our reunion was an organized  breeze http://tco/uoaryq98pu</v>
      </c>
    </row>
    <row r="13880" spans="1:10" x14ac:dyDescent="0.25">
      <c r="A13880" t="s">
        <v>4</v>
      </c>
      <c r="B13880" t="s">
        <v>13711</v>
      </c>
      <c r="C13880" t="str">
        <f t="shared" si="1728"/>
        <v>@americanair yea no worries. i'm just going home to denver. not your fault, weather sucks bad.</v>
      </c>
      <c r="D13880" t="str">
        <f t="shared" si="1729"/>
        <v>@americanair yea no worries i'm just going home to denver not your fault, weather sucks bad</v>
      </c>
      <c r="E13880" t="str">
        <f t="shared" si="1730"/>
        <v>@americanair yea no worries i'm just going home to denver not your fault weather sucks bad</v>
      </c>
      <c r="F13880" t="str">
        <f t="shared" si="1731"/>
        <v>@americanair yea no worries i'm just going home to denver not your fault weather sucks bad</v>
      </c>
      <c r="G13880" t="str">
        <f t="shared" si="1732"/>
        <v>@americanair yea no worries i'm just going home to denver not your fault weather sucks bad</v>
      </c>
      <c r="H13880" t="str">
        <f t="shared" si="1733"/>
        <v>@americanair yea no worries i'm just going home to denver not your fault weather sucks bad</v>
      </c>
      <c r="I13880" t="str">
        <f t="shared" si="1734"/>
        <v>@americanair yea no worries im just going home to denver not your fault weather sucks bad</v>
      </c>
      <c r="J13880" t="str">
        <f t="shared" si="1735"/>
        <v>@americanair yea no worries im just going home to denver not your fault weather sucks bad</v>
      </c>
    </row>
    <row r="13881" spans="1:10" x14ac:dyDescent="0.25">
      <c r="A13881" t="s">
        <v>9</v>
      </c>
      <c r="B13881" t="s">
        <v>13712</v>
      </c>
      <c r="C13881" t="str">
        <f t="shared" si="1728"/>
        <v>@americanair i've been tryin to use my voucher to book a flight the last 2days. lines are busy. plse help me?the flight may go up.</v>
      </c>
      <c r="D13881" t="str">
        <f t="shared" si="1729"/>
        <v>@americanair i've been tryin to use my voucher to book a flight the last 2days lines are busy plse help me?the flight may go up</v>
      </c>
      <c r="E13881" t="str">
        <f t="shared" si="1730"/>
        <v>@americanair i've been tryin to use my voucher to book a flight the last 2days lines are busy plse help me?the flight may go up</v>
      </c>
      <c r="F13881" t="str">
        <f t="shared" si="1731"/>
        <v>@americanair i've been tryin to use my voucher to book a flight the last 2days lines are busy plse help methe flight may go up</v>
      </c>
      <c r="G13881" t="str">
        <f t="shared" si="1732"/>
        <v>@americanair i've been tryin to use my voucher to book a flight the last 2days lines are busy plse help methe flight may go up</v>
      </c>
      <c r="H13881" t="str">
        <f t="shared" si="1733"/>
        <v>@americanair i've been tryin to use my voucher to book a flight the last 2days lines are busy plse help methe flight may go up</v>
      </c>
      <c r="I13881" t="str">
        <f t="shared" si="1734"/>
        <v>@americanair ive been tryin to use my voucher to book a flight the last 2days lines are busy plse help methe flight may go up</v>
      </c>
      <c r="J13881" t="str">
        <f t="shared" si="1735"/>
        <v>@americanair ive been tryin to use my voucher to book a flight the last 2days lines are busy plse help methe flight may go up</v>
      </c>
    </row>
    <row r="13882" spans="1:10" x14ac:dyDescent="0.25">
      <c r="A13882" t="s">
        <v>6</v>
      </c>
      <c r="B13882" t="s">
        <v>13713</v>
      </c>
      <c r="C13882" t="str">
        <f t="shared" si="1728"/>
        <v>@americanair yes, thanks for checking. very cramped, but got on &amp;amp; made it safely. flying back tomorrow at 1pm. http://t.co/csddccmvbd</v>
      </c>
      <c r="D13882" t="str">
        <f t="shared" si="1729"/>
        <v>@americanair yes, thanks for checking very cramped, but got on &amp;amp; made it safely flying back tomorrow at 1pm http://tco/csddccmvbd</v>
      </c>
      <c r="E13882" t="str">
        <f t="shared" si="1730"/>
        <v>@americanair yes thanks for checking very cramped but got on &amp;amp; made it safely flying back tomorrow at 1pm http://tco/csddccmvbd</v>
      </c>
      <c r="F13882" t="str">
        <f t="shared" si="1731"/>
        <v>@americanair yes thanks for checking very cramped but got on &amp;amp; made it safely flying back tomorrow at 1pm http://tco/csddccmvbd</v>
      </c>
      <c r="G13882" t="str">
        <f t="shared" si="1732"/>
        <v>@americanair yes thanks for checking very cramped but got on &amp;amp; made it safely flying back tomorrow at 1pm http://tco/csddccmvbd</v>
      </c>
      <c r="H13882" t="str">
        <f t="shared" si="1733"/>
        <v>@americanair yes thanks for checking very cramped but got on &amp;amp; made it safely flying back tomorrow at 1pm http://tco/csddccmvbd</v>
      </c>
      <c r="I13882" t="str">
        <f t="shared" si="1734"/>
        <v>@americanair yes thanks for checking very cramped but got on &amp;amp; made it safely flying back tomorrow at 1pm http://tco/csddccmvbd</v>
      </c>
      <c r="J13882" t="str">
        <f t="shared" si="1735"/>
        <v>@americanair yes thanks for checking very cramped but got on &amp;amp made it safely flying back tomorrow at 1pm http://tco/csddccmvbd</v>
      </c>
    </row>
    <row r="13883" spans="1:10" x14ac:dyDescent="0.25">
      <c r="A13883" t="s">
        <v>9</v>
      </c>
      <c r="B13883" t="s">
        <v>13714</v>
      </c>
      <c r="C13883" t="str">
        <f t="shared" si="1728"/>
        <v>@americanair  is the worst airline to ever travel with!!!! the worst!! they're equivalent to dirt!!!!!!</v>
      </c>
      <c r="D13883" t="str">
        <f t="shared" si="1729"/>
        <v>@americanair  is the worst airline to ever travel with!!!! the worst!! they're equivalent to dirt!!!!!!</v>
      </c>
      <c r="E13883" t="str">
        <f t="shared" si="1730"/>
        <v>@americanair  is the worst airline to ever travel with!!!! the worst!! they're equivalent to dirt!!!!!!</v>
      </c>
      <c r="F13883" t="str">
        <f t="shared" si="1731"/>
        <v>@americanair  is the worst airline to ever travel with!!!! the worst!! they're equivalent to dirt!!!!!!</v>
      </c>
      <c r="G13883" t="str">
        <f t="shared" si="1732"/>
        <v>@americanair  is the worst airline to ever travel with the worst they're equivalent to dirt</v>
      </c>
      <c r="H13883" t="str">
        <f t="shared" si="1733"/>
        <v>@americanair  is the worst airline to ever travel with the worst they're equivalent to dirt</v>
      </c>
      <c r="I13883" t="str">
        <f t="shared" si="1734"/>
        <v>@americanair  is the worst airline to ever travel with the worst theyre equivalent to dirt</v>
      </c>
      <c r="J13883" t="str">
        <f t="shared" si="1735"/>
        <v>@americanair  is the worst airline to ever travel with the worst theyre equivalent to dirt</v>
      </c>
    </row>
    <row r="13884" spans="1:10" x14ac:dyDescent="0.25">
      <c r="A13884" t="s">
        <v>6</v>
      </c>
      <c r="B13884" t="s">
        <v>13715</v>
      </c>
      <c r="C13884" t="str">
        <f t="shared" si="1728"/>
        <v>@americanair great flight experience again... sfo-jfk... dare i say it? a consistent high quality on a legacy airline? keep it up guys!</v>
      </c>
      <c r="D13884" t="str">
        <f t="shared" si="1729"/>
        <v>@americanair great flight experience again sfo-jfk dare i say it? a consistent high quality on a legacy airline? keep it up guys!</v>
      </c>
      <c r="E13884" t="str">
        <f t="shared" si="1730"/>
        <v>@americanair great flight experience again sfo-jfk dare i say it? a consistent high quality on a legacy airline? keep it up guys!</v>
      </c>
      <c r="F13884" t="str">
        <f t="shared" si="1731"/>
        <v>@americanair great flight experience again sfo-jfk dare i say it a consistent high quality on a legacy airline keep it up guys!</v>
      </c>
      <c r="G13884" t="str">
        <f t="shared" si="1732"/>
        <v>@americanair great flight experience again sfo-jfk dare i say it a consistent high quality on a legacy airline keep it up guys</v>
      </c>
      <c r="H13884" t="str">
        <f t="shared" si="1733"/>
        <v>@americanair great flight experience again sfo-jfk dare i say it a consistent high quality on a legacy airline keep it up guys</v>
      </c>
      <c r="I13884" t="str">
        <f t="shared" si="1734"/>
        <v>@americanair great flight experience again sfo-jfk dare i say it a consistent high quality on a legacy airline keep it up guys</v>
      </c>
      <c r="J13884" t="str">
        <f t="shared" si="1735"/>
        <v>@americanair great flight experience again sfo-jfk dare i say it a consistent high quality on a legacy airline keep it up guys</v>
      </c>
    </row>
    <row r="13885" spans="1:10" x14ac:dyDescent="0.25">
      <c r="A13885" t="s">
        <v>9</v>
      </c>
      <c r="B13885" t="s">
        <v>13716</v>
      </c>
      <c r="C13885" t="str">
        <f t="shared" si="1728"/>
        <v>@americanair pretty bad at #dfw no updates two flights behind doors open breeze no america airlines workers http://t.co/6mbk79mdnw</v>
      </c>
      <c r="D13885" t="str">
        <f t="shared" si="1729"/>
        <v>@americanair pretty bad at #dfw no updates two flights behind doors open breeze no america airlines workers http://tco/6mbk79mdnw</v>
      </c>
      <c r="E13885" t="str">
        <f t="shared" si="1730"/>
        <v>@americanair pretty bad at #dfw no updates two flights behind doors open breeze no america airlines workers http://tco/6mbk79mdnw</v>
      </c>
      <c r="F13885" t="str">
        <f t="shared" si="1731"/>
        <v>@americanair pretty bad at #dfw no updates two flights behind doors open breeze no america airlines workers http://tco/6mbk79mdnw</v>
      </c>
      <c r="G13885" t="str">
        <f t="shared" si="1732"/>
        <v>@americanair pretty bad at #dfw no updates two flights behind doors open breeze no america airlines workers http://tco/6mbk79mdnw</v>
      </c>
      <c r="H13885" t="str">
        <f t="shared" si="1733"/>
        <v>@americanair pretty bad at #dfw no updates two flights behind doors open breeze no america airlines workers http://tco/6mbk79mdnw</v>
      </c>
      <c r="I13885" t="str">
        <f t="shared" si="1734"/>
        <v>@americanair pretty bad at #dfw no updates two flights behind doors open breeze no america airlines workers http://tco/6mbk79mdnw</v>
      </c>
      <c r="J13885" t="str">
        <f t="shared" si="1735"/>
        <v>@americanair pretty bad at #dfw no updates two flights behind doors open breeze no america airlines workers http://tco/6mbk79mdnw</v>
      </c>
    </row>
    <row r="13886" spans="1:10" x14ac:dyDescent="0.25">
      <c r="A13886" t="s">
        <v>6</v>
      </c>
      <c r="B13886" t="s">
        <v>13717</v>
      </c>
      <c r="C13886" t="str">
        <f t="shared" si="1728"/>
        <v>@americanair great - thank you.</v>
      </c>
      <c r="D13886" t="str">
        <f t="shared" si="1729"/>
        <v>@americanair great - thank you</v>
      </c>
      <c r="E13886" t="str">
        <f t="shared" si="1730"/>
        <v>@americanair great - thank you</v>
      </c>
      <c r="F13886" t="str">
        <f t="shared" si="1731"/>
        <v>@americanair great - thank you</v>
      </c>
      <c r="G13886" t="str">
        <f t="shared" si="1732"/>
        <v>@americanair great - thank you</v>
      </c>
      <c r="H13886" t="str">
        <f t="shared" si="1733"/>
        <v>@americanair great - thank you</v>
      </c>
      <c r="I13886" t="str">
        <f t="shared" si="1734"/>
        <v>@americanair great - thank you</v>
      </c>
      <c r="J13886" t="str">
        <f t="shared" si="1735"/>
        <v>@americanair great - thank you</v>
      </c>
    </row>
    <row r="13887" spans="1:10" x14ac:dyDescent="0.25">
      <c r="A13887" t="s">
        <v>9</v>
      </c>
      <c r="B13887" t="s">
        <v>13718</v>
      </c>
      <c r="C13887" t="str">
        <f t="shared" si="1728"/>
        <v>@americanair yes and the auto rebook confirmed an outbound that departs after the return flight.  # fire the software programmers</v>
      </c>
      <c r="D13887" t="str">
        <f t="shared" si="1729"/>
        <v>@americanair yes and the auto rebook confirmed an outbound that departs after the return flight  # fire the software programmers</v>
      </c>
      <c r="E13887" t="str">
        <f t="shared" si="1730"/>
        <v>@americanair yes and the auto rebook confirmed an outbound that departs after the return flight  # fire the software programmers</v>
      </c>
      <c r="F13887" t="str">
        <f t="shared" si="1731"/>
        <v>@americanair yes and the auto rebook confirmed an outbound that departs after the return flight  # fire the software programmers</v>
      </c>
      <c r="G13887" t="str">
        <f t="shared" si="1732"/>
        <v>@americanair yes and the auto rebook confirmed an outbound that departs after the return flight  # fire the software programmers</v>
      </c>
      <c r="H13887" t="str">
        <f t="shared" si="1733"/>
        <v>@americanair yes and the auto rebook confirmed an outbound that departs after the return flight  # fire the software programmers</v>
      </c>
      <c r="I13887" t="str">
        <f t="shared" si="1734"/>
        <v>@americanair yes and the auto rebook confirmed an outbound that departs after the return flight  # fire the software programmers</v>
      </c>
      <c r="J13887" t="str">
        <f t="shared" si="1735"/>
        <v>@americanair yes and the auto rebook confirmed an outbound that departs after the return flight  # fire the software programmers</v>
      </c>
    </row>
    <row r="13888" spans="1:10" x14ac:dyDescent="0.25">
      <c r="A13888" t="s">
        <v>9</v>
      </c>
      <c r="B13888" t="s">
        <v>13719</v>
      </c>
      <c r="C13888" t="str">
        <f t="shared" si="1728"/>
        <v>@americanair i'm getting calls from 1-800-433-7300 but the calls seem to drop instantly. is there any alternate avenue for resched. support?</v>
      </c>
      <c r="D13888" t="str">
        <f t="shared" si="1729"/>
        <v>@americanair i'm getting calls from 1-800-433-7300 but the calls seem to drop instantly is there any alternate avenue for resched support?</v>
      </c>
      <c r="E13888" t="str">
        <f t="shared" si="1730"/>
        <v>@americanair i'm getting calls from 1-800-433-7300 but the calls seem to drop instantly is there any alternate avenue for resched support?</v>
      </c>
      <c r="F13888" t="str">
        <f t="shared" si="1731"/>
        <v>@americanair i'm getting calls from 1-800-433-7300 but the calls seem to drop instantly is there any alternate avenue for resched support</v>
      </c>
      <c r="G13888" t="str">
        <f t="shared" si="1732"/>
        <v>@americanair i'm getting calls from 1-800-433-7300 but the calls seem to drop instantly is there any alternate avenue for resched support</v>
      </c>
      <c r="H13888" t="str">
        <f t="shared" si="1733"/>
        <v>@americanair i'm getting calls from 1-800-433-7300 but the calls seem to drop instantly is there any alternate avenue for resched support</v>
      </c>
      <c r="I13888" t="str">
        <f t="shared" si="1734"/>
        <v>@americanair im getting calls from 1-800-433-7300 but the calls seem to drop instantly is there any alternate avenue for resched support</v>
      </c>
      <c r="J13888" t="str">
        <f t="shared" si="1735"/>
        <v>@americanair im getting calls from 1-800-433-7300 but the calls seem to drop instantly is there any alternate avenue for resched support</v>
      </c>
    </row>
    <row r="13889" spans="1:10" x14ac:dyDescent="0.25">
      <c r="A13889" t="s">
        <v>9</v>
      </c>
      <c r="B13889" t="s">
        <v>13720</v>
      </c>
      <c r="C13889" t="str">
        <f t="shared" si="1728"/>
        <v>@americanair supposed to arrive at my destination tonight. american rebooks me for wednesday? where am i staying until then?</v>
      </c>
      <c r="D13889" t="str">
        <f t="shared" si="1729"/>
        <v>@americanair supposed to arrive at my destination tonight american rebooks me for wednesday? where am i staying until then?</v>
      </c>
      <c r="E13889" t="str">
        <f t="shared" si="1730"/>
        <v>@americanair supposed to arrive at my destination tonight american rebooks me for wednesday? where am i staying until then?</v>
      </c>
      <c r="F13889" t="str">
        <f t="shared" si="1731"/>
        <v>@americanair supposed to arrive at my destination tonight american rebooks me for wednesday where am i staying until then</v>
      </c>
      <c r="G13889" t="str">
        <f t="shared" si="1732"/>
        <v>@americanair supposed to arrive at my destination tonight american rebooks me for wednesday where am i staying until then</v>
      </c>
      <c r="H13889" t="str">
        <f t="shared" si="1733"/>
        <v>@americanair supposed to arrive at my destination tonight american rebooks me for wednesday where am i staying until then</v>
      </c>
      <c r="I13889" t="str">
        <f t="shared" si="1734"/>
        <v>@americanair supposed to arrive at my destination tonight american rebooks me for wednesday where am i staying until then</v>
      </c>
      <c r="J13889" t="str">
        <f t="shared" si="1735"/>
        <v>@americanair supposed to arrive at my destination tonight american rebooks me for wednesday where am i staying until then</v>
      </c>
    </row>
    <row r="13890" spans="1:10" x14ac:dyDescent="0.25">
      <c r="A13890" t="s">
        <v>9</v>
      </c>
      <c r="B13890" t="s">
        <v>13721</v>
      </c>
      <c r="C13890" t="str">
        <f t="shared" si="1728"/>
        <v>@americanair @usairways how can you have no food on a 4 hour flight 528 from columbus to phoenix? starving and pissed off. can't eat go go!</v>
      </c>
      <c r="D13890" t="str">
        <f t="shared" si="1729"/>
        <v>@americanair @usairways how can you have no food on a 4 hour flight 528 from columbus to phoenix? starving and pissed off can't eat go go!</v>
      </c>
      <c r="E13890" t="str">
        <f t="shared" si="1730"/>
        <v>@americanair @usairways how can you have no food on a 4 hour flight 528 from columbus to phoenix? starving and pissed off can't eat go go!</v>
      </c>
      <c r="F13890" t="str">
        <f t="shared" si="1731"/>
        <v>@americanair @usairways how can you have no food on a 4 hour flight 528 from columbus to phoenix starving and pissed off can't eat go go!</v>
      </c>
      <c r="G13890" t="str">
        <f t="shared" si="1732"/>
        <v>@americanair @usairways how can you have no food on a 4 hour flight 528 from columbus to phoenix starving and pissed off can't eat go go</v>
      </c>
      <c r="H13890" t="str">
        <f t="shared" si="1733"/>
        <v>@americanair @usairways how can you have no food on a 4 hour flight 528 from columbus to phoenix starving and pissed off can't eat go go</v>
      </c>
      <c r="I13890" t="str">
        <f t="shared" si="1734"/>
        <v>@americanair @usairways how can you have no food on a 4 hour flight 528 from columbus to phoenix starving and pissed off cant eat go go</v>
      </c>
      <c r="J13890" t="str">
        <f t="shared" si="1735"/>
        <v>@americanair @usairways how can you have no food on a 4 hour flight 528 from columbus to phoenix starving and pissed off cant eat go go</v>
      </c>
    </row>
    <row r="13891" spans="1:10" x14ac:dyDescent="0.25">
      <c r="A13891" t="s">
        <v>9</v>
      </c>
      <c r="B13891" t="s">
        <v>13722</v>
      </c>
      <c r="C13891" t="str">
        <f t="shared" ref="C13891:C13954" si="1736">LOWER(B13891)</f>
        <v>@americanair jal and cathay pacific so no, i can't do it online.</v>
      </c>
      <c r="D13891" t="str">
        <f t="shared" ref="D13891:D13954" si="1737">SUBSTITUTE(C13891,".","")</f>
        <v>@americanair jal and cathay pacific so no, i can't do it online</v>
      </c>
      <c r="E13891" t="str">
        <f t="shared" ref="E13891:E13954" si="1738">SUBSTITUTE(D13891,",","")</f>
        <v>@americanair jal and cathay pacific so no i can't do it online</v>
      </c>
      <c r="F13891" t="str">
        <f t="shared" ref="F13891:F13954" si="1739">SUBSTITUTE(E13891,"?","")</f>
        <v>@americanair jal and cathay pacific so no i can't do it online</v>
      </c>
      <c r="G13891" t="str">
        <f t="shared" ref="G13891:G13954" si="1740">SUBSTITUTE(F13891,"!","")</f>
        <v>@americanair jal and cathay pacific so no i can't do it online</v>
      </c>
      <c r="H13891" t="str">
        <f t="shared" ref="H13891:H13954" si="1741">SUBSTITUTE(G13891,CHAR(34),"")</f>
        <v>@americanair jal and cathay pacific so no i can't do it online</v>
      </c>
      <c r="I13891" t="str">
        <f t="shared" ref="I13891:I13954" si="1742">SUBSTITUTE(H13891,"'","")</f>
        <v>@americanair jal and cathay pacific so no i cant do it online</v>
      </c>
      <c r="J13891" t="str">
        <f t="shared" ref="J13891:J13954" si="1743">SUBSTITUTE(I13891,";","")</f>
        <v>@americanair jal and cathay pacific so no i cant do it online</v>
      </c>
    </row>
    <row r="13892" spans="1:10" x14ac:dyDescent="0.25">
      <c r="A13892" t="s">
        <v>4</v>
      </c>
      <c r="B13892" t="s">
        <v>13723</v>
      </c>
      <c r="C13892" t="str">
        <f t="shared" si="1736"/>
        <v>@americanair what is the status of flight 1675 tomorrow</v>
      </c>
      <c r="D13892" t="str">
        <f t="shared" si="1737"/>
        <v>@americanair what is the status of flight 1675 tomorrow</v>
      </c>
      <c r="E13892" t="str">
        <f t="shared" si="1738"/>
        <v>@americanair what is the status of flight 1675 tomorrow</v>
      </c>
      <c r="F13892" t="str">
        <f t="shared" si="1739"/>
        <v>@americanair what is the status of flight 1675 tomorrow</v>
      </c>
      <c r="G13892" t="str">
        <f t="shared" si="1740"/>
        <v>@americanair what is the status of flight 1675 tomorrow</v>
      </c>
      <c r="H13892" t="str">
        <f t="shared" si="1741"/>
        <v>@americanair what is the status of flight 1675 tomorrow</v>
      </c>
      <c r="I13892" t="str">
        <f t="shared" si="1742"/>
        <v>@americanair what is the status of flight 1675 tomorrow</v>
      </c>
      <c r="J13892" t="str">
        <f t="shared" si="1743"/>
        <v>@americanair what is the status of flight 1675 tomorrow</v>
      </c>
    </row>
    <row r="13893" spans="1:10" x14ac:dyDescent="0.25">
      <c r="A13893" t="s">
        <v>9</v>
      </c>
      <c r="B13893" t="s">
        <v>13724</v>
      </c>
      <c r="C13893" t="str">
        <f t="shared" si="1736"/>
        <v>@americanair 4828 but i just missed it because no one is at the gate to marshall us in so now i have to rent a car &amp;amp; drive 5 hrs. so thanks.</v>
      </c>
      <c r="D13893" t="str">
        <f t="shared" si="1737"/>
        <v>@americanair 4828 but i just missed it because no one is at the gate to marshall us in so now i have to rent a car &amp;amp; drive 5 hrs so thanks</v>
      </c>
      <c r="E13893" t="str">
        <f t="shared" si="1738"/>
        <v>@americanair 4828 but i just missed it because no one is at the gate to marshall us in so now i have to rent a car &amp;amp; drive 5 hrs so thanks</v>
      </c>
      <c r="F13893" t="str">
        <f t="shared" si="1739"/>
        <v>@americanair 4828 but i just missed it because no one is at the gate to marshall us in so now i have to rent a car &amp;amp; drive 5 hrs so thanks</v>
      </c>
      <c r="G13893" t="str">
        <f t="shared" si="1740"/>
        <v>@americanair 4828 but i just missed it because no one is at the gate to marshall us in so now i have to rent a car &amp;amp; drive 5 hrs so thanks</v>
      </c>
      <c r="H13893" t="str">
        <f t="shared" si="1741"/>
        <v>@americanair 4828 but i just missed it because no one is at the gate to marshall us in so now i have to rent a car &amp;amp; drive 5 hrs so thanks</v>
      </c>
      <c r="I13893" t="str">
        <f t="shared" si="1742"/>
        <v>@americanair 4828 but i just missed it because no one is at the gate to marshall us in so now i have to rent a car &amp;amp; drive 5 hrs so thanks</v>
      </c>
      <c r="J13893" t="str">
        <f t="shared" si="1743"/>
        <v>@americanair 4828 but i just missed it because no one is at the gate to marshall us in so now i have to rent a car &amp;amp drive 5 hrs so thanks</v>
      </c>
    </row>
    <row r="13894" spans="1:10" x14ac:dyDescent="0.25">
      <c r="A13894" t="s">
        <v>9</v>
      </c>
      <c r="B13894" t="s">
        <v>13725</v>
      </c>
      <c r="C13894" t="str">
        <f t="shared" si="1736"/>
        <v>@americanair the pilot told us they would release bags as well as offer hotel vouchers. neither happened.</v>
      </c>
      <c r="D13894" t="str">
        <f t="shared" si="1737"/>
        <v>@americanair the pilot told us they would release bags as well as offer hotel vouchers neither happened</v>
      </c>
      <c r="E13894" t="str">
        <f t="shared" si="1738"/>
        <v>@americanair the pilot told us they would release bags as well as offer hotel vouchers neither happened</v>
      </c>
      <c r="F13894" t="str">
        <f t="shared" si="1739"/>
        <v>@americanair the pilot told us they would release bags as well as offer hotel vouchers neither happened</v>
      </c>
      <c r="G13894" t="str">
        <f t="shared" si="1740"/>
        <v>@americanair the pilot told us they would release bags as well as offer hotel vouchers neither happened</v>
      </c>
      <c r="H13894" t="str">
        <f t="shared" si="1741"/>
        <v>@americanair the pilot told us they would release bags as well as offer hotel vouchers neither happened</v>
      </c>
      <c r="I13894" t="str">
        <f t="shared" si="1742"/>
        <v>@americanair the pilot told us they would release bags as well as offer hotel vouchers neither happened</v>
      </c>
      <c r="J13894" t="str">
        <f t="shared" si="1743"/>
        <v>@americanair the pilot told us they would release bags as well as offer hotel vouchers neither happened</v>
      </c>
    </row>
    <row r="13895" spans="1:10" x14ac:dyDescent="0.25">
      <c r="A13895" t="s">
        <v>9</v>
      </c>
      <c r="B13895" t="s">
        <v>13726</v>
      </c>
      <c r="C13895" t="str">
        <f t="shared" si="1736"/>
        <v>@americanair my understanding is they were able and did for many other flights but chose not to for this one.</v>
      </c>
      <c r="D13895" t="str">
        <f t="shared" si="1737"/>
        <v>@americanair my understanding is they were able and did for many other flights but chose not to for this one</v>
      </c>
      <c r="E13895" t="str">
        <f t="shared" si="1738"/>
        <v>@americanair my understanding is they were able and did for many other flights but chose not to for this one</v>
      </c>
      <c r="F13895" t="str">
        <f t="shared" si="1739"/>
        <v>@americanair my understanding is they were able and did for many other flights but chose not to for this one</v>
      </c>
      <c r="G13895" t="str">
        <f t="shared" si="1740"/>
        <v>@americanair my understanding is they were able and did for many other flights but chose not to for this one</v>
      </c>
      <c r="H13895" t="str">
        <f t="shared" si="1741"/>
        <v>@americanair my understanding is they were able and did for many other flights but chose not to for this one</v>
      </c>
      <c r="I13895" t="str">
        <f t="shared" si="1742"/>
        <v>@americanair my understanding is they were able and did for many other flights but chose not to for this one</v>
      </c>
      <c r="J13895" t="str">
        <f t="shared" si="1743"/>
        <v>@americanair my understanding is they were able and did for many other flights but chose not to for this one</v>
      </c>
    </row>
    <row r="13896" spans="1:10" x14ac:dyDescent="0.25">
      <c r="A13896" t="s">
        <v>9</v>
      </c>
      <c r="B13896" t="s">
        <v>13727</v>
      </c>
      <c r="C13896" t="str">
        <f t="shared" si="1736"/>
        <v>@americanair hey so i'm very disappointed with my time traveling with you! i've had the worst experience and both times the flight delayed!</v>
      </c>
      <c r="D13896" t="str">
        <f t="shared" si="1737"/>
        <v>@americanair hey so i'm very disappointed with my time traveling with you! i've had the worst experience and both times the flight delayed!</v>
      </c>
      <c r="E13896" t="str">
        <f t="shared" si="1738"/>
        <v>@americanair hey so i'm very disappointed with my time traveling with you! i've had the worst experience and both times the flight delayed!</v>
      </c>
      <c r="F13896" t="str">
        <f t="shared" si="1739"/>
        <v>@americanair hey so i'm very disappointed with my time traveling with you! i've had the worst experience and both times the flight delayed!</v>
      </c>
      <c r="G13896" t="str">
        <f t="shared" si="1740"/>
        <v>@americanair hey so i'm very disappointed with my time traveling with you i've had the worst experience and both times the flight delayed</v>
      </c>
      <c r="H13896" t="str">
        <f t="shared" si="1741"/>
        <v>@americanair hey so i'm very disappointed with my time traveling with you i've had the worst experience and both times the flight delayed</v>
      </c>
      <c r="I13896" t="str">
        <f t="shared" si="1742"/>
        <v>@americanair hey so im very disappointed with my time traveling with you ive had the worst experience and both times the flight delayed</v>
      </c>
      <c r="J13896" t="str">
        <f t="shared" si="1743"/>
        <v>@americanair hey so im very disappointed with my time traveling with you ive had the worst experience and both times the flight delayed</v>
      </c>
    </row>
    <row r="13897" spans="1:10" x14ac:dyDescent="0.25">
      <c r="A13897" t="s">
        <v>9</v>
      </c>
      <c r="B13897" t="s">
        <v>13728</v>
      </c>
      <c r="C13897" t="str">
        <f t="shared" si="1736"/>
        <v>@americanair 37 minutes??????</v>
      </c>
      <c r="D13897" t="str">
        <f t="shared" si="1737"/>
        <v>@americanair 37 minutes??????</v>
      </c>
      <c r="E13897" t="str">
        <f t="shared" si="1738"/>
        <v>@americanair 37 minutes??????</v>
      </c>
      <c r="F13897" t="str">
        <f t="shared" si="1739"/>
        <v>@americanair 37 minutes</v>
      </c>
      <c r="G13897" t="str">
        <f t="shared" si="1740"/>
        <v>@americanair 37 minutes</v>
      </c>
      <c r="H13897" t="str">
        <f t="shared" si="1741"/>
        <v>@americanair 37 minutes</v>
      </c>
      <c r="I13897" t="str">
        <f t="shared" si="1742"/>
        <v>@americanair 37 minutes</v>
      </c>
      <c r="J13897" t="str">
        <f t="shared" si="1743"/>
        <v>@americanair 37 minutes</v>
      </c>
    </row>
    <row r="13898" spans="1:10" x14ac:dyDescent="0.25">
      <c r="A13898" t="s">
        <v>9</v>
      </c>
      <c r="B13898" t="s">
        <v>13729</v>
      </c>
      <c r="C13898" t="str">
        <f t="shared" si="1736"/>
        <v>@americanair  having trouble getting rebooked</v>
      </c>
      <c r="D13898" t="str">
        <f t="shared" si="1737"/>
        <v>@americanair  having trouble getting rebooked</v>
      </c>
      <c r="E13898" t="str">
        <f t="shared" si="1738"/>
        <v>@americanair  having trouble getting rebooked</v>
      </c>
      <c r="F13898" t="str">
        <f t="shared" si="1739"/>
        <v>@americanair  having trouble getting rebooked</v>
      </c>
      <c r="G13898" t="str">
        <f t="shared" si="1740"/>
        <v>@americanair  having trouble getting rebooked</v>
      </c>
      <c r="H13898" t="str">
        <f t="shared" si="1741"/>
        <v>@americanair  having trouble getting rebooked</v>
      </c>
      <c r="I13898" t="str">
        <f t="shared" si="1742"/>
        <v>@americanair  having trouble getting rebooked</v>
      </c>
      <c r="J13898" t="str">
        <f t="shared" si="1743"/>
        <v>@americanair  having trouble getting rebooked</v>
      </c>
    </row>
    <row r="13899" spans="1:10" x14ac:dyDescent="0.25">
      <c r="A13899" t="s">
        <v>9</v>
      </c>
      <c r="B13899" t="s">
        <v>13730</v>
      </c>
      <c r="C13899" t="str">
        <f t="shared" si="1736"/>
        <v>@americanair i understand. i'm feeling cranky. i called aa's bag tracker number and heard "your bag has not been located." ðÿ˜©</v>
      </c>
      <c r="D13899" t="str">
        <f t="shared" si="1737"/>
        <v>@americanair i understand i'm feeling cranky i called aa's bag tracker number and heard "your bag has not been located" ðÿ˜©</v>
      </c>
      <c r="E13899" t="str">
        <f t="shared" si="1738"/>
        <v>@americanair i understand i'm feeling cranky i called aa's bag tracker number and heard "your bag has not been located" ðÿ˜©</v>
      </c>
      <c r="F13899" t="str">
        <f t="shared" si="1739"/>
        <v>@americanair i understand i'm feeling cranky i called aa's bag tracker number and heard "your bag has not been located" ðÿ˜©</v>
      </c>
      <c r="G13899" t="str">
        <f t="shared" si="1740"/>
        <v>@americanair i understand i'm feeling cranky i called aa's bag tracker number and heard "your bag has not been located" ðÿ˜©</v>
      </c>
      <c r="H13899" t="str">
        <f t="shared" si="1741"/>
        <v>@americanair i understand i'm feeling cranky i called aa's bag tracker number and heard your bag has not been located ðÿ˜©</v>
      </c>
      <c r="I13899" t="str">
        <f t="shared" si="1742"/>
        <v>@americanair i understand im feeling cranky i called aas bag tracker number and heard your bag has not been located ðÿ˜©</v>
      </c>
      <c r="J13899" t="str">
        <f t="shared" si="1743"/>
        <v>@americanair i understand im feeling cranky i called aas bag tracker number and heard your bag has not been located ðÿ˜©</v>
      </c>
    </row>
    <row r="13900" spans="1:10" x14ac:dyDescent="0.25">
      <c r="A13900" t="s">
        <v>9</v>
      </c>
      <c r="B13900" t="s">
        <v>13731</v>
      </c>
      <c r="C13900" t="str">
        <f t="shared" si="1736"/>
        <v>@americanair aa45 ... jfk to las.</v>
      </c>
      <c r="D13900" t="str">
        <f t="shared" si="1737"/>
        <v>@americanair aa45  jfk to las</v>
      </c>
      <c r="E13900" t="str">
        <f t="shared" si="1738"/>
        <v>@americanair aa45  jfk to las</v>
      </c>
      <c r="F13900" t="str">
        <f t="shared" si="1739"/>
        <v>@americanair aa45  jfk to las</v>
      </c>
      <c r="G13900" t="str">
        <f t="shared" si="1740"/>
        <v>@americanair aa45  jfk to las</v>
      </c>
      <c r="H13900" t="str">
        <f t="shared" si="1741"/>
        <v>@americanair aa45  jfk to las</v>
      </c>
      <c r="I13900" t="str">
        <f t="shared" si="1742"/>
        <v>@americanair aa45  jfk to las</v>
      </c>
      <c r="J13900" t="str">
        <f t="shared" si="1743"/>
        <v>@americanair aa45  jfk to las</v>
      </c>
    </row>
    <row r="13901" spans="1:10" x14ac:dyDescent="0.25">
      <c r="A13901" t="s">
        <v>9</v>
      </c>
      <c r="B13901" t="s">
        <v>13732</v>
      </c>
      <c r="C13901" t="str">
        <f t="shared" si="1736"/>
        <v>@americanair i'm willing to hold for an agent. you aren't being helpful you keep hanging up on me #americanairsucks #hiremorepoeple</v>
      </c>
      <c r="D13901" t="str">
        <f t="shared" si="1737"/>
        <v>@americanair i'm willing to hold for an agent you aren't being helpful you keep hanging up on me #americanairsucks #hiremorepoeple</v>
      </c>
      <c r="E13901" t="str">
        <f t="shared" si="1738"/>
        <v>@americanair i'm willing to hold for an agent you aren't being helpful you keep hanging up on me #americanairsucks #hiremorepoeple</v>
      </c>
      <c r="F13901" t="str">
        <f t="shared" si="1739"/>
        <v>@americanair i'm willing to hold for an agent you aren't being helpful you keep hanging up on me #americanairsucks #hiremorepoeple</v>
      </c>
      <c r="G13901" t="str">
        <f t="shared" si="1740"/>
        <v>@americanair i'm willing to hold for an agent you aren't being helpful you keep hanging up on me #americanairsucks #hiremorepoeple</v>
      </c>
      <c r="H13901" t="str">
        <f t="shared" si="1741"/>
        <v>@americanair i'm willing to hold for an agent you aren't being helpful you keep hanging up on me #americanairsucks #hiremorepoeple</v>
      </c>
      <c r="I13901" t="str">
        <f t="shared" si="1742"/>
        <v>@americanair im willing to hold for an agent you arent being helpful you keep hanging up on me #americanairsucks #hiremorepoeple</v>
      </c>
      <c r="J13901" t="str">
        <f t="shared" si="1743"/>
        <v>@americanair im willing to hold for an agent you arent being helpful you keep hanging up on me #americanairsucks #hiremorepoeple</v>
      </c>
    </row>
    <row r="13902" spans="1:10" x14ac:dyDescent="0.25">
      <c r="A13902" t="s">
        <v>9</v>
      </c>
      <c r="B13902" t="s">
        <v>13733</v>
      </c>
      <c r="C13902" t="str">
        <f t="shared" si="1736"/>
        <v>@americanair i have been trying to speak with an agent the whole day about my cancelled flightled flight, what i can do?</v>
      </c>
      <c r="D13902" t="str">
        <f t="shared" si="1737"/>
        <v>@americanair i have been trying to speak with an agent the whole day about my cancelled flightled flight, what i can do?</v>
      </c>
      <c r="E13902" t="str">
        <f t="shared" si="1738"/>
        <v>@americanair i have been trying to speak with an agent the whole day about my cancelled flightled flight what i can do?</v>
      </c>
      <c r="F13902" t="str">
        <f t="shared" si="1739"/>
        <v>@americanair i have been trying to speak with an agent the whole day about my cancelled flightled flight what i can do</v>
      </c>
      <c r="G13902" t="str">
        <f t="shared" si="1740"/>
        <v>@americanair i have been trying to speak with an agent the whole day about my cancelled flightled flight what i can do</v>
      </c>
      <c r="H13902" t="str">
        <f t="shared" si="1741"/>
        <v>@americanair i have been trying to speak with an agent the whole day about my cancelled flightled flight what i can do</v>
      </c>
      <c r="I13902" t="str">
        <f t="shared" si="1742"/>
        <v>@americanair i have been trying to speak with an agent the whole day about my cancelled flightled flight what i can do</v>
      </c>
      <c r="J13902" t="str">
        <f t="shared" si="1743"/>
        <v>@americanair i have been trying to speak with an agent the whole day about my cancelled flightled flight what i can do</v>
      </c>
    </row>
    <row r="13903" spans="1:10" x14ac:dyDescent="0.25">
      <c r="A13903" t="s">
        <v>9</v>
      </c>
      <c r="B13903" t="s">
        <v>13734</v>
      </c>
      <c r="C13903" t="str">
        <f t="shared" si="1736"/>
        <v>@americanair need to go frm tpa to mci tmrw &amp;amp; my connection thru dfw is cancelled flightled. can u connect me thru a diff city? been on hold for 2 hrs</v>
      </c>
      <c r="D13903" t="str">
        <f t="shared" si="1737"/>
        <v>@americanair need to go frm tpa to mci tmrw &amp;amp; my connection thru dfw is cancelled flightled can u connect me thru a diff city? been on hold for 2 hrs</v>
      </c>
      <c r="E13903" t="str">
        <f t="shared" si="1738"/>
        <v>@americanair need to go frm tpa to mci tmrw &amp;amp; my connection thru dfw is cancelled flightled can u connect me thru a diff city? been on hold for 2 hrs</v>
      </c>
      <c r="F13903" t="str">
        <f t="shared" si="1739"/>
        <v>@americanair need to go frm tpa to mci tmrw &amp;amp; my connection thru dfw is cancelled flightled can u connect me thru a diff city been on hold for 2 hrs</v>
      </c>
      <c r="G13903" t="str">
        <f t="shared" si="1740"/>
        <v>@americanair need to go frm tpa to mci tmrw &amp;amp; my connection thru dfw is cancelled flightled can u connect me thru a diff city been on hold for 2 hrs</v>
      </c>
      <c r="H13903" t="str">
        <f t="shared" si="1741"/>
        <v>@americanair need to go frm tpa to mci tmrw &amp;amp; my connection thru dfw is cancelled flightled can u connect me thru a diff city been on hold for 2 hrs</v>
      </c>
      <c r="I13903" t="str">
        <f t="shared" si="1742"/>
        <v>@americanair need to go frm tpa to mci tmrw &amp;amp; my connection thru dfw is cancelled flightled can u connect me thru a diff city been on hold for 2 hrs</v>
      </c>
      <c r="J13903" t="str">
        <f t="shared" si="1743"/>
        <v>@americanair need to go frm tpa to mci tmrw &amp;amp my connection thru dfw is cancelled flightled can u connect me thru a diff city been on hold for 2 hrs</v>
      </c>
    </row>
    <row r="13904" spans="1:10" x14ac:dyDescent="0.25">
      <c r="A13904" t="s">
        <v>9</v>
      </c>
      <c r="B13904" t="s">
        <v>13735</v>
      </c>
      <c r="C13904" t="str">
        <f t="shared" si="1736"/>
        <v>@americanair any hints to get through to and stay connected with you to rearrange weather relate flightd cancelled flights? hours in now w/nothing.</v>
      </c>
      <c r="D13904" t="str">
        <f t="shared" si="1737"/>
        <v>@americanair any hints to get through to and stay connected with you to rearrange weather relate flightd cancelled flights? hours in now w/nothing</v>
      </c>
      <c r="E13904" t="str">
        <f t="shared" si="1738"/>
        <v>@americanair any hints to get through to and stay connected with you to rearrange weather relate flightd cancelled flights? hours in now w/nothing</v>
      </c>
      <c r="F13904" t="str">
        <f t="shared" si="1739"/>
        <v>@americanair any hints to get through to and stay connected with you to rearrange weather relate flightd cancelled flights hours in now w/nothing</v>
      </c>
      <c r="G13904" t="str">
        <f t="shared" si="1740"/>
        <v>@americanair any hints to get through to and stay connected with you to rearrange weather relate flightd cancelled flights hours in now w/nothing</v>
      </c>
      <c r="H13904" t="str">
        <f t="shared" si="1741"/>
        <v>@americanair any hints to get through to and stay connected with you to rearrange weather relate flightd cancelled flights hours in now w/nothing</v>
      </c>
      <c r="I13904" t="str">
        <f t="shared" si="1742"/>
        <v>@americanair any hints to get through to and stay connected with you to rearrange weather relate flightd cancelled flights hours in now w/nothing</v>
      </c>
      <c r="J13904" t="str">
        <f t="shared" si="1743"/>
        <v>@americanair any hints to get through to and stay connected with you to rearrange weather relate flightd cancelled flights hours in now w/nothing</v>
      </c>
    </row>
    <row r="13905" spans="1:10" x14ac:dyDescent="0.25">
      <c r="A13905" t="s">
        <v>9</v>
      </c>
      <c r="B13905" t="s">
        <v>13736</v>
      </c>
      <c r="C13905" t="str">
        <f t="shared" si="1736"/>
        <v>@americanair no gate agent after 30 minutes to let us off the plane???? wtw / grounds crew is here / hope you're ready to cover my delay</v>
      </c>
      <c r="D13905" t="str">
        <f t="shared" si="1737"/>
        <v>@americanair no gate agent after 30 minutes to let us off the plane???? wtw / grounds crew is here / hope you're ready to cover my delay</v>
      </c>
      <c r="E13905" t="str">
        <f t="shared" si="1738"/>
        <v>@americanair no gate agent after 30 minutes to let us off the plane???? wtw / grounds crew is here / hope you're ready to cover my delay</v>
      </c>
      <c r="F13905" t="str">
        <f t="shared" si="1739"/>
        <v>@americanair no gate agent after 30 minutes to let us off the plane wtw / grounds crew is here / hope you're ready to cover my delay</v>
      </c>
      <c r="G13905" t="str">
        <f t="shared" si="1740"/>
        <v>@americanair no gate agent after 30 minutes to let us off the plane wtw / grounds crew is here / hope you're ready to cover my delay</v>
      </c>
      <c r="H13905" t="str">
        <f t="shared" si="1741"/>
        <v>@americanair no gate agent after 30 minutes to let us off the plane wtw / grounds crew is here / hope you're ready to cover my delay</v>
      </c>
      <c r="I13905" t="str">
        <f t="shared" si="1742"/>
        <v>@americanair no gate agent after 30 minutes to let us off the plane wtw / grounds crew is here / hope youre ready to cover my delay</v>
      </c>
      <c r="J13905" t="str">
        <f t="shared" si="1743"/>
        <v>@americanair no gate agent after 30 minutes to let us off the plane wtw / grounds crew is here / hope youre ready to cover my delay</v>
      </c>
    </row>
    <row r="13906" spans="1:10" x14ac:dyDescent="0.25">
      <c r="A13906" t="s">
        <v>9</v>
      </c>
      <c r="B13906" t="s">
        <v>13737</v>
      </c>
      <c r="C13906" t="str">
        <f t="shared" si="1736"/>
        <v>@americanair you can't even get someone on the phone. great story for the media.</v>
      </c>
      <c r="D13906" t="str">
        <f t="shared" si="1737"/>
        <v>@americanair you can't even get someone on the phone great story for the media</v>
      </c>
      <c r="E13906" t="str">
        <f t="shared" si="1738"/>
        <v>@americanair you can't even get someone on the phone great story for the media</v>
      </c>
      <c r="F13906" t="str">
        <f t="shared" si="1739"/>
        <v>@americanair you can't even get someone on the phone great story for the media</v>
      </c>
      <c r="G13906" t="str">
        <f t="shared" si="1740"/>
        <v>@americanair you can't even get someone on the phone great story for the media</v>
      </c>
      <c r="H13906" t="str">
        <f t="shared" si="1741"/>
        <v>@americanair you can't even get someone on the phone great story for the media</v>
      </c>
      <c r="I13906" t="str">
        <f t="shared" si="1742"/>
        <v>@americanair you cant even get someone on the phone great story for the media</v>
      </c>
      <c r="J13906" t="str">
        <f t="shared" si="1743"/>
        <v>@americanair you cant even get someone on the phone great story for the media</v>
      </c>
    </row>
    <row r="13907" spans="1:10" x14ac:dyDescent="0.25">
      <c r="A13907" t="s">
        <v>9</v>
      </c>
      <c r="B13907" t="s">
        <v>13738</v>
      </c>
      <c r="C13907" t="str">
        <f t="shared" si="1736"/>
        <v>â€œ@americanair:  "jason, you'll end up missing your connection. please see our dfw agents for assistance.â€ nope! hasn't taken off yet, still!</v>
      </c>
      <c r="D13907" t="str">
        <f t="shared" si="1737"/>
        <v>â€œ@americanair:  "jason, you'll end up missing your connection please see our dfw agents for assistanceâ€ nope! hasn't taken off yet, still!</v>
      </c>
      <c r="E13907" t="str">
        <f t="shared" si="1738"/>
        <v>â€œ@americanair:  "jason you'll end up missing your connection please see our dfw agents for assistanceâ€ nope! hasn't taken off yet still!</v>
      </c>
      <c r="F13907" t="str">
        <f t="shared" si="1739"/>
        <v>â€œ@americanair:  "jason you'll end up missing your connection please see our dfw agents for assistanceâ€ nope! hasn't taken off yet still!</v>
      </c>
      <c r="G13907" t="str">
        <f t="shared" si="1740"/>
        <v>â€œ@americanair:  "jason you'll end up missing your connection please see our dfw agents for assistanceâ€ nope hasn't taken off yet still</v>
      </c>
      <c r="H13907" t="str">
        <f t="shared" si="1741"/>
        <v>â€œ@americanair:  jason you'll end up missing your connection please see our dfw agents for assistanceâ€ nope hasn't taken off yet still</v>
      </c>
      <c r="I13907" t="str">
        <f t="shared" si="1742"/>
        <v>â€œ@americanair:  jason youll end up missing your connection please see our dfw agents for assistanceâ€ nope hasnt taken off yet still</v>
      </c>
      <c r="J13907" t="str">
        <f t="shared" si="1743"/>
        <v>â€œ@americanair:  jason youll end up missing your connection please see our dfw agents for assistanceâ€ nope hasnt taken off yet still</v>
      </c>
    </row>
    <row r="13908" spans="1:10" x14ac:dyDescent="0.25">
      <c r="A13908" t="s">
        <v>9</v>
      </c>
      <c r="B13908" t="s">
        <v>13739</v>
      </c>
      <c r="C13908" t="str">
        <f t="shared" si="1736"/>
        <v>@americanair finally made it to chicago - 13 hours late flight.  did get a $12 food voucher for my wait.about $1per/hr. never again. good bye.</v>
      </c>
      <c r="D13908" t="str">
        <f t="shared" si="1737"/>
        <v>@americanair finally made it to chicago - 13 hours late flight  did get a $12 food voucher for my waitabout $1per/hr never again good bye</v>
      </c>
      <c r="E13908" t="str">
        <f t="shared" si="1738"/>
        <v>@americanair finally made it to chicago - 13 hours late flight  did get a $12 food voucher for my waitabout $1per/hr never again good bye</v>
      </c>
      <c r="F13908" t="str">
        <f t="shared" si="1739"/>
        <v>@americanair finally made it to chicago - 13 hours late flight  did get a $12 food voucher for my waitabout $1per/hr never again good bye</v>
      </c>
      <c r="G13908" t="str">
        <f t="shared" si="1740"/>
        <v>@americanair finally made it to chicago - 13 hours late flight  did get a $12 food voucher for my waitabout $1per/hr never again good bye</v>
      </c>
      <c r="H13908" t="str">
        <f t="shared" si="1741"/>
        <v>@americanair finally made it to chicago - 13 hours late flight  did get a $12 food voucher for my waitabout $1per/hr never again good bye</v>
      </c>
      <c r="I13908" t="str">
        <f t="shared" si="1742"/>
        <v>@americanair finally made it to chicago - 13 hours late flight  did get a $12 food voucher for my waitabout $1per/hr never again good bye</v>
      </c>
      <c r="J13908" t="str">
        <f t="shared" si="1743"/>
        <v>@americanair finally made it to chicago - 13 hours late flight  did get a $12 food voucher for my waitabout $1per/hr never again good bye</v>
      </c>
    </row>
    <row r="13909" spans="1:10" x14ac:dyDescent="0.25">
      <c r="A13909" t="s">
        <v>9</v>
      </c>
      <c r="B13909" t="s">
        <v>13740</v>
      </c>
      <c r="C13909" t="str">
        <f t="shared" si="1736"/>
        <v>@americanair instead of putting the burden on your customers do the right thing and get more gate agents.</v>
      </c>
      <c r="D13909" t="str">
        <f t="shared" si="1737"/>
        <v>@americanair instead of putting the burden on your customers do the right thing and get more gate agents</v>
      </c>
      <c r="E13909" t="str">
        <f t="shared" si="1738"/>
        <v>@americanair instead of putting the burden on your customers do the right thing and get more gate agents</v>
      </c>
      <c r="F13909" t="str">
        <f t="shared" si="1739"/>
        <v>@americanair instead of putting the burden on your customers do the right thing and get more gate agents</v>
      </c>
      <c r="G13909" t="str">
        <f t="shared" si="1740"/>
        <v>@americanair instead of putting the burden on your customers do the right thing and get more gate agents</v>
      </c>
      <c r="H13909" t="str">
        <f t="shared" si="1741"/>
        <v>@americanair instead of putting the burden on your customers do the right thing and get more gate agents</v>
      </c>
      <c r="I13909" t="str">
        <f t="shared" si="1742"/>
        <v>@americanair instead of putting the burden on your customers do the right thing and get more gate agents</v>
      </c>
      <c r="J13909" t="str">
        <f t="shared" si="1743"/>
        <v>@americanair instead of putting the burden on your customers do the right thing and get more gate agents</v>
      </c>
    </row>
    <row r="13910" spans="1:10" x14ac:dyDescent="0.25">
      <c r="A13910" t="s">
        <v>9</v>
      </c>
      <c r="B13910" t="s">
        <v>13741</v>
      </c>
      <c r="C13910" t="str">
        <f t="shared" si="1736"/>
        <v>@americanair guys 5350 in dfw  stuck at the gate for half an hour.  do we pull the slide or what?</v>
      </c>
      <c r="D13910" t="str">
        <f t="shared" si="1737"/>
        <v>@americanair guys 5350 in dfw  stuck at the gate for half an hour  do we pull the slide or what?</v>
      </c>
      <c r="E13910" t="str">
        <f t="shared" si="1738"/>
        <v>@americanair guys 5350 in dfw  stuck at the gate for half an hour  do we pull the slide or what?</v>
      </c>
      <c r="F13910" t="str">
        <f t="shared" si="1739"/>
        <v>@americanair guys 5350 in dfw  stuck at the gate for half an hour  do we pull the slide or what</v>
      </c>
      <c r="G13910" t="str">
        <f t="shared" si="1740"/>
        <v>@americanair guys 5350 in dfw  stuck at the gate for half an hour  do we pull the slide or what</v>
      </c>
      <c r="H13910" t="str">
        <f t="shared" si="1741"/>
        <v>@americanair guys 5350 in dfw  stuck at the gate for half an hour  do we pull the slide or what</v>
      </c>
      <c r="I13910" t="str">
        <f t="shared" si="1742"/>
        <v>@americanair guys 5350 in dfw  stuck at the gate for half an hour  do we pull the slide or what</v>
      </c>
      <c r="J13910" t="str">
        <f t="shared" si="1743"/>
        <v>@americanair guys 5350 in dfw  stuck at the gate for half an hour  do we pull the slide or what</v>
      </c>
    </row>
    <row r="13911" spans="1:10" x14ac:dyDescent="0.25">
      <c r="A13911" t="s">
        <v>9</v>
      </c>
      <c r="B13911" t="s">
        <v>13742</v>
      </c>
      <c r="C13911" t="str">
        <f t="shared" si="1736"/>
        <v>@americanair plz kys i have been sitting in this plane for an hour i want to leave</v>
      </c>
      <c r="D13911" t="str">
        <f t="shared" si="1737"/>
        <v>@americanair plz kys i have been sitting in this plane for an hour i want to leave</v>
      </c>
      <c r="E13911" t="str">
        <f t="shared" si="1738"/>
        <v>@americanair plz kys i have been sitting in this plane for an hour i want to leave</v>
      </c>
      <c r="F13911" t="str">
        <f t="shared" si="1739"/>
        <v>@americanair plz kys i have been sitting in this plane for an hour i want to leave</v>
      </c>
      <c r="G13911" t="str">
        <f t="shared" si="1740"/>
        <v>@americanair plz kys i have been sitting in this plane for an hour i want to leave</v>
      </c>
      <c r="H13911" t="str">
        <f t="shared" si="1741"/>
        <v>@americanair plz kys i have been sitting in this plane for an hour i want to leave</v>
      </c>
      <c r="I13911" t="str">
        <f t="shared" si="1742"/>
        <v>@americanair plz kys i have been sitting in this plane for an hour i want to leave</v>
      </c>
      <c r="J13911" t="str">
        <f t="shared" si="1743"/>
        <v>@americanair plz kys i have been sitting in this plane for an hour i want to leave</v>
      </c>
    </row>
    <row r="13912" spans="1:10" x14ac:dyDescent="0.25">
      <c r="A13912" t="s">
        <v>9</v>
      </c>
      <c r="B13912" t="s">
        <v>13743</v>
      </c>
      <c r="C13912" t="str">
        <f t="shared" si="1736"/>
        <v>@americanair after all that weve been through today as a courtesy to not allow a passenger with an oxgen tank sit up there is bad business</v>
      </c>
      <c r="D13912" t="str">
        <f t="shared" si="1737"/>
        <v>@americanair after all that weve been through today as a courtesy to not allow a passenger with an oxgen tank sit up there is bad business</v>
      </c>
      <c r="E13912" t="str">
        <f t="shared" si="1738"/>
        <v>@americanair after all that weve been through today as a courtesy to not allow a passenger with an oxgen tank sit up there is bad business</v>
      </c>
      <c r="F13912" t="str">
        <f t="shared" si="1739"/>
        <v>@americanair after all that weve been through today as a courtesy to not allow a passenger with an oxgen tank sit up there is bad business</v>
      </c>
      <c r="G13912" t="str">
        <f t="shared" si="1740"/>
        <v>@americanair after all that weve been through today as a courtesy to not allow a passenger with an oxgen tank sit up there is bad business</v>
      </c>
      <c r="H13912" t="str">
        <f t="shared" si="1741"/>
        <v>@americanair after all that weve been through today as a courtesy to not allow a passenger with an oxgen tank sit up there is bad business</v>
      </c>
      <c r="I13912" t="str">
        <f t="shared" si="1742"/>
        <v>@americanair after all that weve been through today as a courtesy to not allow a passenger with an oxgen tank sit up there is bad business</v>
      </c>
      <c r="J13912" t="str">
        <f t="shared" si="1743"/>
        <v>@americanair after all that weve been through today as a courtesy to not allow a passenger with an oxgen tank sit up there is bad business</v>
      </c>
    </row>
    <row r="13913" spans="1:10" x14ac:dyDescent="0.25">
      <c r="A13913" t="s">
        <v>9</v>
      </c>
      <c r="B13913" t="s">
        <v>13744</v>
      </c>
      <c r="C13913" t="str">
        <f t="shared" si="1736"/>
        <v>@americanair now you've cancelled flightled my flight. first a priority ticket bumped and now this. you're losing customers. people are furious.</v>
      </c>
      <c r="D13913" t="str">
        <f t="shared" si="1737"/>
        <v>@americanair now you've cancelled flightled my flight first a priority ticket bumped and now this you're losing customers people are furious</v>
      </c>
      <c r="E13913" t="str">
        <f t="shared" si="1738"/>
        <v>@americanair now you've cancelled flightled my flight first a priority ticket bumped and now this you're losing customers people are furious</v>
      </c>
      <c r="F13913" t="str">
        <f t="shared" si="1739"/>
        <v>@americanair now you've cancelled flightled my flight first a priority ticket bumped and now this you're losing customers people are furious</v>
      </c>
      <c r="G13913" t="str">
        <f t="shared" si="1740"/>
        <v>@americanair now you've cancelled flightled my flight first a priority ticket bumped and now this you're losing customers people are furious</v>
      </c>
      <c r="H13913" t="str">
        <f t="shared" si="1741"/>
        <v>@americanair now you've cancelled flightled my flight first a priority ticket bumped and now this you're losing customers people are furious</v>
      </c>
      <c r="I13913" t="str">
        <f t="shared" si="1742"/>
        <v>@americanair now youve cancelled flightled my flight first a priority ticket bumped and now this youre losing customers people are furious</v>
      </c>
      <c r="J13913" t="str">
        <f t="shared" si="1743"/>
        <v>@americanair now youve cancelled flightled my flight first a priority ticket bumped and now this youre losing customers people are furious</v>
      </c>
    </row>
    <row r="13914" spans="1:10" x14ac:dyDescent="0.25">
      <c r="A13914" t="s">
        <v>9</v>
      </c>
      <c r="B13914" t="s">
        <v>13745</v>
      </c>
      <c r="C13914" t="str">
        <f t="shared" si="1736"/>
        <v>@americanair i finally got someone on the phone so no worries!</v>
      </c>
      <c r="D13914" t="str">
        <f t="shared" si="1737"/>
        <v>@americanair i finally got someone on the phone so no worries!</v>
      </c>
      <c r="E13914" t="str">
        <f t="shared" si="1738"/>
        <v>@americanair i finally got someone on the phone so no worries!</v>
      </c>
      <c r="F13914" t="str">
        <f t="shared" si="1739"/>
        <v>@americanair i finally got someone on the phone so no worries!</v>
      </c>
      <c r="G13914" t="str">
        <f t="shared" si="1740"/>
        <v>@americanair i finally got someone on the phone so no worries</v>
      </c>
      <c r="H13914" t="str">
        <f t="shared" si="1741"/>
        <v>@americanair i finally got someone on the phone so no worries</v>
      </c>
      <c r="I13914" t="str">
        <f t="shared" si="1742"/>
        <v>@americanair i finally got someone on the phone so no worries</v>
      </c>
      <c r="J13914" t="str">
        <f t="shared" si="1743"/>
        <v>@americanair i finally got someone on the phone so no worries</v>
      </c>
    </row>
    <row r="13915" spans="1:10" x14ac:dyDescent="0.25">
      <c r="A13915" t="s">
        <v>9</v>
      </c>
      <c r="B13915" t="s">
        <v>13746</v>
      </c>
      <c r="C13915" t="str">
        <f t="shared" si="1736"/>
        <v>@americanair it that you say is going to help us? give me a number to call that isn't a recording w a 2 hour wait time!</v>
      </c>
      <c r="D13915" t="str">
        <f t="shared" si="1737"/>
        <v>@americanair it that you say is going to help us? give me a number to call that isn't a recording w a 2 hour wait time!</v>
      </c>
      <c r="E13915" t="str">
        <f t="shared" si="1738"/>
        <v>@americanair it that you say is going to help us? give me a number to call that isn't a recording w a 2 hour wait time!</v>
      </c>
      <c r="F13915" t="str">
        <f t="shared" si="1739"/>
        <v>@americanair it that you say is going to help us give me a number to call that isn't a recording w a 2 hour wait time!</v>
      </c>
      <c r="G13915" t="str">
        <f t="shared" si="1740"/>
        <v>@americanair it that you say is going to help us give me a number to call that isn't a recording w a 2 hour wait time</v>
      </c>
      <c r="H13915" t="str">
        <f t="shared" si="1741"/>
        <v>@americanair it that you say is going to help us give me a number to call that isn't a recording w a 2 hour wait time</v>
      </c>
      <c r="I13915" t="str">
        <f t="shared" si="1742"/>
        <v>@americanair it that you say is going to help us give me a number to call that isnt a recording w a 2 hour wait time</v>
      </c>
      <c r="J13915" t="str">
        <f t="shared" si="1743"/>
        <v>@americanair it that you say is going to help us give me a number to call that isnt a recording w a 2 hour wait time</v>
      </c>
    </row>
    <row r="13916" spans="1:10" x14ac:dyDescent="0.25">
      <c r="A13916" t="s">
        <v>9</v>
      </c>
      <c r="B13916" t="s">
        <v>13747</v>
      </c>
      <c r="C13916" t="str">
        <f t="shared" si="1736"/>
        <v>@americanair ok. pilots are looking for agents  - they jumped out / flt 5350 #dfw / this is crazy</v>
      </c>
      <c r="D13916" t="str">
        <f t="shared" si="1737"/>
        <v>@americanair ok pilots are looking for agents  - they jumped out / flt 5350 #dfw / this is crazy</v>
      </c>
      <c r="E13916" t="str">
        <f t="shared" si="1738"/>
        <v>@americanair ok pilots are looking for agents  - they jumped out / flt 5350 #dfw / this is crazy</v>
      </c>
      <c r="F13916" t="str">
        <f t="shared" si="1739"/>
        <v>@americanair ok pilots are looking for agents  - they jumped out / flt 5350 #dfw / this is crazy</v>
      </c>
      <c r="G13916" t="str">
        <f t="shared" si="1740"/>
        <v>@americanair ok pilots are looking for agents  - they jumped out / flt 5350 #dfw / this is crazy</v>
      </c>
      <c r="H13916" t="str">
        <f t="shared" si="1741"/>
        <v>@americanair ok pilots are looking for agents  - they jumped out / flt 5350 #dfw / this is crazy</v>
      </c>
      <c r="I13916" t="str">
        <f t="shared" si="1742"/>
        <v>@americanair ok pilots are looking for agents  - they jumped out / flt 5350 #dfw / this is crazy</v>
      </c>
      <c r="J13916" t="str">
        <f t="shared" si="1743"/>
        <v>@americanair ok pilots are looking for agents  - they jumped out / flt 5350 #dfw / this is crazy</v>
      </c>
    </row>
    <row r="13917" spans="1:10" x14ac:dyDescent="0.25">
      <c r="A13917" t="s">
        <v>9</v>
      </c>
      <c r="B13917" t="s">
        <v>13748</v>
      </c>
      <c r="C13917" t="str">
        <f t="shared" si="1736"/>
        <v>@americanair no you're not you're trying to book me past when i need 2 arrive but you're still selling seats on the day i'm trying 2 travel</v>
      </c>
      <c r="D13917" t="str">
        <f t="shared" si="1737"/>
        <v>@americanair no you're not you're trying to book me past when i need 2 arrive but you're still selling seats on the day i'm trying 2 travel</v>
      </c>
      <c r="E13917" t="str">
        <f t="shared" si="1738"/>
        <v>@americanair no you're not you're trying to book me past when i need 2 arrive but you're still selling seats on the day i'm trying 2 travel</v>
      </c>
      <c r="F13917" t="str">
        <f t="shared" si="1739"/>
        <v>@americanair no you're not you're trying to book me past when i need 2 arrive but you're still selling seats on the day i'm trying 2 travel</v>
      </c>
      <c r="G13917" t="str">
        <f t="shared" si="1740"/>
        <v>@americanair no you're not you're trying to book me past when i need 2 arrive but you're still selling seats on the day i'm trying 2 travel</v>
      </c>
      <c r="H13917" t="str">
        <f t="shared" si="1741"/>
        <v>@americanair no you're not you're trying to book me past when i need 2 arrive but you're still selling seats on the day i'm trying 2 travel</v>
      </c>
      <c r="I13917" t="str">
        <f t="shared" si="1742"/>
        <v>@americanair no youre not youre trying to book me past when i need 2 arrive but youre still selling seats on the day im trying 2 travel</v>
      </c>
      <c r="J13917" t="str">
        <f t="shared" si="1743"/>
        <v>@americanair no youre not youre trying to book me past when i need 2 arrive but youre still selling seats on the day im trying 2 travel</v>
      </c>
    </row>
    <row r="13918" spans="1:10" x14ac:dyDescent="0.25">
      <c r="A13918" t="s">
        <v>9</v>
      </c>
      <c r="B13918" t="s">
        <v>13749</v>
      </c>
      <c r="C13918" t="str">
        <f t="shared" si="1736"/>
        <v>@americanair because you won't get our bags for us because you said they would go on to cincinnati even though we can't. who exactly is</v>
      </c>
      <c r="D13918" t="str">
        <f t="shared" si="1737"/>
        <v>@americanair because you won't get our bags for us because you said they would go on to cincinnati even though we can't who exactly is</v>
      </c>
      <c r="E13918" t="str">
        <f t="shared" si="1738"/>
        <v>@americanair because you won't get our bags for us because you said they would go on to cincinnati even though we can't who exactly is</v>
      </c>
      <c r="F13918" t="str">
        <f t="shared" si="1739"/>
        <v>@americanair because you won't get our bags for us because you said they would go on to cincinnati even though we can't who exactly is</v>
      </c>
      <c r="G13918" t="str">
        <f t="shared" si="1740"/>
        <v>@americanair because you won't get our bags for us because you said they would go on to cincinnati even though we can't who exactly is</v>
      </c>
      <c r="H13918" t="str">
        <f t="shared" si="1741"/>
        <v>@americanair because you won't get our bags for us because you said they would go on to cincinnati even though we can't who exactly is</v>
      </c>
      <c r="I13918" t="str">
        <f t="shared" si="1742"/>
        <v>@americanair because you wont get our bags for us because you said they would go on to cincinnati even though we cant who exactly is</v>
      </c>
      <c r="J13918" t="str">
        <f t="shared" si="1743"/>
        <v>@americanair because you wont get our bags for us because you said they would go on to cincinnati even though we cant who exactly is</v>
      </c>
    </row>
    <row r="13919" spans="1:10" x14ac:dyDescent="0.25">
      <c r="A13919" t="s">
        <v>9</v>
      </c>
      <c r="B13919" t="s">
        <v>13750</v>
      </c>
      <c r="C13919" t="str">
        <f t="shared" si="1736"/>
        <v>@americanair you all should really be ashamed. the entire business class cabin is empty and almost all of first class...</v>
      </c>
      <c r="D13919" t="str">
        <f t="shared" si="1737"/>
        <v>@americanair you all should really be ashamed the entire business class cabin is empty and almost all of first class</v>
      </c>
      <c r="E13919" t="str">
        <f t="shared" si="1738"/>
        <v>@americanair you all should really be ashamed the entire business class cabin is empty and almost all of first class</v>
      </c>
      <c r="F13919" t="str">
        <f t="shared" si="1739"/>
        <v>@americanair you all should really be ashamed the entire business class cabin is empty and almost all of first class</v>
      </c>
      <c r="G13919" t="str">
        <f t="shared" si="1740"/>
        <v>@americanair you all should really be ashamed the entire business class cabin is empty and almost all of first class</v>
      </c>
      <c r="H13919" t="str">
        <f t="shared" si="1741"/>
        <v>@americanair you all should really be ashamed the entire business class cabin is empty and almost all of first class</v>
      </c>
      <c r="I13919" t="str">
        <f t="shared" si="1742"/>
        <v>@americanair you all should really be ashamed the entire business class cabin is empty and almost all of first class</v>
      </c>
      <c r="J13919" t="str">
        <f t="shared" si="1743"/>
        <v>@americanair you all should really be ashamed the entire business class cabin is empty and almost all of first class</v>
      </c>
    </row>
    <row r="13920" spans="1:10" x14ac:dyDescent="0.25">
      <c r="A13920" t="s">
        <v>9</v>
      </c>
      <c r="B13920" t="s">
        <v>13751</v>
      </c>
      <c r="C13920" t="str">
        <f t="shared" si="1736"/>
        <v>@americanair you could only get us on a flight 30 minutes before the funeral starts. we're stranded in dallas w/o luggage for 2 days</v>
      </c>
      <c r="D13920" t="str">
        <f t="shared" si="1737"/>
        <v>@americanair you could only get us on a flight 30 minutes before the funeral starts we're stranded in dallas w/o luggage for 2 days</v>
      </c>
      <c r="E13920" t="str">
        <f t="shared" si="1738"/>
        <v>@americanair you could only get us on a flight 30 minutes before the funeral starts we're stranded in dallas w/o luggage for 2 days</v>
      </c>
      <c r="F13920" t="str">
        <f t="shared" si="1739"/>
        <v>@americanair you could only get us on a flight 30 minutes before the funeral starts we're stranded in dallas w/o luggage for 2 days</v>
      </c>
      <c r="G13920" t="str">
        <f t="shared" si="1740"/>
        <v>@americanair you could only get us on a flight 30 minutes before the funeral starts we're stranded in dallas w/o luggage for 2 days</v>
      </c>
      <c r="H13920" t="str">
        <f t="shared" si="1741"/>
        <v>@americanair you could only get us on a flight 30 minutes before the funeral starts we're stranded in dallas w/o luggage for 2 days</v>
      </c>
      <c r="I13920" t="str">
        <f t="shared" si="1742"/>
        <v>@americanair you could only get us on a flight 30 minutes before the funeral starts were stranded in dallas w/o luggage for 2 days</v>
      </c>
      <c r="J13920" t="str">
        <f t="shared" si="1743"/>
        <v>@americanair you could only get us on a flight 30 minutes before the funeral starts were stranded in dallas w/o luggage for 2 days</v>
      </c>
    </row>
    <row r="13921" spans="1:10" x14ac:dyDescent="0.25">
      <c r="A13921" t="s">
        <v>9</v>
      </c>
      <c r="B13921" t="s">
        <v>13752</v>
      </c>
      <c r="C13921" t="str">
        <f t="shared" si="1736"/>
        <v>@americanair just cancelled flightled my 7 am flight tomorrow with out informing me at all today, then booked one in 2 days, and no customer service</v>
      </c>
      <c r="D13921" t="str">
        <f t="shared" si="1737"/>
        <v>@americanair just cancelled flightled my 7 am flight tomorrow with out informing me at all today, then booked one in 2 days, and no customer service</v>
      </c>
      <c r="E13921" t="str">
        <f t="shared" si="1738"/>
        <v>@americanair just cancelled flightled my 7 am flight tomorrow with out informing me at all today then booked one in 2 days and no customer service</v>
      </c>
      <c r="F13921" t="str">
        <f t="shared" si="1739"/>
        <v>@americanair just cancelled flightled my 7 am flight tomorrow with out informing me at all today then booked one in 2 days and no customer service</v>
      </c>
      <c r="G13921" t="str">
        <f t="shared" si="1740"/>
        <v>@americanair just cancelled flightled my 7 am flight tomorrow with out informing me at all today then booked one in 2 days and no customer service</v>
      </c>
      <c r="H13921" t="str">
        <f t="shared" si="1741"/>
        <v>@americanair just cancelled flightled my 7 am flight tomorrow with out informing me at all today then booked one in 2 days and no customer service</v>
      </c>
      <c r="I13921" t="str">
        <f t="shared" si="1742"/>
        <v>@americanair just cancelled flightled my 7 am flight tomorrow with out informing me at all today then booked one in 2 days and no customer service</v>
      </c>
      <c r="J13921" t="str">
        <f t="shared" si="1743"/>
        <v>@americanair just cancelled flightled my 7 am flight tomorrow with out informing me at all today then booked one in 2 days and no customer service</v>
      </c>
    </row>
    <row r="13922" spans="1:10" x14ac:dyDescent="0.25">
      <c r="A13922" t="s">
        <v>9</v>
      </c>
      <c r="B13922" t="s">
        <v>13753</v>
      </c>
      <c r="C13922" t="str">
        <f t="shared" si="1736"/>
        <v>@americanair thanks - i note some, but not all, flights are cancelled flightled - are only some aircraft/runways working out of dfw today/tomorrow?</v>
      </c>
      <c r="D13922" t="str">
        <f t="shared" si="1737"/>
        <v>@americanair thanks - i note some, but not all, flights are cancelled flightled - are only some aircraft/runways working out of dfw today/tomorrow?</v>
      </c>
      <c r="E13922" t="str">
        <f t="shared" si="1738"/>
        <v>@americanair thanks - i note some but not all flights are cancelled flightled - are only some aircraft/runways working out of dfw today/tomorrow?</v>
      </c>
      <c r="F13922" t="str">
        <f t="shared" si="1739"/>
        <v>@americanair thanks - i note some but not all flights are cancelled flightled - are only some aircraft/runways working out of dfw today/tomorrow</v>
      </c>
      <c r="G13922" t="str">
        <f t="shared" si="1740"/>
        <v>@americanair thanks - i note some but not all flights are cancelled flightled - are only some aircraft/runways working out of dfw today/tomorrow</v>
      </c>
      <c r="H13922" t="str">
        <f t="shared" si="1741"/>
        <v>@americanair thanks - i note some but not all flights are cancelled flightled - are only some aircraft/runways working out of dfw today/tomorrow</v>
      </c>
      <c r="I13922" t="str">
        <f t="shared" si="1742"/>
        <v>@americanair thanks - i note some but not all flights are cancelled flightled - are only some aircraft/runways working out of dfw today/tomorrow</v>
      </c>
      <c r="J13922" t="str">
        <f t="shared" si="1743"/>
        <v>@americanair thanks - i note some but not all flights are cancelled flightled - are only some aircraft/runways working out of dfw today/tomorrow</v>
      </c>
    </row>
    <row r="13923" spans="1:10" x14ac:dyDescent="0.25">
      <c r="A13923" t="s">
        <v>9</v>
      </c>
      <c r="B13923" t="s">
        <v>13754</v>
      </c>
      <c r="C13923" t="str">
        <f t="shared" si="1736"/>
        <v>@americanair we knew it was not going to leave but we had 6 hours waiting... that was the hurry..</v>
      </c>
      <c r="D13923" t="str">
        <f t="shared" si="1737"/>
        <v>@americanair we knew it was not going to leave but we had 6 hours waiting that was the hurry</v>
      </c>
      <c r="E13923" t="str">
        <f t="shared" si="1738"/>
        <v>@americanair we knew it was not going to leave but we had 6 hours waiting that was the hurry</v>
      </c>
      <c r="F13923" t="str">
        <f t="shared" si="1739"/>
        <v>@americanair we knew it was not going to leave but we had 6 hours waiting that was the hurry</v>
      </c>
      <c r="G13923" t="str">
        <f t="shared" si="1740"/>
        <v>@americanair we knew it was not going to leave but we had 6 hours waiting that was the hurry</v>
      </c>
      <c r="H13923" t="str">
        <f t="shared" si="1741"/>
        <v>@americanair we knew it was not going to leave but we had 6 hours waiting that was the hurry</v>
      </c>
      <c r="I13923" t="str">
        <f t="shared" si="1742"/>
        <v>@americanair we knew it was not going to leave but we had 6 hours waiting that was the hurry</v>
      </c>
      <c r="J13923" t="str">
        <f t="shared" si="1743"/>
        <v>@americanair we knew it was not going to leave but we had 6 hours waiting that was the hurry</v>
      </c>
    </row>
    <row r="13924" spans="1:10" x14ac:dyDescent="0.25">
      <c r="A13924" t="s">
        <v>9</v>
      </c>
      <c r="B13924" t="s">
        <v>13755</v>
      </c>
      <c r="C13924" t="str">
        <f t="shared" si="1736"/>
        <v>@americanair we tried. we are headed to a funeral in cincinnati and your people didn't even tell us we could get on standby.</v>
      </c>
      <c r="D13924" t="str">
        <f t="shared" si="1737"/>
        <v>@americanair we tried we are headed to a funeral in cincinnati and your people didn't even tell us we could get on standby</v>
      </c>
      <c r="E13924" t="str">
        <f t="shared" si="1738"/>
        <v>@americanair we tried we are headed to a funeral in cincinnati and your people didn't even tell us we could get on standby</v>
      </c>
      <c r="F13924" t="str">
        <f t="shared" si="1739"/>
        <v>@americanair we tried we are headed to a funeral in cincinnati and your people didn't even tell us we could get on standby</v>
      </c>
      <c r="G13924" t="str">
        <f t="shared" si="1740"/>
        <v>@americanair we tried we are headed to a funeral in cincinnati and your people didn't even tell us we could get on standby</v>
      </c>
      <c r="H13924" t="str">
        <f t="shared" si="1741"/>
        <v>@americanair we tried we are headed to a funeral in cincinnati and your people didn't even tell us we could get on standby</v>
      </c>
      <c r="I13924" t="str">
        <f t="shared" si="1742"/>
        <v>@americanair we tried we are headed to a funeral in cincinnati and your people didnt even tell us we could get on standby</v>
      </c>
      <c r="J13924" t="str">
        <f t="shared" si="1743"/>
        <v>@americanair we tried we are headed to a funeral in cincinnati and your people didnt even tell us we could get on standby</v>
      </c>
    </row>
    <row r="13925" spans="1:10" x14ac:dyDescent="0.25">
      <c r="A13925" t="s">
        <v>9</v>
      </c>
      <c r="B13925" t="s">
        <v>13756</v>
      </c>
      <c r="C13925" t="str">
        <f t="shared" si="1736"/>
        <v>@americanair they don't even give an option to hold.. just say lines are busy plz try late flightr</v>
      </c>
      <c r="D13925" t="str">
        <f t="shared" si="1737"/>
        <v>@americanair they don't even give an option to hold just say lines are busy plz try late flightr</v>
      </c>
      <c r="E13925" t="str">
        <f t="shared" si="1738"/>
        <v>@americanair they don't even give an option to hold just say lines are busy plz try late flightr</v>
      </c>
      <c r="F13925" t="str">
        <f t="shared" si="1739"/>
        <v>@americanair they don't even give an option to hold just say lines are busy plz try late flightr</v>
      </c>
      <c r="G13925" t="str">
        <f t="shared" si="1740"/>
        <v>@americanair they don't even give an option to hold just say lines are busy plz try late flightr</v>
      </c>
      <c r="H13925" t="str">
        <f t="shared" si="1741"/>
        <v>@americanair they don't even give an option to hold just say lines are busy plz try late flightr</v>
      </c>
      <c r="I13925" t="str">
        <f t="shared" si="1742"/>
        <v>@americanair they dont even give an option to hold just say lines are busy plz try late flightr</v>
      </c>
      <c r="J13925" t="str">
        <f t="shared" si="1743"/>
        <v>@americanair they dont even give an option to hold just say lines are busy plz try late flightr</v>
      </c>
    </row>
    <row r="13926" spans="1:10" x14ac:dyDescent="0.25">
      <c r="A13926" t="s">
        <v>9</v>
      </c>
      <c r="B13926" t="s">
        <v>13757</v>
      </c>
      <c r="C13926" t="str">
        <f t="shared" si="1736"/>
        <v>@americanair i will be writing a very detailed letter to you all about this experience today. i have never experienced such awful cs ever</v>
      </c>
      <c r="D13926" t="str">
        <f t="shared" si="1737"/>
        <v>@americanair i will be writing a very detailed letter to you all about this experience today i have never experienced such awful cs ever</v>
      </c>
      <c r="E13926" t="str">
        <f t="shared" si="1738"/>
        <v>@americanair i will be writing a very detailed letter to you all about this experience today i have never experienced such awful cs ever</v>
      </c>
      <c r="F13926" t="str">
        <f t="shared" si="1739"/>
        <v>@americanair i will be writing a very detailed letter to you all about this experience today i have never experienced such awful cs ever</v>
      </c>
      <c r="G13926" t="str">
        <f t="shared" si="1740"/>
        <v>@americanair i will be writing a very detailed letter to you all about this experience today i have never experienced such awful cs ever</v>
      </c>
      <c r="H13926" t="str">
        <f t="shared" si="1741"/>
        <v>@americanair i will be writing a very detailed letter to you all about this experience today i have never experienced such awful cs ever</v>
      </c>
      <c r="I13926" t="str">
        <f t="shared" si="1742"/>
        <v>@americanair i will be writing a very detailed letter to you all about this experience today i have never experienced such awful cs ever</v>
      </c>
      <c r="J13926" t="str">
        <f t="shared" si="1743"/>
        <v>@americanair i will be writing a very detailed letter to you all about this experience today i have never experienced such awful cs ever</v>
      </c>
    </row>
    <row r="13927" spans="1:10" x14ac:dyDescent="0.25">
      <c r="A13927" t="s">
        <v>9</v>
      </c>
      <c r="B13927" t="s">
        <v>13758</v>
      </c>
      <c r="C13927" t="str">
        <f t="shared" si="1736"/>
        <v>@americanair the delay is nothing but the personnel being so combative up to the point of saying "what's the hury,  the plane is not leaving</v>
      </c>
      <c r="D13927" t="str">
        <f t="shared" si="1737"/>
        <v>@americanair the delay is nothing but the personnel being so combative up to the point of saying "what's the hury,  the plane is not leaving</v>
      </c>
      <c r="E13927" t="str">
        <f t="shared" si="1738"/>
        <v>@americanair the delay is nothing but the personnel being so combative up to the point of saying "what's the hury  the plane is not leaving</v>
      </c>
      <c r="F13927" t="str">
        <f t="shared" si="1739"/>
        <v>@americanair the delay is nothing but the personnel being so combative up to the point of saying "what's the hury  the plane is not leaving</v>
      </c>
      <c r="G13927" t="str">
        <f t="shared" si="1740"/>
        <v>@americanair the delay is nothing but the personnel being so combative up to the point of saying "what's the hury  the plane is not leaving</v>
      </c>
      <c r="H13927" t="str">
        <f t="shared" si="1741"/>
        <v>@americanair the delay is nothing but the personnel being so combative up to the point of saying what's the hury  the plane is not leaving</v>
      </c>
      <c r="I13927" t="str">
        <f t="shared" si="1742"/>
        <v>@americanair the delay is nothing but the personnel being so combative up to the point of saying whats the hury  the plane is not leaving</v>
      </c>
      <c r="J13927" t="str">
        <f t="shared" si="1743"/>
        <v>@americanair the delay is nothing but the personnel being so combative up to the point of saying whats the hury  the plane is not leaving</v>
      </c>
    </row>
    <row r="13928" spans="1:10" x14ac:dyDescent="0.25">
      <c r="A13928" t="s">
        <v>9</v>
      </c>
      <c r="B13928" t="s">
        <v>13759</v>
      </c>
      <c r="C13928" t="str">
        <f t="shared" si="1736"/>
        <v>@americanair delta rerouted 6 of my bags onto aa977 mia-cur. how can i see if they made it onto the flight?</v>
      </c>
      <c r="D13928" t="str">
        <f t="shared" si="1737"/>
        <v>@americanair delta rerouted 6 of my bags onto aa977 mia-cur how can i see if they made it onto the flight?</v>
      </c>
      <c r="E13928" t="str">
        <f t="shared" si="1738"/>
        <v>@americanair delta rerouted 6 of my bags onto aa977 mia-cur how can i see if they made it onto the flight?</v>
      </c>
      <c r="F13928" t="str">
        <f t="shared" si="1739"/>
        <v>@americanair delta rerouted 6 of my bags onto aa977 mia-cur how can i see if they made it onto the flight</v>
      </c>
      <c r="G13928" t="str">
        <f t="shared" si="1740"/>
        <v>@americanair delta rerouted 6 of my bags onto aa977 mia-cur how can i see if they made it onto the flight</v>
      </c>
      <c r="H13928" t="str">
        <f t="shared" si="1741"/>
        <v>@americanair delta rerouted 6 of my bags onto aa977 mia-cur how can i see if they made it onto the flight</v>
      </c>
      <c r="I13928" t="str">
        <f t="shared" si="1742"/>
        <v>@americanair delta rerouted 6 of my bags onto aa977 mia-cur how can i see if they made it onto the flight</v>
      </c>
      <c r="J13928" t="str">
        <f t="shared" si="1743"/>
        <v>@americanair delta rerouted 6 of my bags onto aa977 mia-cur how can i see if they made it onto the flight</v>
      </c>
    </row>
    <row r="13929" spans="1:10" x14ac:dyDescent="0.25">
      <c r="A13929" t="s">
        <v>9</v>
      </c>
      <c r="B13929" t="s">
        <v>13760</v>
      </c>
      <c r="C13929" t="str">
        <f t="shared" si="1736"/>
        <v>@americanair would have been nice if the agents were at the very least courteous since the delay was aa's fault</v>
      </c>
      <c r="D13929" t="str">
        <f t="shared" si="1737"/>
        <v>@americanair would have been nice if the agents were at the very least courteous since the delay was aa's fault</v>
      </c>
      <c r="E13929" t="str">
        <f t="shared" si="1738"/>
        <v>@americanair would have been nice if the agents were at the very least courteous since the delay was aa's fault</v>
      </c>
      <c r="F13929" t="str">
        <f t="shared" si="1739"/>
        <v>@americanair would have been nice if the agents were at the very least courteous since the delay was aa's fault</v>
      </c>
      <c r="G13929" t="str">
        <f t="shared" si="1740"/>
        <v>@americanair would have been nice if the agents were at the very least courteous since the delay was aa's fault</v>
      </c>
      <c r="H13929" t="str">
        <f t="shared" si="1741"/>
        <v>@americanair would have been nice if the agents were at the very least courteous since the delay was aa's fault</v>
      </c>
      <c r="I13929" t="str">
        <f t="shared" si="1742"/>
        <v>@americanair would have been nice if the agents were at the very least courteous since the delay was aas fault</v>
      </c>
      <c r="J13929" t="str">
        <f t="shared" si="1743"/>
        <v>@americanair would have been nice if the agents were at the very least courteous since the delay was aas fault</v>
      </c>
    </row>
    <row r="13930" spans="1:10" x14ac:dyDescent="0.25">
      <c r="A13930" t="s">
        <v>4</v>
      </c>
      <c r="B13930" t="s">
        <v>13761</v>
      </c>
      <c r="C13930" t="str">
        <f t="shared" si="1736"/>
        <v>@americanair your logo looks like 3d glasses.</v>
      </c>
      <c r="D13930" t="str">
        <f t="shared" si="1737"/>
        <v>@americanair your logo looks like 3d glasses</v>
      </c>
      <c r="E13930" t="str">
        <f t="shared" si="1738"/>
        <v>@americanair your logo looks like 3d glasses</v>
      </c>
      <c r="F13930" t="str">
        <f t="shared" si="1739"/>
        <v>@americanair your logo looks like 3d glasses</v>
      </c>
      <c r="G13930" t="str">
        <f t="shared" si="1740"/>
        <v>@americanair your logo looks like 3d glasses</v>
      </c>
      <c r="H13930" t="str">
        <f t="shared" si="1741"/>
        <v>@americanair your logo looks like 3d glasses</v>
      </c>
      <c r="I13930" t="str">
        <f t="shared" si="1742"/>
        <v>@americanair your logo looks like 3d glasses</v>
      </c>
      <c r="J13930" t="str">
        <f t="shared" si="1743"/>
        <v>@americanair your logo looks like 3d glasses</v>
      </c>
    </row>
    <row r="13931" spans="1:10" x14ac:dyDescent="0.25">
      <c r="A13931" t="s">
        <v>9</v>
      </c>
      <c r="B13931" t="s">
        <v>13762</v>
      </c>
      <c r="C13931" t="str">
        <f t="shared" si="1736"/>
        <v>@americanair no private msg me and will provide details...u really need customer svc training for your staff</v>
      </c>
      <c r="D13931" t="str">
        <f t="shared" si="1737"/>
        <v>@americanair no private msg me and will provide detailsu really need customer svc training for your staff</v>
      </c>
      <c r="E13931" t="str">
        <f t="shared" si="1738"/>
        <v>@americanair no private msg me and will provide detailsu really need customer svc training for your staff</v>
      </c>
      <c r="F13931" t="str">
        <f t="shared" si="1739"/>
        <v>@americanair no private msg me and will provide detailsu really need customer svc training for your staff</v>
      </c>
      <c r="G13931" t="str">
        <f t="shared" si="1740"/>
        <v>@americanair no private msg me and will provide detailsu really need customer svc training for your staff</v>
      </c>
      <c r="H13931" t="str">
        <f t="shared" si="1741"/>
        <v>@americanair no private msg me and will provide detailsu really need customer svc training for your staff</v>
      </c>
      <c r="I13931" t="str">
        <f t="shared" si="1742"/>
        <v>@americanair no private msg me and will provide detailsu really need customer svc training for your staff</v>
      </c>
      <c r="J13931" t="str">
        <f t="shared" si="1743"/>
        <v>@americanair no private msg me and will provide detailsu really need customer svc training for your staff</v>
      </c>
    </row>
    <row r="13932" spans="1:10" x14ac:dyDescent="0.25">
      <c r="A13932" t="s">
        <v>9</v>
      </c>
      <c r="B13932" t="s">
        <v>13763</v>
      </c>
      <c r="C13932" t="str">
        <f t="shared" si="1736"/>
        <v>@americanair and let flt 2350 know i'm coming / gate crew have yet to arrive to let us off flt 5350 #dfw</v>
      </c>
      <c r="D13932" t="str">
        <f t="shared" si="1737"/>
        <v>@americanair and let flt 2350 know i'm coming / gate crew have yet to arrive to let us off flt 5350 #dfw</v>
      </c>
      <c r="E13932" t="str">
        <f t="shared" si="1738"/>
        <v>@americanair and let flt 2350 know i'm coming / gate crew have yet to arrive to let us off flt 5350 #dfw</v>
      </c>
      <c r="F13932" t="str">
        <f t="shared" si="1739"/>
        <v>@americanair and let flt 2350 know i'm coming / gate crew have yet to arrive to let us off flt 5350 #dfw</v>
      </c>
      <c r="G13932" t="str">
        <f t="shared" si="1740"/>
        <v>@americanair and let flt 2350 know i'm coming / gate crew have yet to arrive to let us off flt 5350 #dfw</v>
      </c>
      <c r="H13932" t="str">
        <f t="shared" si="1741"/>
        <v>@americanair and let flt 2350 know i'm coming / gate crew have yet to arrive to let us off flt 5350 #dfw</v>
      </c>
      <c r="I13932" t="str">
        <f t="shared" si="1742"/>
        <v>@americanair and let flt 2350 know im coming / gate crew have yet to arrive to let us off flt 5350 #dfw</v>
      </c>
      <c r="J13932" t="str">
        <f t="shared" si="1743"/>
        <v>@americanair and let flt 2350 know im coming / gate crew have yet to arrive to let us off flt 5350 #dfw</v>
      </c>
    </row>
    <row r="13933" spans="1:10" x14ac:dyDescent="0.25">
      <c r="A13933" t="s">
        <v>9</v>
      </c>
      <c r="B13933" t="s">
        <v>13764</v>
      </c>
      <c r="C13933" t="str">
        <f t="shared" si="1736"/>
        <v>@americanair you guys should really improve the service experience with your on site personnel. this has been one of the worst experiences.</v>
      </c>
      <c r="D13933" t="str">
        <f t="shared" si="1737"/>
        <v>@americanair you guys should really improve the service experience with your on site personnel this has been one of the worst experiences</v>
      </c>
      <c r="E13933" t="str">
        <f t="shared" si="1738"/>
        <v>@americanair you guys should really improve the service experience with your on site personnel this has been one of the worst experiences</v>
      </c>
      <c r="F13933" t="str">
        <f t="shared" si="1739"/>
        <v>@americanair you guys should really improve the service experience with your on site personnel this has been one of the worst experiences</v>
      </c>
      <c r="G13933" t="str">
        <f t="shared" si="1740"/>
        <v>@americanair you guys should really improve the service experience with your on site personnel this has been one of the worst experiences</v>
      </c>
      <c r="H13933" t="str">
        <f t="shared" si="1741"/>
        <v>@americanair you guys should really improve the service experience with your on site personnel this has been one of the worst experiences</v>
      </c>
      <c r="I13933" t="str">
        <f t="shared" si="1742"/>
        <v>@americanair you guys should really improve the service experience with your on site personnel this has been one of the worst experiences</v>
      </c>
      <c r="J13933" t="str">
        <f t="shared" si="1743"/>
        <v>@americanair you guys should really improve the service experience with your on site personnel this has been one of the worst experiences</v>
      </c>
    </row>
    <row r="13934" spans="1:10" x14ac:dyDescent="0.25">
      <c r="A13934" t="s">
        <v>9</v>
      </c>
      <c r="B13934" t="s">
        <v>13765</v>
      </c>
      <c r="C13934" t="str">
        <f t="shared" si="1736"/>
        <v>@americanair @expedia are killing me. over 3 hours to get no human to help me.</v>
      </c>
      <c r="D13934" t="str">
        <f t="shared" si="1737"/>
        <v>@americanair @expedia are killing me over 3 hours to get no human to help me</v>
      </c>
      <c r="E13934" t="str">
        <f t="shared" si="1738"/>
        <v>@americanair @expedia are killing me over 3 hours to get no human to help me</v>
      </c>
      <c r="F13934" t="str">
        <f t="shared" si="1739"/>
        <v>@americanair @expedia are killing me over 3 hours to get no human to help me</v>
      </c>
      <c r="G13934" t="str">
        <f t="shared" si="1740"/>
        <v>@americanair @expedia are killing me over 3 hours to get no human to help me</v>
      </c>
      <c r="H13934" t="str">
        <f t="shared" si="1741"/>
        <v>@americanair @expedia are killing me over 3 hours to get no human to help me</v>
      </c>
      <c r="I13934" t="str">
        <f t="shared" si="1742"/>
        <v>@americanair @expedia are killing me over 3 hours to get no human to help me</v>
      </c>
      <c r="J13934" t="str">
        <f t="shared" si="1743"/>
        <v>@americanair @expedia are killing me over 3 hours to get no human to help me</v>
      </c>
    </row>
    <row r="13935" spans="1:10" x14ac:dyDescent="0.25">
      <c r="A13935" t="s">
        <v>9</v>
      </c>
      <c r="B13935" t="s">
        <v>13766</v>
      </c>
      <c r="C13935" t="str">
        <f t="shared" si="1736"/>
        <v>@americanair 1 ticket agent servicing at least 60 people on line. waiting for an hour and a half and your phones hang up on people.</v>
      </c>
      <c r="D13935" t="str">
        <f t="shared" si="1737"/>
        <v>@americanair 1 ticket agent servicing at least 60 people on line waiting for an hour and a half and your phones hang up on people</v>
      </c>
      <c r="E13935" t="str">
        <f t="shared" si="1738"/>
        <v>@americanair 1 ticket agent servicing at least 60 people on line waiting for an hour and a half and your phones hang up on people</v>
      </c>
      <c r="F13935" t="str">
        <f t="shared" si="1739"/>
        <v>@americanair 1 ticket agent servicing at least 60 people on line waiting for an hour and a half and your phones hang up on people</v>
      </c>
      <c r="G13935" t="str">
        <f t="shared" si="1740"/>
        <v>@americanair 1 ticket agent servicing at least 60 people on line waiting for an hour and a half and your phones hang up on people</v>
      </c>
      <c r="H13935" t="str">
        <f t="shared" si="1741"/>
        <v>@americanair 1 ticket agent servicing at least 60 people on line waiting for an hour and a half and your phones hang up on people</v>
      </c>
      <c r="I13935" t="str">
        <f t="shared" si="1742"/>
        <v>@americanair 1 ticket agent servicing at least 60 people on line waiting for an hour and a half and your phones hang up on people</v>
      </c>
      <c r="J13935" t="str">
        <f t="shared" si="1743"/>
        <v>@americanair 1 ticket agent servicing at least 60 people on line waiting for an hour and a half and your phones hang up on people</v>
      </c>
    </row>
    <row r="13936" spans="1:10" x14ac:dyDescent="0.25">
      <c r="A13936" t="s">
        <v>9</v>
      </c>
      <c r="B13936" t="s">
        <v>13767</v>
      </c>
      <c r="C13936" t="str">
        <f t="shared" si="1736"/>
        <v>@americanair yeah, rebooked for tomorrow morning. but extremely disappointed to miss a wedding.</v>
      </c>
      <c r="D13936" t="str">
        <f t="shared" si="1737"/>
        <v>@americanair yeah, rebooked for tomorrow morning but extremely disappointed to miss a wedding</v>
      </c>
      <c r="E13936" t="str">
        <f t="shared" si="1738"/>
        <v>@americanair yeah rebooked for tomorrow morning but extremely disappointed to miss a wedding</v>
      </c>
      <c r="F13936" t="str">
        <f t="shared" si="1739"/>
        <v>@americanair yeah rebooked for tomorrow morning but extremely disappointed to miss a wedding</v>
      </c>
      <c r="G13936" t="str">
        <f t="shared" si="1740"/>
        <v>@americanair yeah rebooked for tomorrow morning but extremely disappointed to miss a wedding</v>
      </c>
      <c r="H13936" t="str">
        <f t="shared" si="1741"/>
        <v>@americanair yeah rebooked for tomorrow morning but extremely disappointed to miss a wedding</v>
      </c>
      <c r="I13936" t="str">
        <f t="shared" si="1742"/>
        <v>@americanair yeah rebooked for tomorrow morning but extremely disappointed to miss a wedding</v>
      </c>
      <c r="J13936" t="str">
        <f t="shared" si="1743"/>
        <v>@americanair yeah rebooked for tomorrow morning but extremely disappointed to miss a wedding</v>
      </c>
    </row>
    <row r="13937" spans="1:10" x14ac:dyDescent="0.25">
      <c r="A13937" t="s">
        <v>6</v>
      </c>
      <c r="B13937" t="s">
        <v>13768</v>
      </c>
      <c r="C13937" t="str">
        <f t="shared" si="1736"/>
        <v>@americanair #americanview new paint scheme looks great! #usairways http://t.co/gt6umhbh43</v>
      </c>
      <c r="D13937" t="str">
        <f t="shared" si="1737"/>
        <v>@americanair #americanview new paint scheme looks great! #usairways http://tco/gt6umhbh43</v>
      </c>
      <c r="E13937" t="str">
        <f t="shared" si="1738"/>
        <v>@americanair #americanview new paint scheme looks great! #usairways http://tco/gt6umhbh43</v>
      </c>
      <c r="F13937" t="str">
        <f t="shared" si="1739"/>
        <v>@americanair #americanview new paint scheme looks great! #usairways http://tco/gt6umhbh43</v>
      </c>
      <c r="G13937" t="str">
        <f t="shared" si="1740"/>
        <v>@americanair #americanview new paint scheme looks great #usairways http://tco/gt6umhbh43</v>
      </c>
      <c r="H13937" t="str">
        <f t="shared" si="1741"/>
        <v>@americanair #americanview new paint scheme looks great #usairways http://tco/gt6umhbh43</v>
      </c>
      <c r="I13937" t="str">
        <f t="shared" si="1742"/>
        <v>@americanair #americanview new paint scheme looks great #usairways http://tco/gt6umhbh43</v>
      </c>
      <c r="J13937" t="str">
        <f t="shared" si="1743"/>
        <v>@americanair #americanview new paint scheme looks great #usairways http://tco/gt6umhbh43</v>
      </c>
    </row>
    <row r="13938" spans="1:10" x14ac:dyDescent="0.25">
      <c r="A13938" t="s">
        <v>9</v>
      </c>
      <c r="B13938" t="s">
        <v>13769</v>
      </c>
      <c r="C13938" t="str">
        <f t="shared" si="1736"/>
        <v>@americanair thanks for the call on my cancelled flightled flight, not!  flight booking problems me for tues no good weather caused me 2 leave early</v>
      </c>
      <c r="D13938" t="str">
        <f t="shared" si="1737"/>
        <v>@americanair thanks for the call on my cancelled flightled flight, not!  flight booking problems me for tues no good weather caused me 2 leave early</v>
      </c>
      <c r="E13938" t="str">
        <f t="shared" si="1738"/>
        <v>@americanair thanks for the call on my cancelled flightled flight not!  flight booking problems me for tues no good weather caused me 2 leave early</v>
      </c>
      <c r="F13938" t="str">
        <f t="shared" si="1739"/>
        <v>@americanair thanks for the call on my cancelled flightled flight not!  flight booking problems me for tues no good weather caused me 2 leave early</v>
      </c>
      <c r="G13938" t="str">
        <f t="shared" si="1740"/>
        <v>@americanair thanks for the call on my cancelled flightled flight not  flight booking problems me for tues no good weather caused me 2 leave early</v>
      </c>
      <c r="H13938" t="str">
        <f t="shared" si="1741"/>
        <v>@americanair thanks for the call on my cancelled flightled flight not  flight booking problems me for tues no good weather caused me 2 leave early</v>
      </c>
      <c r="I13938" t="str">
        <f t="shared" si="1742"/>
        <v>@americanair thanks for the call on my cancelled flightled flight not  flight booking problems me for tues no good weather caused me 2 leave early</v>
      </c>
      <c r="J13938" t="str">
        <f t="shared" si="1743"/>
        <v>@americanair thanks for the call on my cancelled flightled flight not  flight booking problems me for tues no good weather caused me 2 leave early</v>
      </c>
    </row>
    <row r="13939" spans="1:10" x14ac:dyDescent="0.25">
      <c r="A13939" t="s">
        <v>9</v>
      </c>
      <c r="B13939" t="s">
        <v>13770</v>
      </c>
      <c r="C13939" t="str">
        <f t="shared" si="1736"/>
        <v>@americanair on plane for jfk-&amp;gt;sfo, been sitting here for 1.5 hours waiting for push crew, how is this acceptable?</v>
      </c>
      <c r="D13939" t="str">
        <f t="shared" si="1737"/>
        <v>@americanair on plane for jfk-&amp;gt;sfo, been sitting here for 15 hours waiting for push crew, how is this acceptable?</v>
      </c>
      <c r="E13939" t="str">
        <f t="shared" si="1738"/>
        <v>@americanair on plane for jfk-&amp;gt;sfo been sitting here for 15 hours waiting for push crew how is this acceptable?</v>
      </c>
      <c r="F13939" t="str">
        <f t="shared" si="1739"/>
        <v>@americanair on plane for jfk-&amp;gt;sfo been sitting here for 15 hours waiting for push crew how is this acceptable</v>
      </c>
      <c r="G13939" t="str">
        <f t="shared" si="1740"/>
        <v>@americanair on plane for jfk-&amp;gt;sfo been sitting here for 15 hours waiting for push crew how is this acceptable</v>
      </c>
      <c r="H13939" t="str">
        <f t="shared" si="1741"/>
        <v>@americanair on plane for jfk-&amp;gt;sfo been sitting here for 15 hours waiting for push crew how is this acceptable</v>
      </c>
      <c r="I13939" t="str">
        <f t="shared" si="1742"/>
        <v>@americanair on plane for jfk-&amp;gt;sfo been sitting here for 15 hours waiting for push crew how is this acceptable</v>
      </c>
      <c r="J13939" t="str">
        <f t="shared" si="1743"/>
        <v>@americanair on plane for jfk-&amp;gtsfo been sitting here for 15 hours waiting for push crew how is this acceptable</v>
      </c>
    </row>
    <row r="13940" spans="1:10" x14ac:dyDescent="0.25">
      <c r="A13940" t="s">
        <v>9</v>
      </c>
      <c r="B13940" t="s">
        <v>13771</v>
      </c>
      <c r="C13940" t="str">
        <f t="shared" si="1736"/>
        <v>@americanair waiting for you to pick up... coming up on 3 hours now... http://t.co/nopq5xisbs</v>
      </c>
      <c r="D13940" t="str">
        <f t="shared" si="1737"/>
        <v>@americanair waiting for you to pick up coming up on 3 hours now http://tco/nopq5xisbs</v>
      </c>
      <c r="E13940" t="str">
        <f t="shared" si="1738"/>
        <v>@americanair waiting for you to pick up coming up on 3 hours now http://tco/nopq5xisbs</v>
      </c>
      <c r="F13940" t="str">
        <f t="shared" si="1739"/>
        <v>@americanair waiting for you to pick up coming up on 3 hours now http://tco/nopq5xisbs</v>
      </c>
      <c r="G13940" t="str">
        <f t="shared" si="1740"/>
        <v>@americanair waiting for you to pick up coming up on 3 hours now http://tco/nopq5xisbs</v>
      </c>
      <c r="H13940" t="str">
        <f t="shared" si="1741"/>
        <v>@americanair waiting for you to pick up coming up on 3 hours now http://tco/nopq5xisbs</v>
      </c>
      <c r="I13940" t="str">
        <f t="shared" si="1742"/>
        <v>@americanair waiting for you to pick up coming up on 3 hours now http://tco/nopq5xisbs</v>
      </c>
      <c r="J13940" t="str">
        <f t="shared" si="1743"/>
        <v>@americanair waiting for you to pick up coming up on 3 hours now http://tco/nopq5xisbs</v>
      </c>
    </row>
    <row r="13941" spans="1:10" x14ac:dyDescent="0.25">
      <c r="A13941" t="s">
        <v>9</v>
      </c>
      <c r="B13941" t="s">
        <v>13772</v>
      </c>
      <c r="C13941" t="str">
        <f t="shared" si="1736"/>
        <v>@americanair hey flight 5350 in dfw stuck at gate with no gate agent.  plane full of people missing connections.</v>
      </c>
      <c r="D13941" t="str">
        <f t="shared" si="1737"/>
        <v>@americanair hey flight 5350 in dfw stuck at gate with no gate agent  plane full of people missing connections</v>
      </c>
      <c r="E13941" t="str">
        <f t="shared" si="1738"/>
        <v>@americanair hey flight 5350 in dfw stuck at gate with no gate agent  plane full of people missing connections</v>
      </c>
      <c r="F13941" t="str">
        <f t="shared" si="1739"/>
        <v>@americanair hey flight 5350 in dfw stuck at gate with no gate agent  plane full of people missing connections</v>
      </c>
      <c r="G13941" t="str">
        <f t="shared" si="1740"/>
        <v>@americanair hey flight 5350 in dfw stuck at gate with no gate agent  plane full of people missing connections</v>
      </c>
      <c r="H13941" t="str">
        <f t="shared" si="1741"/>
        <v>@americanair hey flight 5350 in dfw stuck at gate with no gate agent  plane full of people missing connections</v>
      </c>
      <c r="I13941" t="str">
        <f t="shared" si="1742"/>
        <v>@americanair hey flight 5350 in dfw stuck at gate with no gate agent  plane full of people missing connections</v>
      </c>
      <c r="J13941" t="str">
        <f t="shared" si="1743"/>
        <v>@americanair hey flight 5350 in dfw stuck at gate with no gate agent  plane full of people missing connections</v>
      </c>
    </row>
    <row r="13942" spans="1:10" x14ac:dyDescent="0.25">
      <c r="A13942" t="s">
        <v>9</v>
      </c>
      <c r="B13942" t="s">
        <v>13773</v>
      </c>
      <c r="C13942" t="str">
        <f t="shared" si="1736"/>
        <v>@americanair so we've now been driving across dfw for over 90mins. that's half fucking way to texarkana! #shouldhavedriven</v>
      </c>
      <c r="D13942" t="str">
        <f t="shared" si="1737"/>
        <v>@americanair so we've now been driving across dfw for over 90mins that's half fucking way to texarkana! #shouldhavedriven</v>
      </c>
      <c r="E13942" t="str">
        <f t="shared" si="1738"/>
        <v>@americanair so we've now been driving across dfw for over 90mins that's half fucking way to texarkana! #shouldhavedriven</v>
      </c>
      <c r="F13942" t="str">
        <f t="shared" si="1739"/>
        <v>@americanair so we've now been driving across dfw for over 90mins that's half fucking way to texarkana! #shouldhavedriven</v>
      </c>
      <c r="G13942" t="str">
        <f t="shared" si="1740"/>
        <v>@americanair so we've now been driving across dfw for over 90mins that's half fucking way to texarkana #shouldhavedriven</v>
      </c>
      <c r="H13942" t="str">
        <f t="shared" si="1741"/>
        <v>@americanair so we've now been driving across dfw for over 90mins that's half fucking way to texarkana #shouldhavedriven</v>
      </c>
      <c r="I13942" t="str">
        <f t="shared" si="1742"/>
        <v>@americanair so weve now been driving across dfw for over 90mins thats half fucking way to texarkana #shouldhavedriven</v>
      </c>
      <c r="J13942" t="str">
        <f t="shared" si="1743"/>
        <v>@americanair so weve now been driving across dfw for over 90mins thats half fucking way to texarkana #shouldhavedriven</v>
      </c>
    </row>
    <row r="13943" spans="1:10" x14ac:dyDescent="0.25">
      <c r="A13943" t="s">
        <v>9</v>
      </c>
      <c r="B13943" t="s">
        <v>13774</v>
      </c>
      <c r="C13943" t="str">
        <f t="shared" si="1736"/>
        <v>@americanair can you tell me why all flights from xna 2 dfw are cancelled flightled for tomorrow morning already?</v>
      </c>
      <c r="D13943" t="str">
        <f t="shared" si="1737"/>
        <v>@americanair can you tell me why all flights from xna 2 dfw are cancelled flightled for tomorrow morning already?</v>
      </c>
      <c r="E13943" t="str">
        <f t="shared" si="1738"/>
        <v>@americanair can you tell me why all flights from xna 2 dfw are cancelled flightled for tomorrow morning already?</v>
      </c>
      <c r="F13943" t="str">
        <f t="shared" si="1739"/>
        <v>@americanair can you tell me why all flights from xna 2 dfw are cancelled flightled for tomorrow morning already</v>
      </c>
      <c r="G13943" t="str">
        <f t="shared" si="1740"/>
        <v>@americanair can you tell me why all flights from xna 2 dfw are cancelled flightled for tomorrow morning already</v>
      </c>
      <c r="H13943" t="str">
        <f t="shared" si="1741"/>
        <v>@americanair can you tell me why all flights from xna 2 dfw are cancelled flightled for tomorrow morning already</v>
      </c>
      <c r="I13943" t="str">
        <f t="shared" si="1742"/>
        <v>@americanair can you tell me why all flights from xna 2 dfw are cancelled flightled for tomorrow morning already</v>
      </c>
      <c r="J13943" t="str">
        <f t="shared" si="1743"/>
        <v>@americanair can you tell me why all flights from xna 2 dfw are cancelled flightled for tomorrow morning already</v>
      </c>
    </row>
    <row r="13944" spans="1:10" x14ac:dyDescent="0.25">
      <c r="A13944" t="s">
        <v>6</v>
      </c>
      <c r="B13944" t="s">
        <v>13775</v>
      </c>
      <c r="C13944" t="str">
        <f t="shared" si="1736"/>
        <v>@americanair thank you for the update!</v>
      </c>
      <c r="D13944" t="str">
        <f t="shared" si="1737"/>
        <v>@americanair thank you for the update!</v>
      </c>
      <c r="E13944" t="str">
        <f t="shared" si="1738"/>
        <v>@americanair thank you for the update!</v>
      </c>
      <c r="F13944" t="str">
        <f t="shared" si="1739"/>
        <v>@americanair thank you for the update!</v>
      </c>
      <c r="G13944" t="str">
        <f t="shared" si="1740"/>
        <v>@americanair thank you for the update</v>
      </c>
      <c r="H13944" t="str">
        <f t="shared" si="1741"/>
        <v>@americanair thank you for the update</v>
      </c>
      <c r="I13944" t="str">
        <f t="shared" si="1742"/>
        <v>@americanair thank you for the update</v>
      </c>
      <c r="J13944" t="str">
        <f t="shared" si="1743"/>
        <v>@americanair thank you for the update</v>
      </c>
    </row>
    <row r="13945" spans="1:10" x14ac:dyDescent="0.25">
      <c r="A13945" t="s">
        <v>9</v>
      </c>
      <c r="B13945" t="s">
        <v>13776</v>
      </c>
      <c r="C13945" t="str">
        <f t="shared" si="1736"/>
        <v>@americanair pathetic service</v>
      </c>
      <c r="D13945" t="str">
        <f t="shared" si="1737"/>
        <v>@americanair pathetic service</v>
      </c>
      <c r="E13945" t="str">
        <f t="shared" si="1738"/>
        <v>@americanair pathetic service</v>
      </c>
      <c r="F13945" t="str">
        <f t="shared" si="1739"/>
        <v>@americanair pathetic service</v>
      </c>
      <c r="G13945" t="str">
        <f t="shared" si="1740"/>
        <v>@americanair pathetic service</v>
      </c>
      <c r="H13945" t="str">
        <f t="shared" si="1741"/>
        <v>@americanair pathetic service</v>
      </c>
      <c r="I13945" t="str">
        <f t="shared" si="1742"/>
        <v>@americanair pathetic service</v>
      </c>
      <c r="J13945" t="str">
        <f t="shared" si="1743"/>
        <v>@americanair pathetic service</v>
      </c>
    </row>
    <row r="13946" spans="1:10" x14ac:dyDescent="0.25">
      <c r="A13946" t="s">
        <v>4</v>
      </c>
      <c r="B13946" t="s">
        <v>13777</v>
      </c>
      <c r="C13946" t="str">
        <f t="shared" si="1736"/>
        <v>@americanair dallas/fort worth flight number 5320</v>
      </c>
      <c r="D13946" t="str">
        <f t="shared" si="1737"/>
        <v>@americanair dallas/fort worth flight number 5320</v>
      </c>
      <c r="E13946" t="str">
        <f t="shared" si="1738"/>
        <v>@americanair dallas/fort worth flight number 5320</v>
      </c>
      <c r="F13946" t="str">
        <f t="shared" si="1739"/>
        <v>@americanair dallas/fort worth flight number 5320</v>
      </c>
      <c r="G13946" t="str">
        <f t="shared" si="1740"/>
        <v>@americanair dallas/fort worth flight number 5320</v>
      </c>
      <c r="H13946" t="str">
        <f t="shared" si="1741"/>
        <v>@americanair dallas/fort worth flight number 5320</v>
      </c>
      <c r="I13946" t="str">
        <f t="shared" si="1742"/>
        <v>@americanair dallas/fort worth flight number 5320</v>
      </c>
      <c r="J13946" t="str">
        <f t="shared" si="1743"/>
        <v>@americanair dallas/fort worth flight number 5320</v>
      </c>
    </row>
    <row r="13947" spans="1:10" x14ac:dyDescent="0.25">
      <c r="A13947" t="s">
        <v>9</v>
      </c>
      <c r="B13947" t="s">
        <v>13778</v>
      </c>
      <c r="C13947" t="str">
        <f t="shared" si="1736"/>
        <v>@americanair oh it can get better apparently. after making us wait for a gate, psych!! now we need you to de-ice before coming to the gate!!</v>
      </c>
      <c r="D13947" t="str">
        <f t="shared" si="1737"/>
        <v>@americanair oh it can get better apparently after making us wait for a gate, psych!! now we need you to de-ice before coming to the gate!!</v>
      </c>
      <c r="E13947" t="str">
        <f t="shared" si="1738"/>
        <v>@americanair oh it can get better apparently after making us wait for a gate psych!! now we need you to de-ice before coming to the gate!!</v>
      </c>
      <c r="F13947" t="str">
        <f t="shared" si="1739"/>
        <v>@americanair oh it can get better apparently after making us wait for a gate psych!! now we need you to de-ice before coming to the gate!!</v>
      </c>
      <c r="G13947" t="str">
        <f t="shared" si="1740"/>
        <v>@americanair oh it can get better apparently after making us wait for a gate psych now we need you to de-ice before coming to the gate</v>
      </c>
      <c r="H13947" t="str">
        <f t="shared" si="1741"/>
        <v>@americanair oh it can get better apparently after making us wait for a gate psych now we need you to de-ice before coming to the gate</v>
      </c>
      <c r="I13947" t="str">
        <f t="shared" si="1742"/>
        <v>@americanair oh it can get better apparently after making us wait for a gate psych now we need you to de-ice before coming to the gate</v>
      </c>
      <c r="J13947" t="str">
        <f t="shared" si="1743"/>
        <v>@americanair oh it can get better apparently after making us wait for a gate psych now we need you to de-ice before coming to the gate</v>
      </c>
    </row>
    <row r="13948" spans="1:10" x14ac:dyDescent="0.25">
      <c r="A13948" t="s">
        <v>4</v>
      </c>
      <c r="B13948" t="s">
        <v>13779</v>
      </c>
      <c r="C13948" t="str">
        <f t="shared" si="1736"/>
        <v>@americanair if you could get the gate crew to help us off flt 5350 that would be great....</v>
      </c>
      <c r="D13948" t="str">
        <f t="shared" si="1737"/>
        <v>@americanair if you could get the gate crew to help us off flt 5350 that would be great</v>
      </c>
      <c r="E13948" t="str">
        <f t="shared" si="1738"/>
        <v>@americanair if you could get the gate crew to help us off flt 5350 that would be great</v>
      </c>
      <c r="F13948" t="str">
        <f t="shared" si="1739"/>
        <v>@americanair if you could get the gate crew to help us off flt 5350 that would be great</v>
      </c>
      <c r="G13948" t="str">
        <f t="shared" si="1740"/>
        <v>@americanair if you could get the gate crew to help us off flt 5350 that would be great</v>
      </c>
      <c r="H13948" t="str">
        <f t="shared" si="1741"/>
        <v>@americanair if you could get the gate crew to help us off flt 5350 that would be great</v>
      </c>
      <c r="I13948" t="str">
        <f t="shared" si="1742"/>
        <v>@americanair if you could get the gate crew to help us off flt 5350 that would be great</v>
      </c>
      <c r="J13948" t="str">
        <f t="shared" si="1743"/>
        <v>@americanair if you could get the gate crew to help us off flt 5350 that would be great</v>
      </c>
    </row>
    <row r="13949" spans="1:10" x14ac:dyDescent="0.25">
      <c r="A13949" t="s">
        <v>9</v>
      </c>
      <c r="B13949" t="s">
        <v>13780</v>
      </c>
      <c r="C13949" t="str">
        <f t="shared" si="1736"/>
        <v>@americanair is the situation at jfk this evening is going to get better or worse ? do not cancelled flight a flight like yesterday after 8h delayed</v>
      </c>
      <c r="D13949" t="str">
        <f t="shared" si="1737"/>
        <v>@americanair is the situation at jfk this evening is going to get better or worse ? do not cancelled flight a flight like yesterday after 8h delayed</v>
      </c>
      <c r="E13949" t="str">
        <f t="shared" si="1738"/>
        <v>@americanair is the situation at jfk this evening is going to get better or worse ? do not cancelled flight a flight like yesterday after 8h delayed</v>
      </c>
      <c r="F13949" t="str">
        <f t="shared" si="1739"/>
        <v>@americanair is the situation at jfk this evening is going to get better or worse  do not cancelled flight a flight like yesterday after 8h delayed</v>
      </c>
      <c r="G13949" t="str">
        <f t="shared" si="1740"/>
        <v>@americanair is the situation at jfk this evening is going to get better or worse  do not cancelled flight a flight like yesterday after 8h delayed</v>
      </c>
      <c r="H13949" t="str">
        <f t="shared" si="1741"/>
        <v>@americanair is the situation at jfk this evening is going to get better or worse  do not cancelled flight a flight like yesterday after 8h delayed</v>
      </c>
      <c r="I13949" t="str">
        <f t="shared" si="1742"/>
        <v>@americanair is the situation at jfk this evening is going to get better or worse  do not cancelled flight a flight like yesterday after 8h delayed</v>
      </c>
      <c r="J13949" t="str">
        <f t="shared" si="1743"/>
        <v>@americanair is the situation at jfk this evening is going to get better or worse  do not cancelled flight a flight like yesterday after 8h delayed</v>
      </c>
    </row>
    <row r="13950" spans="1:10" x14ac:dyDescent="0.25">
      <c r="A13950" t="s">
        <v>9</v>
      </c>
      <c r="B13950" t="s">
        <v>13781</v>
      </c>
      <c r="C13950" t="str">
        <f t="shared" si="1736"/>
        <v>@americanair ya but u weren't sitting on the plane.</v>
      </c>
      <c r="D13950" t="str">
        <f t="shared" si="1737"/>
        <v>@americanair ya but u weren't sitting on the plane</v>
      </c>
      <c r="E13950" t="str">
        <f t="shared" si="1738"/>
        <v>@americanair ya but u weren't sitting on the plane</v>
      </c>
      <c r="F13950" t="str">
        <f t="shared" si="1739"/>
        <v>@americanair ya but u weren't sitting on the plane</v>
      </c>
      <c r="G13950" t="str">
        <f t="shared" si="1740"/>
        <v>@americanair ya but u weren't sitting on the plane</v>
      </c>
      <c r="H13950" t="str">
        <f t="shared" si="1741"/>
        <v>@americanair ya but u weren't sitting on the plane</v>
      </c>
      <c r="I13950" t="str">
        <f t="shared" si="1742"/>
        <v>@americanair ya but u werent sitting on the plane</v>
      </c>
      <c r="J13950" t="str">
        <f t="shared" si="1743"/>
        <v>@americanair ya but u werent sitting on the plane</v>
      </c>
    </row>
    <row r="13951" spans="1:10" x14ac:dyDescent="0.25">
      <c r="A13951" t="s">
        <v>9</v>
      </c>
      <c r="B13951" t="s">
        <v>13782</v>
      </c>
      <c r="C13951" t="str">
        <f t="shared" si="1736"/>
        <v>@americanair i know you can't control weather but you can control how you treat customers..#shafted</v>
      </c>
      <c r="D13951" t="str">
        <f t="shared" si="1737"/>
        <v>@americanair i know you can't control weather but you can control how you treat customers#shafted</v>
      </c>
      <c r="E13951" t="str">
        <f t="shared" si="1738"/>
        <v>@americanair i know you can't control weather but you can control how you treat customers#shafted</v>
      </c>
      <c r="F13951" t="str">
        <f t="shared" si="1739"/>
        <v>@americanair i know you can't control weather but you can control how you treat customers#shafted</v>
      </c>
      <c r="G13951" t="str">
        <f t="shared" si="1740"/>
        <v>@americanair i know you can't control weather but you can control how you treat customers#shafted</v>
      </c>
      <c r="H13951" t="str">
        <f t="shared" si="1741"/>
        <v>@americanair i know you can't control weather but you can control how you treat customers#shafted</v>
      </c>
      <c r="I13951" t="str">
        <f t="shared" si="1742"/>
        <v>@americanair i know you cant control weather but you can control how you treat customers#shafted</v>
      </c>
      <c r="J13951" t="str">
        <f t="shared" si="1743"/>
        <v>@americanair i know you cant control weather but you can control how you treat customers#shafted</v>
      </c>
    </row>
    <row r="13952" spans="1:10" x14ac:dyDescent="0.25">
      <c r="A13952" t="s">
        <v>9</v>
      </c>
      <c r="B13952" t="s">
        <v>13783</v>
      </c>
      <c r="C13952" t="str">
        <f t="shared" si="1736"/>
        <v>@americanair i have tried to talk to someone for almost 6 hrs! you cancelled flightled my flight and you won't pick up the phone. pathetic &amp;amp; very sad</v>
      </c>
      <c r="D13952" t="str">
        <f t="shared" si="1737"/>
        <v>@americanair i have tried to talk to someone for almost 6 hrs! you cancelled flightled my flight and you won't pick up the phone pathetic &amp;amp; very sad</v>
      </c>
      <c r="E13952" t="str">
        <f t="shared" si="1738"/>
        <v>@americanair i have tried to talk to someone for almost 6 hrs! you cancelled flightled my flight and you won't pick up the phone pathetic &amp;amp; very sad</v>
      </c>
      <c r="F13952" t="str">
        <f t="shared" si="1739"/>
        <v>@americanair i have tried to talk to someone for almost 6 hrs! you cancelled flightled my flight and you won't pick up the phone pathetic &amp;amp; very sad</v>
      </c>
      <c r="G13952" t="str">
        <f t="shared" si="1740"/>
        <v>@americanair i have tried to talk to someone for almost 6 hrs you cancelled flightled my flight and you won't pick up the phone pathetic &amp;amp; very sad</v>
      </c>
      <c r="H13952" t="str">
        <f t="shared" si="1741"/>
        <v>@americanair i have tried to talk to someone for almost 6 hrs you cancelled flightled my flight and you won't pick up the phone pathetic &amp;amp; very sad</v>
      </c>
      <c r="I13952" t="str">
        <f t="shared" si="1742"/>
        <v>@americanair i have tried to talk to someone for almost 6 hrs you cancelled flightled my flight and you wont pick up the phone pathetic &amp;amp; very sad</v>
      </c>
      <c r="J13952" t="str">
        <f t="shared" si="1743"/>
        <v>@americanair i have tried to talk to someone for almost 6 hrs you cancelled flightled my flight and you wont pick up the phone pathetic &amp;amp very sad</v>
      </c>
    </row>
    <row r="13953" spans="1:10" x14ac:dyDescent="0.25">
      <c r="A13953" t="s">
        <v>4</v>
      </c>
      <c r="B13953" t="s">
        <v>13784</v>
      </c>
      <c r="C13953" t="str">
        <f t="shared" si="1736"/>
        <v>@americanair yes. he's in the next flight</v>
      </c>
      <c r="D13953" t="str">
        <f t="shared" si="1737"/>
        <v>@americanair yes he's in the next flight</v>
      </c>
      <c r="E13953" t="str">
        <f t="shared" si="1738"/>
        <v>@americanair yes he's in the next flight</v>
      </c>
      <c r="F13953" t="str">
        <f t="shared" si="1739"/>
        <v>@americanair yes he's in the next flight</v>
      </c>
      <c r="G13953" t="str">
        <f t="shared" si="1740"/>
        <v>@americanair yes he's in the next flight</v>
      </c>
      <c r="H13953" t="str">
        <f t="shared" si="1741"/>
        <v>@americanair yes he's in the next flight</v>
      </c>
      <c r="I13953" t="str">
        <f t="shared" si="1742"/>
        <v>@americanair yes hes in the next flight</v>
      </c>
      <c r="J13953" t="str">
        <f t="shared" si="1743"/>
        <v>@americanair yes hes in the next flight</v>
      </c>
    </row>
    <row r="13954" spans="1:10" x14ac:dyDescent="0.25">
      <c r="A13954" t="s">
        <v>9</v>
      </c>
      <c r="B13954" t="s">
        <v>13785</v>
      </c>
      <c r="C13954" t="str">
        <f t="shared" si="1736"/>
        <v>@americanair several hrs late flight and 140 characters won't do it. cheers though</v>
      </c>
      <c r="D13954" t="str">
        <f t="shared" si="1737"/>
        <v>@americanair several hrs late flight and 140 characters won't do it cheers though</v>
      </c>
      <c r="E13954" t="str">
        <f t="shared" si="1738"/>
        <v>@americanair several hrs late flight and 140 characters won't do it cheers though</v>
      </c>
      <c r="F13954" t="str">
        <f t="shared" si="1739"/>
        <v>@americanair several hrs late flight and 140 characters won't do it cheers though</v>
      </c>
      <c r="G13954" t="str">
        <f t="shared" si="1740"/>
        <v>@americanair several hrs late flight and 140 characters won't do it cheers though</v>
      </c>
      <c r="H13954" t="str">
        <f t="shared" si="1741"/>
        <v>@americanair several hrs late flight and 140 characters won't do it cheers though</v>
      </c>
      <c r="I13954" t="str">
        <f t="shared" si="1742"/>
        <v>@americanair several hrs late flight and 140 characters wont do it cheers though</v>
      </c>
      <c r="J13954" t="str">
        <f t="shared" si="1743"/>
        <v>@americanair several hrs late flight and 140 characters wont do it cheers though</v>
      </c>
    </row>
    <row r="13955" spans="1:10" x14ac:dyDescent="0.25">
      <c r="A13955" t="s">
        <v>9</v>
      </c>
      <c r="B13955" t="s">
        <v>13786</v>
      </c>
      <c r="C13955" t="str">
        <f t="shared" ref="C13955:C14018" si="1744">LOWER(B13955)</f>
        <v>@americanair my wife's flight is cancelled flightled, told to call. no one answers. how do we book a flight? help us please</v>
      </c>
      <c r="D13955" t="str">
        <f t="shared" ref="D13955:D14018" si="1745">SUBSTITUTE(C13955,".","")</f>
        <v>@americanair my wife's flight is cancelled flightled, told to call no one answers how do we book a flight? help us please</v>
      </c>
      <c r="E13955" t="str">
        <f t="shared" ref="E13955:E14018" si="1746">SUBSTITUTE(D13955,",","")</f>
        <v>@americanair my wife's flight is cancelled flightled told to call no one answers how do we book a flight? help us please</v>
      </c>
      <c r="F13955" t="str">
        <f t="shared" ref="F13955:F14018" si="1747">SUBSTITUTE(E13955,"?","")</f>
        <v>@americanair my wife's flight is cancelled flightled told to call no one answers how do we book a flight help us please</v>
      </c>
      <c r="G13955" t="str">
        <f t="shared" ref="G13955:G14018" si="1748">SUBSTITUTE(F13955,"!","")</f>
        <v>@americanair my wife's flight is cancelled flightled told to call no one answers how do we book a flight help us please</v>
      </c>
      <c r="H13955" t="str">
        <f t="shared" ref="H13955:H14018" si="1749">SUBSTITUTE(G13955,CHAR(34),"")</f>
        <v>@americanair my wife's flight is cancelled flightled told to call no one answers how do we book a flight help us please</v>
      </c>
      <c r="I13955" t="str">
        <f t="shared" ref="I13955:I14018" si="1750">SUBSTITUTE(H13955,"'","")</f>
        <v>@americanair my wifes flight is cancelled flightled told to call no one answers how do we book a flight help us please</v>
      </c>
      <c r="J13955" t="str">
        <f t="shared" ref="J13955:J14018" si="1751">SUBSTITUTE(I13955,";","")</f>
        <v>@americanair my wifes flight is cancelled flightled told to call no one answers how do we book a flight help us please</v>
      </c>
    </row>
    <row r="13956" spans="1:10" x14ac:dyDescent="0.25">
      <c r="A13956" t="s">
        <v>9</v>
      </c>
      <c r="B13956" t="s">
        <v>13787</v>
      </c>
      <c r="C13956" t="str">
        <f t="shared" si="1744"/>
        <v>@americanair not in any way that i am happy with or find acceptable.   if i could speak to a human maybe that would happen</v>
      </c>
      <c r="D13956" t="str">
        <f t="shared" si="1745"/>
        <v>@americanair not in any way that i am happy with or find acceptable   if i could speak to a human maybe that would happen</v>
      </c>
      <c r="E13956" t="str">
        <f t="shared" si="1746"/>
        <v>@americanair not in any way that i am happy with or find acceptable   if i could speak to a human maybe that would happen</v>
      </c>
      <c r="F13956" t="str">
        <f t="shared" si="1747"/>
        <v>@americanair not in any way that i am happy with or find acceptable   if i could speak to a human maybe that would happen</v>
      </c>
      <c r="G13956" t="str">
        <f t="shared" si="1748"/>
        <v>@americanair not in any way that i am happy with or find acceptable   if i could speak to a human maybe that would happen</v>
      </c>
      <c r="H13956" t="str">
        <f t="shared" si="1749"/>
        <v>@americanair not in any way that i am happy with or find acceptable   if i could speak to a human maybe that would happen</v>
      </c>
      <c r="I13956" t="str">
        <f t="shared" si="1750"/>
        <v>@americanair not in any way that i am happy with or find acceptable   if i could speak to a human maybe that would happen</v>
      </c>
      <c r="J13956" t="str">
        <f t="shared" si="1751"/>
        <v>@americanair not in any way that i am happy with or find acceptable   if i could speak to a human maybe that would happen</v>
      </c>
    </row>
    <row r="13957" spans="1:10" x14ac:dyDescent="0.25">
      <c r="A13957" t="s">
        <v>9</v>
      </c>
      <c r="B13957" t="s">
        <v>13788</v>
      </c>
      <c r="C13957" t="str">
        <f t="shared" si="1744"/>
        <v>@americanair hi my flight to dfw 2463 was cancelled flightled tonight. called in and left my number for call back it's been 3hrs please help.</v>
      </c>
      <c r="D13957" t="str">
        <f t="shared" si="1745"/>
        <v>@americanair hi my flight to dfw 2463 was cancelled flightled tonight called in and left my number for call back it's been 3hrs please help</v>
      </c>
      <c r="E13957" t="str">
        <f t="shared" si="1746"/>
        <v>@americanair hi my flight to dfw 2463 was cancelled flightled tonight called in and left my number for call back it's been 3hrs please help</v>
      </c>
      <c r="F13957" t="str">
        <f t="shared" si="1747"/>
        <v>@americanair hi my flight to dfw 2463 was cancelled flightled tonight called in and left my number for call back it's been 3hrs please help</v>
      </c>
      <c r="G13957" t="str">
        <f t="shared" si="1748"/>
        <v>@americanair hi my flight to dfw 2463 was cancelled flightled tonight called in and left my number for call back it's been 3hrs please help</v>
      </c>
      <c r="H13957" t="str">
        <f t="shared" si="1749"/>
        <v>@americanair hi my flight to dfw 2463 was cancelled flightled tonight called in and left my number for call back it's been 3hrs please help</v>
      </c>
      <c r="I13957" t="str">
        <f t="shared" si="1750"/>
        <v>@americanair hi my flight to dfw 2463 was cancelled flightled tonight called in and left my number for call back its been 3hrs please help</v>
      </c>
      <c r="J13957" t="str">
        <f t="shared" si="1751"/>
        <v>@americanair hi my flight to dfw 2463 was cancelled flightled tonight called in and left my number for call back its been 3hrs please help</v>
      </c>
    </row>
    <row r="13958" spans="1:10" x14ac:dyDescent="0.25">
      <c r="A13958" t="s">
        <v>4</v>
      </c>
      <c r="B13958" t="s">
        <v>13789</v>
      </c>
      <c r="C13958" t="str">
        <f t="shared" si="1744"/>
        <v>@americanair hi, i have my name, email, and aadvantage #, but website won't let me reset password. can we troubleshoot together? thanks!</v>
      </c>
      <c r="D13958" t="str">
        <f t="shared" si="1745"/>
        <v>@americanair hi, i have my name, email, and aadvantage #, but website won't let me reset password can we troubleshoot together? thanks!</v>
      </c>
      <c r="E13958" t="str">
        <f t="shared" si="1746"/>
        <v>@americanair hi i have my name email and aadvantage # but website won't let me reset password can we troubleshoot together? thanks!</v>
      </c>
      <c r="F13958" t="str">
        <f t="shared" si="1747"/>
        <v>@americanair hi i have my name email and aadvantage # but website won't let me reset password can we troubleshoot together thanks!</v>
      </c>
      <c r="G13958" t="str">
        <f t="shared" si="1748"/>
        <v>@americanair hi i have my name email and aadvantage # but website won't let me reset password can we troubleshoot together thanks</v>
      </c>
      <c r="H13958" t="str">
        <f t="shared" si="1749"/>
        <v>@americanair hi i have my name email and aadvantage # but website won't let me reset password can we troubleshoot together thanks</v>
      </c>
      <c r="I13958" t="str">
        <f t="shared" si="1750"/>
        <v>@americanair hi i have my name email and aadvantage # but website wont let me reset password can we troubleshoot together thanks</v>
      </c>
      <c r="J13958" t="str">
        <f t="shared" si="1751"/>
        <v>@americanair hi i have my name email and aadvantage # but website wont let me reset password can we troubleshoot together thanks</v>
      </c>
    </row>
    <row r="13959" spans="1:10" x14ac:dyDescent="0.25">
      <c r="A13959" t="s">
        <v>4</v>
      </c>
      <c r="B13959" t="s">
        <v>13790</v>
      </c>
      <c r="C13959" t="str">
        <f t="shared" si="1744"/>
        <v>@americanair still looking as we speak.</v>
      </c>
      <c r="D13959" t="str">
        <f t="shared" si="1745"/>
        <v>@americanair still looking as we speak</v>
      </c>
      <c r="E13959" t="str">
        <f t="shared" si="1746"/>
        <v>@americanair still looking as we speak</v>
      </c>
      <c r="F13959" t="str">
        <f t="shared" si="1747"/>
        <v>@americanair still looking as we speak</v>
      </c>
      <c r="G13959" t="str">
        <f t="shared" si="1748"/>
        <v>@americanair still looking as we speak</v>
      </c>
      <c r="H13959" t="str">
        <f t="shared" si="1749"/>
        <v>@americanair still looking as we speak</v>
      </c>
      <c r="I13959" t="str">
        <f t="shared" si="1750"/>
        <v>@americanair still looking as we speak</v>
      </c>
      <c r="J13959" t="str">
        <f t="shared" si="1751"/>
        <v>@americanair still looking as we speak</v>
      </c>
    </row>
    <row r="13960" spans="1:10" x14ac:dyDescent="0.25">
      <c r="A13960" t="s">
        <v>9</v>
      </c>
      <c r="B13960" t="s">
        <v>13791</v>
      </c>
      <c r="C13960" t="str">
        <f t="shared" si="1744"/>
        <v>@americanair we're on aa1401 landed at 8:55pm in miami, but waiting for a gate. can someone on your team help us out?!</v>
      </c>
      <c r="D13960" t="str">
        <f t="shared" si="1745"/>
        <v>@americanair we're on aa1401 landed at 8:55pm in miami, but waiting for a gate can someone on your team help us out?!</v>
      </c>
      <c r="E13960" t="str">
        <f t="shared" si="1746"/>
        <v>@americanair we're on aa1401 landed at 8:55pm in miami but waiting for a gate can someone on your team help us out?!</v>
      </c>
      <c r="F13960" t="str">
        <f t="shared" si="1747"/>
        <v>@americanair we're on aa1401 landed at 8:55pm in miami but waiting for a gate can someone on your team help us out!</v>
      </c>
      <c r="G13960" t="str">
        <f t="shared" si="1748"/>
        <v>@americanair we're on aa1401 landed at 8:55pm in miami but waiting for a gate can someone on your team help us out</v>
      </c>
      <c r="H13960" t="str">
        <f t="shared" si="1749"/>
        <v>@americanair we're on aa1401 landed at 8:55pm in miami but waiting for a gate can someone on your team help us out</v>
      </c>
      <c r="I13960" t="str">
        <f t="shared" si="1750"/>
        <v>@americanair were on aa1401 landed at 8:55pm in miami but waiting for a gate can someone on your team help us out</v>
      </c>
      <c r="J13960" t="str">
        <f t="shared" si="1751"/>
        <v>@americanair were on aa1401 landed at 8:55pm in miami but waiting for a gate can someone on your team help us out</v>
      </c>
    </row>
    <row r="13961" spans="1:10" x14ac:dyDescent="0.25">
      <c r="A13961" t="s">
        <v>9</v>
      </c>
      <c r="B13961" t="s">
        <v>13792</v>
      </c>
      <c r="C13961" t="str">
        <f t="shared" si="1744"/>
        <v>@americanair - where are my bags? baggage claim c25 or c26 (flt# 959)?? i can see the plane from here? why does it take 25 min???</v>
      </c>
      <c r="D13961" t="str">
        <f t="shared" si="1745"/>
        <v>@americanair - where are my bags? baggage claim c25 or c26 (flt# 959)?? i can see the plane from here? why does it take 25 min???</v>
      </c>
      <c r="E13961" t="str">
        <f t="shared" si="1746"/>
        <v>@americanair - where are my bags? baggage claim c25 or c26 (flt# 959)?? i can see the plane from here? why does it take 25 min???</v>
      </c>
      <c r="F13961" t="str">
        <f t="shared" si="1747"/>
        <v>@americanair - where are my bags baggage claim c25 or c26 (flt# 959) i can see the plane from here why does it take 25 min</v>
      </c>
      <c r="G13961" t="str">
        <f t="shared" si="1748"/>
        <v>@americanair - where are my bags baggage claim c25 or c26 (flt# 959) i can see the plane from here why does it take 25 min</v>
      </c>
      <c r="H13961" t="str">
        <f t="shared" si="1749"/>
        <v>@americanair - where are my bags baggage claim c25 or c26 (flt# 959) i can see the plane from here why does it take 25 min</v>
      </c>
      <c r="I13961" t="str">
        <f t="shared" si="1750"/>
        <v>@americanair - where are my bags baggage claim c25 or c26 (flt# 959) i can see the plane from here why does it take 25 min</v>
      </c>
      <c r="J13961" t="str">
        <f t="shared" si="1751"/>
        <v>@americanair - where are my bags baggage claim c25 or c26 (flt# 959) i can see the plane from here why does it take 25 min</v>
      </c>
    </row>
    <row r="13962" spans="1:10" x14ac:dyDescent="0.25">
      <c r="A13962" t="s">
        <v>9</v>
      </c>
      <c r="B13962" t="s">
        <v>13793</v>
      </c>
      <c r="C13962" t="str">
        <f t="shared" si="1744"/>
        <v>@americanair is there only one call centre? i know it's busy right now, really need to speak to agent not computer</v>
      </c>
      <c r="D13962" t="str">
        <f t="shared" si="1745"/>
        <v>@americanair is there only one call centre? i know it's busy right now, really need to speak to agent not computer</v>
      </c>
      <c r="E13962" t="str">
        <f t="shared" si="1746"/>
        <v>@americanair is there only one call centre? i know it's busy right now really need to speak to agent not computer</v>
      </c>
      <c r="F13962" t="str">
        <f t="shared" si="1747"/>
        <v>@americanair is there only one call centre i know it's busy right now really need to speak to agent not computer</v>
      </c>
      <c r="G13962" t="str">
        <f t="shared" si="1748"/>
        <v>@americanair is there only one call centre i know it's busy right now really need to speak to agent not computer</v>
      </c>
      <c r="H13962" t="str">
        <f t="shared" si="1749"/>
        <v>@americanair is there only one call centre i know it's busy right now really need to speak to agent not computer</v>
      </c>
      <c r="I13962" t="str">
        <f t="shared" si="1750"/>
        <v>@americanair is there only one call centre i know its busy right now really need to speak to agent not computer</v>
      </c>
      <c r="J13962" t="str">
        <f t="shared" si="1751"/>
        <v>@americanair is there only one call centre i know its busy right now really need to speak to agent not computer</v>
      </c>
    </row>
    <row r="13963" spans="1:10" x14ac:dyDescent="0.25">
      <c r="A13963" t="s">
        <v>9</v>
      </c>
      <c r="B13963" t="s">
        <v>13794</v>
      </c>
      <c r="C13963" t="str">
        <f t="shared" si="1744"/>
        <v>@americanair you guys fail again.. all i need to do is use my voucher for a ticket but i can't do it online #yourphonesystemsucks</v>
      </c>
      <c r="D13963" t="str">
        <f t="shared" si="1745"/>
        <v>@americanair you guys fail again all i need to do is use my voucher for a ticket but i can't do it online #yourphonesystemsucks</v>
      </c>
      <c r="E13963" t="str">
        <f t="shared" si="1746"/>
        <v>@americanair you guys fail again all i need to do is use my voucher for a ticket but i can't do it online #yourphonesystemsucks</v>
      </c>
      <c r="F13963" t="str">
        <f t="shared" si="1747"/>
        <v>@americanair you guys fail again all i need to do is use my voucher for a ticket but i can't do it online #yourphonesystemsucks</v>
      </c>
      <c r="G13963" t="str">
        <f t="shared" si="1748"/>
        <v>@americanair you guys fail again all i need to do is use my voucher for a ticket but i can't do it online #yourphonesystemsucks</v>
      </c>
      <c r="H13963" t="str">
        <f t="shared" si="1749"/>
        <v>@americanair you guys fail again all i need to do is use my voucher for a ticket but i can't do it online #yourphonesystemsucks</v>
      </c>
      <c r="I13963" t="str">
        <f t="shared" si="1750"/>
        <v>@americanair you guys fail again all i need to do is use my voucher for a ticket but i cant do it online #yourphonesystemsucks</v>
      </c>
      <c r="J13963" t="str">
        <f t="shared" si="1751"/>
        <v>@americanair you guys fail again all i need to do is use my voucher for a ticket but i cant do it online #yourphonesystemsucks</v>
      </c>
    </row>
    <row r="13964" spans="1:10" x14ac:dyDescent="0.25">
      <c r="A13964" t="s">
        <v>6</v>
      </c>
      <c r="B13964" t="s">
        <v>13795</v>
      </c>
      <c r="C13964" t="str">
        <f t="shared" si="1744"/>
        <v>@americanair shout-out to all the ground crews working in the cold! thanks for what y'all do. (&amp;amp; social media team for customer service)</v>
      </c>
      <c r="D13964" t="str">
        <f t="shared" si="1745"/>
        <v>@americanair shout-out to all the ground crews working in the cold! thanks for what y'all do (&amp;amp; social media team for customer service)</v>
      </c>
      <c r="E13964" t="str">
        <f t="shared" si="1746"/>
        <v>@americanair shout-out to all the ground crews working in the cold! thanks for what y'all do (&amp;amp; social media team for customer service)</v>
      </c>
      <c r="F13964" t="str">
        <f t="shared" si="1747"/>
        <v>@americanair shout-out to all the ground crews working in the cold! thanks for what y'all do (&amp;amp; social media team for customer service)</v>
      </c>
      <c r="G13964" t="str">
        <f t="shared" si="1748"/>
        <v>@americanair shout-out to all the ground crews working in the cold thanks for what y'all do (&amp;amp; social media team for customer service)</v>
      </c>
      <c r="H13964" t="str">
        <f t="shared" si="1749"/>
        <v>@americanair shout-out to all the ground crews working in the cold thanks for what y'all do (&amp;amp; social media team for customer service)</v>
      </c>
      <c r="I13964" t="str">
        <f t="shared" si="1750"/>
        <v>@americanair shout-out to all the ground crews working in the cold thanks for what yall do (&amp;amp; social media team for customer service)</v>
      </c>
      <c r="J13964" t="str">
        <f t="shared" si="1751"/>
        <v>@americanair shout-out to all the ground crews working in the cold thanks for what yall do (&amp;amp social media team for customer service)</v>
      </c>
    </row>
    <row r="13965" spans="1:10" x14ac:dyDescent="0.25">
      <c r="A13965" t="s">
        <v>6</v>
      </c>
      <c r="B13965" t="s">
        <v>13796</v>
      </c>
      <c r="C13965" t="str">
        <f t="shared" si="1744"/>
        <v>@americanair i fortunately was not on that flight - just in the same waiting area / impressed w how he handled the stressful situation</v>
      </c>
      <c r="D13965" t="str">
        <f t="shared" si="1745"/>
        <v>@americanair i fortunately was not on that flight - just in the same waiting area / impressed w how he handled the stressful situation</v>
      </c>
      <c r="E13965" t="str">
        <f t="shared" si="1746"/>
        <v>@americanair i fortunately was not on that flight - just in the same waiting area / impressed w how he handled the stressful situation</v>
      </c>
      <c r="F13965" t="str">
        <f t="shared" si="1747"/>
        <v>@americanair i fortunately was not on that flight - just in the same waiting area / impressed w how he handled the stressful situation</v>
      </c>
      <c r="G13965" t="str">
        <f t="shared" si="1748"/>
        <v>@americanair i fortunately was not on that flight - just in the same waiting area / impressed w how he handled the stressful situation</v>
      </c>
      <c r="H13965" t="str">
        <f t="shared" si="1749"/>
        <v>@americanair i fortunately was not on that flight - just in the same waiting area / impressed w how he handled the stressful situation</v>
      </c>
      <c r="I13965" t="str">
        <f t="shared" si="1750"/>
        <v>@americanair i fortunately was not on that flight - just in the same waiting area / impressed w how he handled the stressful situation</v>
      </c>
      <c r="J13965" t="str">
        <f t="shared" si="1751"/>
        <v>@americanair i fortunately was not on that flight - just in the same waiting area / impressed w how he handled the stressful situation</v>
      </c>
    </row>
    <row r="13966" spans="1:10" x14ac:dyDescent="0.25">
      <c r="A13966" t="s">
        <v>9</v>
      </c>
      <c r="B13966" t="s">
        <v>13797</v>
      </c>
      <c r="C13966" t="str">
        <f t="shared" si="1744"/>
        <v>@americanair we've been on hold for over 4 hrs, you cancelled flighted flt 2222 phl-dfw. need assistance!!!</v>
      </c>
      <c r="D13966" t="str">
        <f t="shared" si="1745"/>
        <v>@americanair we've been on hold for over 4 hrs, you cancelled flighted flt 2222 phl-dfw need assistance!!!</v>
      </c>
      <c r="E13966" t="str">
        <f t="shared" si="1746"/>
        <v>@americanair we've been on hold for over 4 hrs you cancelled flighted flt 2222 phl-dfw need assistance!!!</v>
      </c>
      <c r="F13966" t="str">
        <f t="shared" si="1747"/>
        <v>@americanair we've been on hold for over 4 hrs you cancelled flighted flt 2222 phl-dfw need assistance!!!</v>
      </c>
      <c r="G13966" t="str">
        <f t="shared" si="1748"/>
        <v>@americanair we've been on hold for over 4 hrs you cancelled flighted flt 2222 phl-dfw need assistance</v>
      </c>
      <c r="H13966" t="str">
        <f t="shared" si="1749"/>
        <v>@americanair we've been on hold for over 4 hrs you cancelled flighted flt 2222 phl-dfw need assistance</v>
      </c>
      <c r="I13966" t="str">
        <f t="shared" si="1750"/>
        <v>@americanair weve been on hold for over 4 hrs you cancelled flighted flt 2222 phl-dfw need assistance</v>
      </c>
      <c r="J13966" t="str">
        <f t="shared" si="1751"/>
        <v>@americanair weve been on hold for over 4 hrs you cancelled flighted flt 2222 phl-dfw need assistance</v>
      </c>
    </row>
    <row r="13967" spans="1:10" x14ac:dyDescent="0.25">
      <c r="A13967" t="s">
        <v>6</v>
      </c>
      <c r="B13967" t="s">
        <v>13798</v>
      </c>
      <c r="C13967" t="str">
        <f t="shared" si="1744"/>
        <v>@americanair thanks to marie for reflight booking problems me and my friends!!! i'm cali bound thanks to this sweet angel! #blessed</v>
      </c>
      <c r="D13967" t="str">
        <f t="shared" si="1745"/>
        <v>@americanair thanks to marie for reflight booking problems me and my friends!!! i'm cali bound thanks to this sweet angel! #blessed</v>
      </c>
      <c r="E13967" t="str">
        <f t="shared" si="1746"/>
        <v>@americanair thanks to marie for reflight booking problems me and my friends!!! i'm cali bound thanks to this sweet angel! #blessed</v>
      </c>
      <c r="F13967" t="str">
        <f t="shared" si="1747"/>
        <v>@americanair thanks to marie for reflight booking problems me and my friends!!! i'm cali bound thanks to this sweet angel! #blessed</v>
      </c>
      <c r="G13967" t="str">
        <f t="shared" si="1748"/>
        <v>@americanair thanks to marie for reflight booking problems me and my friends i'm cali bound thanks to this sweet angel #blessed</v>
      </c>
      <c r="H13967" t="str">
        <f t="shared" si="1749"/>
        <v>@americanair thanks to marie for reflight booking problems me and my friends i'm cali bound thanks to this sweet angel #blessed</v>
      </c>
      <c r="I13967" t="str">
        <f t="shared" si="1750"/>
        <v>@americanair thanks to marie for reflight booking problems me and my friends im cali bound thanks to this sweet angel #blessed</v>
      </c>
      <c r="J13967" t="str">
        <f t="shared" si="1751"/>
        <v>@americanair thanks to marie for reflight booking problems me and my friends im cali bound thanks to this sweet angel #blessed</v>
      </c>
    </row>
    <row r="13968" spans="1:10" x14ac:dyDescent="0.25">
      <c r="A13968" t="s">
        <v>9</v>
      </c>
      <c r="B13968" t="s">
        <v>13799</v>
      </c>
      <c r="C13968" t="str">
        <f t="shared" si="1744"/>
        <v>@americanair their flights into buffalo as well -- you were the only flight cancelled flightled!!!</v>
      </c>
      <c r="D13968" t="str">
        <f t="shared" si="1745"/>
        <v>@americanair their flights into buffalo as well -- you were the only flight cancelled flightled!!!</v>
      </c>
      <c r="E13968" t="str">
        <f t="shared" si="1746"/>
        <v>@americanair their flights into buffalo as well -- you were the only flight cancelled flightled!!!</v>
      </c>
      <c r="F13968" t="str">
        <f t="shared" si="1747"/>
        <v>@americanair their flights into buffalo as well -- you were the only flight cancelled flightled!!!</v>
      </c>
      <c r="G13968" t="str">
        <f t="shared" si="1748"/>
        <v>@americanair their flights into buffalo as well -- you were the only flight cancelled flightled</v>
      </c>
      <c r="H13968" t="str">
        <f t="shared" si="1749"/>
        <v>@americanair their flights into buffalo as well -- you were the only flight cancelled flightled</v>
      </c>
      <c r="I13968" t="str">
        <f t="shared" si="1750"/>
        <v>@americanair their flights into buffalo as well -- you were the only flight cancelled flightled</v>
      </c>
      <c r="J13968" t="str">
        <f t="shared" si="1751"/>
        <v>@americanair their flights into buffalo as well -- you were the only flight cancelled flightled</v>
      </c>
    </row>
    <row r="13969" spans="1:10" x14ac:dyDescent="0.25">
      <c r="A13969" t="s">
        <v>9</v>
      </c>
      <c r="B13969" t="s">
        <v>13800</v>
      </c>
      <c r="C13969" t="str">
        <f t="shared" si="1744"/>
        <v>@americanair -- this is after you cancelled flightled our flight into buffalo because of "weather" and lied to us and said other airlines cancelled flightled</v>
      </c>
      <c r="D13969" t="str">
        <f t="shared" si="1745"/>
        <v>@americanair -- this is after you cancelled flightled our flight into buffalo because of "weather" and lied to us and said other airlines cancelled flightled</v>
      </c>
      <c r="E13969" t="str">
        <f t="shared" si="1746"/>
        <v>@americanair -- this is after you cancelled flightled our flight into buffalo because of "weather" and lied to us and said other airlines cancelled flightled</v>
      </c>
      <c r="F13969" t="str">
        <f t="shared" si="1747"/>
        <v>@americanair -- this is after you cancelled flightled our flight into buffalo because of "weather" and lied to us and said other airlines cancelled flightled</v>
      </c>
      <c r="G13969" t="str">
        <f t="shared" si="1748"/>
        <v>@americanair -- this is after you cancelled flightled our flight into buffalo because of "weather" and lied to us and said other airlines cancelled flightled</v>
      </c>
      <c r="H13969" t="str">
        <f t="shared" si="1749"/>
        <v>@americanair -- this is after you cancelled flightled our flight into buffalo because of weather and lied to us and said other airlines cancelled flightled</v>
      </c>
      <c r="I13969" t="str">
        <f t="shared" si="1750"/>
        <v>@americanair -- this is after you cancelled flightled our flight into buffalo because of weather and lied to us and said other airlines cancelled flightled</v>
      </c>
      <c r="J13969" t="str">
        <f t="shared" si="1751"/>
        <v>@americanair -- this is after you cancelled flightled our flight into buffalo because of weather and lied to us and said other airlines cancelled flightled</v>
      </c>
    </row>
    <row r="13970" spans="1:10" x14ac:dyDescent="0.25">
      <c r="A13970" t="s">
        <v>4</v>
      </c>
      <c r="B13970" t="s">
        <v>13801</v>
      </c>
      <c r="C13970" t="str">
        <f t="shared" si="1744"/>
        <v>@americanair know that i could use that for a flight into canada.  by they time they figured it out, it was too late flight to check our bags</v>
      </c>
      <c r="D13970" t="str">
        <f t="shared" si="1745"/>
        <v>@americanair know that i could use that for a flight into canada  by they time they figured it out, it was too late flight to check our bags</v>
      </c>
      <c r="E13970" t="str">
        <f t="shared" si="1746"/>
        <v>@americanair know that i could use that for a flight into canada  by they time they figured it out it was too late flight to check our bags</v>
      </c>
      <c r="F13970" t="str">
        <f t="shared" si="1747"/>
        <v>@americanair know that i could use that for a flight into canada  by they time they figured it out it was too late flight to check our bags</v>
      </c>
      <c r="G13970" t="str">
        <f t="shared" si="1748"/>
        <v>@americanair know that i could use that for a flight into canada  by they time they figured it out it was too late flight to check our bags</v>
      </c>
      <c r="H13970" t="str">
        <f t="shared" si="1749"/>
        <v>@americanair know that i could use that for a flight into canada  by they time they figured it out it was too late flight to check our bags</v>
      </c>
      <c r="I13970" t="str">
        <f t="shared" si="1750"/>
        <v>@americanair know that i could use that for a flight into canada  by they time they figured it out it was too late flight to check our bags</v>
      </c>
      <c r="J13970" t="str">
        <f t="shared" si="1751"/>
        <v>@americanair know that i could use that for a flight into canada  by they time they figured it out it was too late flight to check our bags</v>
      </c>
    </row>
    <row r="13971" spans="1:10" x14ac:dyDescent="0.25">
      <c r="A13971" t="s">
        <v>9</v>
      </c>
      <c r="B13971" t="s">
        <v>13802</v>
      </c>
      <c r="C13971" t="str">
        <f t="shared" si="1744"/>
        <v>@americanair dropping the ball. again. no catering. plane switch. no gate attendant. 2 hours late flight. really nice.</v>
      </c>
      <c r="D13971" t="str">
        <f t="shared" si="1745"/>
        <v>@americanair dropping the ball again no catering plane switch no gate attendant 2 hours late flight really nice</v>
      </c>
      <c r="E13971" t="str">
        <f t="shared" si="1746"/>
        <v>@americanair dropping the ball again no catering plane switch no gate attendant 2 hours late flight really nice</v>
      </c>
      <c r="F13971" t="str">
        <f t="shared" si="1747"/>
        <v>@americanair dropping the ball again no catering plane switch no gate attendant 2 hours late flight really nice</v>
      </c>
      <c r="G13971" t="str">
        <f t="shared" si="1748"/>
        <v>@americanair dropping the ball again no catering plane switch no gate attendant 2 hours late flight really nice</v>
      </c>
      <c r="H13971" t="str">
        <f t="shared" si="1749"/>
        <v>@americanair dropping the ball again no catering plane switch no gate attendant 2 hours late flight really nice</v>
      </c>
      <c r="I13971" t="str">
        <f t="shared" si="1750"/>
        <v>@americanair dropping the ball again no catering plane switch no gate attendant 2 hours late flight really nice</v>
      </c>
      <c r="J13971" t="str">
        <f t="shared" si="1751"/>
        <v>@americanair dropping the ball again no catering plane switch no gate attendant 2 hours late flight really nice</v>
      </c>
    </row>
    <row r="13972" spans="1:10" x14ac:dyDescent="0.25">
      <c r="A13972" t="s">
        <v>4</v>
      </c>
      <c r="B13972" t="s">
        <v>13803</v>
      </c>
      <c r="C13972" t="str">
        <f t="shared" si="1744"/>
        <v>@americanair its adolfo garcia</v>
      </c>
      <c r="D13972" t="str">
        <f t="shared" si="1745"/>
        <v>@americanair its adolfo garcia</v>
      </c>
      <c r="E13972" t="str">
        <f t="shared" si="1746"/>
        <v>@americanair its adolfo garcia</v>
      </c>
      <c r="F13972" t="str">
        <f t="shared" si="1747"/>
        <v>@americanair its adolfo garcia</v>
      </c>
      <c r="G13972" t="str">
        <f t="shared" si="1748"/>
        <v>@americanair its adolfo garcia</v>
      </c>
      <c r="H13972" t="str">
        <f t="shared" si="1749"/>
        <v>@americanair its adolfo garcia</v>
      </c>
      <c r="I13972" t="str">
        <f t="shared" si="1750"/>
        <v>@americanair its adolfo garcia</v>
      </c>
      <c r="J13972" t="str">
        <f t="shared" si="1751"/>
        <v>@americanair its adolfo garcia</v>
      </c>
    </row>
    <row r="13973" spans="1:10" x14ac:dyDescent="0.25">
      <c r="A13973" t="s">
        <v>4</v>
      </c>
      <c r="B13973" t="s">
        <v>13804</v>
      </c>
      <c r="C13973" t="str">
        <f t="shared" si="1744"/>
        <v>@americanair my friend needs some help on her flt (she's not on twiiter), can i dm you her info?</v>
      </c>
      <c r="D13973" t="str">
        <f t="shared" si="1745"/>
        <v>@americanair my friend needs some help on her flt (she's not on twiiter), can i dm you her info?</v>
      </c>
      <c r="E13973" t="str">
        <f t="shared" si="1746"/>
        <v>@americanair my friend needs some help on her flt (she's not on twiiter) can i dm you her info?</v>
      </c>
      <c r="F13973" t="str">
        <f t="shared" si="1747"/>
        <v>@americanair my friend needs some help on her flt (she's not on twiiter) can i dm you her info</v>
      </c>
      <c r="G13973" t="str">
        <f t="shared" si="1748"/>
        <v>@americanair my friend needs some help on her flt (she's not on twiiter) can i dm you her info</v>
      </c>
      <c r="H13973" t="str">
        <f t="shared" si="1749"/>
        <v>@americanair my friend needs some help on her flt (she's not on twiiter) can i dm you her info</v>
      </c>
      <c r="I13973" t="str">
        <f t="shared" si="1750"/>
        <v>@americanair my friend needs some help on her flt (shes not on twiiter) can i dm you her info</v>
      </c>
      <c r="J13973" t="str">
        <f t="shared" si="1751"/>
        <v>@americanair my friend needs some help on her flt (shes not on twiiter) can i dm you her info</v>
      </c>
    </row>
    <row r="13974" spans="1:10" x14ac:dyDescent="0.25">
      <c r="A13974" t="s">
        <v>9</v>
      </c>
      <c r="B13974" t="s">
        <v>13805</v>
      </c>
      <c r="C13974" t="str">
        <f t="shared" si="1744"/>
        <v>@americanair my flight from vcp to jfk was delayed and now it has been cancelled flighted, what should i do?</v>
      </c>
      <c r="D13974" t="str">
        <f t="shared" si="1745"/>
        <v>@americanair my flight from vcp to jfk was delayed and now it has been cancelled flighted, what should i do?</v>
      </c>
      <c r="E13974" t="str">
        <f t="shared" si="1746"/>
        <v>@americanair my flight from vcp to jfk was delayed and now it has been cancelled flighted what should i do?</v>
      </c>
      <c r="F13974" t="str">
        <f t="shared" si="1747"/>
        <v>@americanair my flight from vcp to jfk was delayed and now it has been cancelled flighted what should i do</v>
      </c>
      <c r="G13974" t="str">
        <f t="shared" si="1748"/>
        <v>@americanair my flight from vcp to jfk was delayed and now it has been cancelled flighted what should i do</v>
      </c>
      <c r="H13974" t="str">
        <f t="shared" si="1749"/>
        <v>@americanair my flight from vcp to jfk was delayed and now it has been cancelled flighted what should i do</v>
      </c>
      <c r="I13974" t="str">
        <f t="shared" si="1750"/>
        <v>@americanair my flight from vcp to jfk was delayed and now it has been cancelled flighted what should i do</v>
      </c>
      <c r="J13974" t="str">
        <f t="shared" si="1751"/>
        <v>@americanair my flight from vcp to jfk was delayed and now it has been cancelled flighted what should i do</v>
      </c>
    </row>
    <row r="13975" spans="1:10" x14ac:dyDescent="0.25">
      <c r="A13975" t="s">
        <v>6</v>
      </c>
      <c r="B13975" t="s">
        <v>13806</v>
      </c>
      <c r="C13975" t="str">
        <f t="shared" si="1744"/>
        <v>@americanair hats off to admiral lounge attendant @ yyz terminal 3 who gave her banana to our toddler when none avail elsewhere.</v>
      </c>
      <c r="D13975" t="str">
        <f t="shared" si="1745"/>
        <v>@americanair hats off to admiral lounge attendant @ yyz terminal 3 who gave her banana to our toddler when none avail elsewhere</v>
      </c>
      <c r="E13975" t="str">
        <f t="shared" si="1746"/>
        <v>@americanair hats off to admiral lounge attendant @ yyz terminal 3 who gave her banana to our toddler when none avail elsewhere</v>
      </c>
      <c r="F13975" t="str">
        <f t="shared" si="1747"/>
        <v>@americanair hats off to admiral lounge attendant @ yyz terminal 3 who gave her banana to our toddler when none avail elsewhere</v>
      </c>
      <c r="G13975" t="str">
        <f t="shared" si="1748"/>
        <v>@americanair hats off to admiral lounge attendant @ yyz terminal 3 who gave her banana to our toddler when none avail elsewhere</v>
      </c>
      <c r="H13975" t="str">
        <f t="shared" si="1749"/>
        <v>@americanair hats off to admiral lounge attendant @ yyz terminal 3 who gave her banana to our toddler when none avail elsewhere</v>
      </c>
      <c r="I13975" t="str">
        <f t="shared" si="1750"/>
        <v>@americanair hats off to admiral lounge attendant @ yyz terminal 3 who gave her banana to our toddler when none avail elsewhere</v>
      </c>
      <c r="J13975" t="str">
        <f t="shared" si="1751"/>
        <v>@americanair hats off to admiral lounge attendant @ yyz terminal 3 who gave her banana to our toddler when none avail elsewhere</v>
      </c>
    </row>
    <row r="13976" spans="1:10" x14ac:dyDescent="0.25">
      <c r="A13976" t="s">
        <v>9</v>
      </c>
      <c r="B13976" t="s">
        <v>13807</v>
      </c>
      <c r="C13976" t="str">
        <f t="shared" si="1744"/>
        <v>@americanair "we'll drop off your luggage 24 hours after your flight" is ridiculous.</v>
      </c>
      <c r="D13976" t="str">
        <f t="shared" si="1745"/>
        <v>@americanair "we'll drop off your luggage 24 hours after your flight" is ridiculous</v>
      </c>
      <c r="E13976" t="str">
        <f t="shared" si="1746"/>
        <v>@americanair "we'll drop off your luggage 24 hours after your flight" is ridiculous</v>
      </c>
      <c r="F13976" t="str">
        <f t="shared" si="1747"/>
        <v>@americanair "we'll drop off your luggage 24 hours after your flight" is ridiculous</v>
      </c>
      <c r="G13976" t="str">
        <f t="shared" si="1748"/>
        <v>@americanair "we'll drop off your luggage 24 hours after your flight" is ridiculous</v>
      </c>
      <c r="H13976" t="str">
        <f t="shared" si="1749"/>
        <v>@americanair we'll drop off your luggage 24 hours after your flight is ridiculous</v>
      </c>
      <c r="I13976" t="str">
        <f t="shared" si="1750"/>
        <v>@americanair well drop off your luggage 24 hours after your flight is ridiculous</v>
      </c>
      <c r="J13976" t="str">
        <f t="shared" si="1751"/>
        <v>@americanair well drop off your luggage 24 hours after your flight is ridiculous</v>
      </c>
    </row>
    <row r="13977" spans="1:10" x14ac:dyDescent="0.25">
      <c r="A13977" t="s">
        <v>4</v>
      </c>
      <c r="B13977" t="s">
        <v>13808</v>
      </c>
      <c r="C13977" t="str">
        <f t="shared" si="1744"/>
        <v>@americanair thanks. bummer. poor planning on my part. i assume the card in passbook won't work either?</v>
      </c>
      <c r="D13977" t="str">
        <f t="shared" si="1745"/>
        <v>@americanair thanks bummer poor planning on my part i assume the card in passbook won't work either?</v>
      </c>
      <c r="E13977" t="str">
        <f t="shared" si="1746"/>
        <v>@americanair thanks bummer poor planning on my part i assume the card in passbook won't work either?</v>
      </c>
      <c r="F13977" t="str">
        <f t="shared" si="1747"/>
        <v>@americanair thanks bummer poor planning on my part i assume the card in passbook won't work either</v>
      </c>
      <c r="G13977" t="str">
        <f t="shared" si="1748"/>
        <v>@americanair thanks bummer poor planning on my part i assume the card in passbook won't work either</v>
      </c>
      <c r="H13977" t="str">
        <f t="shared" si="1749"/>
        <v>@americanair thanks bummer poor planning on my part i assume the card in passbook won't work either</v>
      </c>
      <c r="I13977" t="str">
        <f t="shared" si="1750"/>
        <v>@americanair thanks bummer poor planning on my part i assume the card in passbook wont work either</v>
      </c>
      <c r="J13977" t="str">
        <f t="shared" si="1751"/>
        <v>@americanair thanks bummer poor planning on my part i assume the card in passbook wont work either</v>
      </c>
    </row>
    <row r="13978" spans="1:10" x14ac:dyDescent="0.25">
      <c r="A13978" t="s">
        <v>9</v>
      </c>
      <c r="B13978" t="s">
        <v>13809</v>
      </c>
      <c r="C13978" t="str">
        <f t="shared" si="1744"/>
        <v>@americanair you should be more timely with bags that missed a flight, people need their undies the next morning!</v>
      </c>
      <c r="D13978" t="str">
        <f t="shared" si="1745"/>
        <v>@americanair you should be more timely with bags that missed a flight, people need their undies the next morning!</v>
      </c>
      <c r="E13978" t="str">
        <f t="shared" si="1746"/>
        <v>@americanair you should be more timely with bags that missed a flight people need their undies the next morning!</v>
      </c>
      <c r="F13978" t="str">
        <f t="shared" si="1747"/>
        <v>@americanair you should be more timely with bags that missed a flight people need their undies the next morning!</v>
      </c>
      <c r="G13978" t="str">
        <f t="shared" si="1748"/>
        <v>@americanair you should be more timely with bags that missed a flight people need their undies the next morning</v>
      </c>
      <c r="H13978" t="str">
        <f t="shared" si="1749"/>
        <v>@americanair you should be more timely with bags that missed a flight people need their undies the next morning</v>
      </c>
      <c r="I13978" t="str">
        <f t="shared" si="1750"/>
        <v>@americanair you should be more timely with bags that missed a flight people need their undies the next morning</v>
      </c>
      <c r="J13978" t="str">
        <f t="shared" si="1751"/>
        <v>@americanair you should be more timely with bags that missed a flight people need their undies the next morning</v>
      </c>
    </row>
    <row r="13979" spans="1:10" x14ac:dyDescent="0.25">
      <c r="A13979" t="s">
        <v>6</v>
      </c>
      <c r="B13979" t="s">
        <v>13810</v>
      </c>
      <c r="C13979" t="str">
        <f t="shared" si="1744"/>
        <v>@americanair i tried that. they won't book us with another airline. i wish i had flown with you! we are now stuck in fl til weds.</v>
      </c>
      <c r="D13979" t="str">
        <f t="shared" si="1745"/>
        <v>@americanair i tried that they won't book us with another airline i wish i had flown with you! we are now stuck in fl til weds</v>
      </c>
      <c r="E13979" t="str">
        <f t="shared" si="1746"/>
        <v>@americanair i tried that they won't book us with another airline i wish i had flown with you! we are now stuck in fl til weds</v>
      </c>
      <c r="F13979" t="str">
        <f t="shared" si="1747"/>
        <v>@americanair i tried that they won't book us with another airline i wish i had flown with you! we are now stuck in fl til weds</v>
      </c>
      <c r="G13979" t="str">
        <f t="shared" si="1748"/>
        <v>@americanair i tried that they won't book us with another airline i wish i had flown with you we are now stuck in fl til weds</v>
      </c>
      <c r="H13979" t="str">
        <f t="shared" si="1749"/>
        <v>@americanair i tried that they won't book us with another airline i wish i had flown with you we are now stuck in fl til weds</v>
      </c>
      <c r="I13979" t="str">
        <f t="shared" si="1750"/>
        <v>@americanair i tried that they wont book us with another airline i wish i had flown with you we are now stuck in fl til weds</v>
      </c>
      <c r="J13979" t="str">
        <f t="shared" si="1751"/>
        <v>@americanair i tried that they wont book us with another airline i wish i had flown with you we are now stuck in fl til weds</v>
      </c>
    </row>
    <row r="13980" spans="1:10" x14ac:dyDescent="0.25">
      <c r="A13980" t="s">
        <v>4</v>
      </c>
      <c r="B13980" t="s">
        <v>13811</v>
      </c>
      <c r="C13980" t="str">
        <f t="shared" si="1744"/>
        <v>@americanair  a true #americanview ...the national mall http://t.co/n7exdbcrhg</v>
      </c>
      <c r="D13980" t="str">
        <f t="shared" si="1745"/>
        <v>@americanair  a true #americanview the national mall http://tco/n7exdbcrhg</v>
      </c>
      <c r="E13980" t="str">
        <f t="shared" si="1746"/>
        <v>@americanair  a true #americanview the national mall http://tco/n7exdbcrhg</v>
      </c>
      <c r="F13980" t="str">
        <f t="shared" si="1747"/>
        <v>@americanair  a true #americanview the national mall http://tco/n7exdbcrhg</v>
      </c>
      <c r="G13980" t="str">
        <f t="shared" si="1748"/>
        <v>@americanair  a true #americanview the national mall http://tco/n7exdbcrhg</v>
      </c>
      <c r="H13980" t="str">
        <f t="shared" si="1749"/>
        <v>@americanair  a true #americanview the national mall http://tco/n7exdbcrhg</v>
      </c>
      <c r="I13980" t="str">
        <f t="shared" si="1750"/>
        <v>@americanair  a true #americanview the national mall http://tco/n7exdbcrhg</v>
      </c>
      <c r="J13980" t="str">
        <f t="shared" si="1751"/>
        <v>@americanair  a true #americanview the national mall http://tco/n7exdbcrhg</v>
      </c>
    </row>
    <row r="13981" spans="1:10" x14ac:dyDescent="0.25">
      <c r="A13981" t="s">
        <v>9</v>
      </c>
      <c r="B13981" t="s">
        <v>13812</v>
      </c>
      <c r="C13981" t="str">
        <f t="shared" si="1744"/>
        <v>@vanessaannz seriously, you hate @americanair since they can't accommodate you due to inclemental  weather disruptions? lol, very funny</v>
      </c>
      <c r="D13981" t="str">
        <f t="shared" si="1745"/>
        <v>@vanessaannz seriously, you hate @americanair since they can't accommodate you due to inclemental  weather disruptions? lol, very funny</v>
      </c>
      <c r="E13981" t="str">
        <f t="shared" si="1746"/>
        <v>@vanessaannz seriously you hate @americanair since they can't accommodate you due to inclemental  weather disruptions? lol very funny</v>
      </c>
      <c r="F13981" t="str">
        <f t="shared" si="1747"/>
        <v>@vanessaannz seriously you hate @americanair since they can't accommodate you due to inclemental  weather disruptions lol very funny</v>
      </c>
      <c r="G13981" t="str">
        <f t="shared" si="1748"/>
        <v>@vanessaannz seriously you hate @americanair since they can't accommodate you due to inclemental  weather disruptions lol very funny</v>
      </c>
      <c r="H13981" t="str">
        <f t="shared" si="1749"/>
        <v>@vanessaannz seriously you hate @americanair since they can't accommodate you due to inclemental  weather disruptions lol very funny</v>
      </c>
      <c r="I13981" t="str">
        <f t="shared" si="1750"/>
        <v>@vanessaannz seriously you hate @americanair since they cant accommodate you due to inclemental  weather disruptions lol very funny</v>
      </c>
      <c r="J13981" t="str">
        <f t="shared" si="1751"/>
        <v>@vanessaannz seriously you hate @americanair since they cant accommodate you due to inclemental  weather disruptions lol very funny</v>
      </c>
    </row>
    <row r="13982" spans="1:10" x14ac:dyDescent="0.25">
      <c r="A13982" t="s">
        <v>9</v>
      </c>
      <c r="B13982" t="s">
        <v>13813</v>
      </c>
      <c r="C13982" t="str">
        <f t="shared" si="1744"/>
        <v>@americanair gotta be worse than @delta w/ on time departures.  i rushed back to terminal c for 8:25 flight but they haven't strtd boarding.</v>
      </c>
      <c r="D13982" t="str">
        <f t="shared" si="1745"/>
        <v>@americanair gotta be worse than @delta w/ on time departures  i rushed back to terminal c for 8:25 flight but they haven't strtd boarding</v>
      </c>
      <c r="E13982" t="str">
        <f t="shared" si="1746"/>
        <v>@americanair gotta be worse than @delta w/ on time departures  i rushed back to terminal c for 8:25 flight but they haven't strtd boarding</v>
      </c>
      <c r="F13982" t="str">
        <f t="shared" si="1747"/>
        <v>@americanair gotta be worse than @delta w/ on time departures  i rushed back to terminal c for 8:25 flight but they haven't strtd boarding</v>
      </c>
      <c r="G13982" t="str">
        <f t="shared" si="1748"/>
        <v>@americanair gotta be worse than @delta w/ on time departures  i rushed back to terminal c for 8:25 flight but they haven't strtd boarding</v>
      </c>
      <c r="H13982" t="str">
        <f t="shared" si="1749"/>
        <v>@americanair gotta be worse than @delta w/ on time departures  i rushed back to terminal c for 8:25 flight but they haven't strtd boarding</v>
      </c>
      <c r="I13982" t="str">
        <f t="shared" si="1750"/>
        <v>@americanair gotta be worse than @delta w/ on time departures  i rushed back to terminal c for 8:25 flight but they havent strtd boarding</v>
      </c>
      <c r="J13982" t="str">
        <f t="shared" si="1751"/>
        <v>@americanair gotta be worse than @delta w/ on time departures  i rushed back to terminal c for 8:25 flight but they havent strtd boarding</v>
      </c>
    </row>
    <row r="13983" spans="1:10" x14ac:dyDescent="0.25">
      <c r="A13983" t="s">
        <v>4</v>
      </c>
      <c r="B13983" t="s">
        <v>13814</v>
      </c>
      <c r="C13983" t="str">
        <f t="shared" si="1744"/>
        <v>@americanair i know you are getting pummeled tonight @dfwairport we were one of the lucky out of @slcairport just one more @austinairport</v>
      </c>
      <c r="D13983" t="str">
        <f t="shared" si="1745"/>
        <v>@americanair i know you are getting pummeled tonight @dfwairport we were one of the lucky out of @slcairport just one more @austinairport</v>
      </c>
      <c r="E13983" t="str">
        <f t="shared" si="1746"/>
        <v>@americanair i know you are getting pummeled tonight @dfwairport we were one of the lucky out of @slcairport just one more @austinairport</v>
      </c>
      <c r="F13983" t="str">
        <f t="shared" si="1747"/>
        <v>@americanair i know you are getting pummeled tonight @dfwairport we were one of the lucky out of @slcairport just one more @austinairport</v>
      </c>
      <c r="G13983" t="str">
        <f t="shared" si="1748"/>
        <v>@americanair i know you are getting pummeled tonight @dfwairport we were one of the lucky out of @slcairport just one more @austinairport</v>
      </c>
      <c r="H13983" t="str">
        <f t="shared" si="1749"/>
        <v>@americanair i know you are getting pummeled tonight @dfwairport we were one of the lucky out of @slcairport just one more @austinairport</v>
      </c>
      <c r="I13983" t="str">
        <f t="shared" si="1750"/>
        <v>@americanair i know you are getting pummeled tonight @dfwairport we were one of the lucky out of @slcairport just one more @austinairport</v>
      </c>
      <c r="J13983" t="str">
        <f t="shared" si="1751"/>
        <v>@americanair i know you are getting pummeled tonight @dfwairport we were one of the lucky out of @slcairport just one more @austinairport</v>
      </c>
    </row>
    <row r="13984" spans="1:10" x14ac:dyDescent="0.25">
      <c r="A13984" t="s">
        <v>4</v>
      </c>
      <c r="B13984" t="s">
        <v>13815</v>
      </c>
      <c r="C13984" t="str">
        <f t="shared" si="1744"/>
        <v>@americanair and gold status too.</v>
      </c>
      <c r="D13984" t="str">
        <f t="shared" si="1745"/>
        <v>@americanair and gold status too</v>
      </c>
      <c r="E13984" t="str">
        <f t="shared" si="1746"/>
        <v>@americanair and gold status too</v>
      </c>
      <c r="F13984" t="str">
        <f t="shared" si="1747"/>
        <v>@americanair and gold status too</v>
      </c>
      <c r="G13984" t="str">
        <f t="shared" si="1748"/>
        <v>@americanair and gold status too</v>
      </c>
      <c r="H13984" t="str">
        <f t="shared" si="1749"/>
        <v>@americanair and gold status too</v>
      </c>
      <c r="I13984" t="str">
        <f t="shared" si="1750"/>
        <v>@americanair and gold status too</v>
      </c>
      <c r="J13984" t="str">
        <f t="shared" si="1751"/>
        <v>@americanair and gold status too</v>
      </c>
    </row>
    <row r="13985" spans="1:10" x14ac:dyDescent="0.25">
      <c r="A13985" t="s">
        <v>9</v>
      </c>
      <c r="B13985" t="s">
        <v>13816</v>
      </c>
      <c r="C13985" t="str">
        <f t="shared" si="1744"/>
        <v>@americanair in car gng to dfw. pulled over 1hr ago - very icy roads. on-hold with aa since 1hr. can't reach arpt for aa2450. wat 2 do?</v>
      </c>
      <c r="D13985" t="str">
        <f t="shared" si="1745"/>
        <v>@americanair in car gng to dfw pulled over 1hr ago - very icy roads on-hold with aa since 1hr can't reach arpt for aa2450 wat 2 do?</v>
      </c>
      <c r="E13985" t="str">
        <f t="shared" si="1746"/>
        <v>@americanair in car gng to dfw pulled over 1hr ago - very icy roads on-hold with aa since 1hr can't reach arpt for aa2450 wat 2 do?</v>
      </c>
      <c r="F13985" t="str">
        <f t="shared" si="1747"/>
        <v>@americanair in car gng to dfw pulled over 1hr ago - very icy roads on-hold with aa since 1hr can't reach arpt for aa2450 wat 2 do</v>
      </c>
      <c r="G13985" t="str">
        <f t="shared" si="1748"/>
        <v>@americanair in car gng to dfw pulled over 1hr ago - very icy roads on-hold with aa since 1hr can't reach arpt for aa2450 wat 2 do</v>
      </c>
      <c r="H13985" t="str">
        <f t="shared" si="1749"/>
        <v>@americanair in car gng to dfw pulled over 1hr ago - very icy roads on-hold with aa since 1hr can't reach arpt for aa2450 wat 2 do</v>
      </c>
      <c r="I13985" t="str">
        <f t="shared" si="1750"/>
        <v>@americanair in car gng to dfw pulled over 1hr ago - very icy roads on-hold with aa since 1hr cant reach arpt for aa2450 wat 2 do</v>
      </c>
      <c r="J13985" t="str">
        <f t="shared" si="1751"/>
        <v>@americanair in car gng to dfw pulled over 1hr ago - very icy roads on-hold with aa since 1hr cant reach arpt for aa2450 wat 2 do</v>
      </c>
    </row>
    <row r="13986" spans="1:10" x14ac:dyDescent="0.25">
      <c r="A13986" t="s">
        <v>9</v>
      </c>
      <c r="B13986" t="s">
        <v>13817</v>
      </c>
      <c r="C13986" t="str">
        <f t="shared" si="1744"/>
        <v>@americanair was told at 7pm my bags would 1000% be at my house by 9pm. well they're not and i continue to be lied to.</v>
      </c>
      <c r="D13986" t="str">
        <f t="shared" si="1745"/>
        <v>@americanair was told at 7pm my bags would 1000% be at my house by 9pm well they're not and i continue to be lied to</v>
      </c>
      <c r="E13986" t="str">
        <f t="shared" si="1746"/>
        <v>@americanair was told at 7pm my bags would 1000% be at my house by 9pm well they're not and i continue to be lied to</v>
      </c>
      <c r="F13986" t="str">
        <f t="shared" si="1747"/>
        <v>@americanair was told at 7pm my bags would 1000% be at my house by 9pm well they're not and i continue to be lied to</v>
      </c>
      <c r="G13986" t="str">
        <f t="shared" si="1748"/>
        <v>@americanair was told at 7pm my bags would 1000% be at my house by 9pm well they're not and i continue to be lied to</v>
      </c>
      <c r="H13986" t="str">
        <f t="shared" si="1749"/>
        <v>@americanair was told at 7pm my bags would 1000% be at my house by 9pm well they're not and i continue to be lied to</v>
      </c>
      <c r="I13986" t="str">
        <f t="shared" si="1750"/>
        <v>@americanair was told at 7pm my bags would 1000% be at my house by 9pm well theyre not and i continue to be lied to</v>
      </c>
      <c r="J13986" t="str">
        <f t="shared" si="1751"/>
        <v>@americanair was told at 7pm my bags would 1000% be at my house by 9pm well theyre not and i continue to be lied to</v>
      </c>
    </row>
    <row r="13987" spans="1:10" x14ac:dyDescent="0.25">
      <c r="A13987" t="s">
        <v>9</v>
      </c>
      <c r="B13987" t="s">
        <v>13818</v>
      </c>
      <c r="C13987" t="str">
        <f t="shared" si="1744"/>
        <v>@americanair won't answer the reservation line!  nice service.  we may be stuck...</v>
      </c>
      <c r="D13987" t="str">
        <f t="shared" si="1745"/>
        <v>@americanair won't answer the reservation line!  nice service  we may be stuck</v>
      </c>
      <c r="E13987" t="str">
        <f t="shared" si="1746"/>
        <v>@americanair won't answer the reservation line!  nice service  we may be stuck</v>
      </c>
      <c r="F13987" t="str">
        <f t="shared" si="1747"/>
        <v>@americanair won't answer the reservation line!  nice service  we may be stuck</v>
      </c>
      <c r="G13987" t="str">
        <f t="shared" si="1748"/>
        <v>@americanair won't answer the reservation line  nice service  we may be stuck</v>
      </c>
      <c r="H13987" t="str">
        <f t="shared" si="1749"/>
        <v>@americanair won't answer the reservation line  nice service  we may be stuck</v>
      </c>
      <c r="I13987" t="str">
        <f t="shared" si="1750"/>
        <v>@americanair wont answer the reservation line  nice service  we may be stuck</v>
      </c>
      <c r="J13987" t="str">
        <f t="shared" si="1751"/>
        <v>@americanair wont answer the reservation line  nice service  we may be stuck</v>
      </c>
    </row>
    <row r="13988" spans="1:10" x14ac:dyDescent="0.25">
      <c r="A13988" t="s">
        <v>9</v>
      </c>
      <c r="B13988" t="s">
        <v>13819</v>
      </c>
      <c r="C13988" t="str">
        <f t="shared" si="1744"/>
        <v>@americanair it's not your agents; it's your voice activated system that's not working right. and no email on cancelled flightlation. lots of problems</v>
      </c>
      <c r="D13988" t="str">
        <f t="shared" si="1745"/>
        <v>@americanair it's not your agents; it's your voice activated system that's not working right and no email on cancelled flightlation lots of problems</v>
      </c>
      <c r="E13988" t="str">
        <f t="shared" si="1746"/>
        <v>@americanair it's not your agents; it's your voice activated system that's not working right and no email on cancelled flightlation lots of problems</v>
      </c>
      <c r="F13988" t="str">
        <f t="shared" si="1747"/>
        <v>@americanair it's not your agents; it's your voice activated system that's not working right and no email on cancelled flightlation lots of problems</v>
      </c>
      <c r="G13988" t="str">
        <f t="shared" si="1748"/>
        <v>@americanair it's not your agents; it's your voice activated system that's not working right and no email on cancelled flightlation lots of problems</v>
      </c>
      <c r="H13988" t="str">
        <f t="shared" si="1749"/>
        <v>@americanair it's not your agents; it's your voice activated system that's not working right and no email on cancelled flightlation lots of problems</v>
      </c>
      <c r="I13988" t="str">
        <f t="shared" si="1750"/>
        <v>@americanair its not your agents; its your voice activated system thats not working right and no email on cancelled flightlation lots of problems</v>
      </c>
      <c r="J13988" t="str">
        <f t="shared" si="1751"/>
        <v>@americanair its not your agents its your voice activated system thats not working right and no email on cancelled flightlation lots of problems</v>
      </c>
    </row>
    <row r="13989" spans="1:10" x14ac:dyDescent="0.25">
      <c r="A13989" t="s">
        <v>9</v>
      </c>
      <c r="B13989" t="s">
        <v>13820</v>
      </c>
      <c r="C13989" t="str">
        <f t="shared" si="1744"/>
        <v>@americanair i was on flt 2222 tomorrow, they moved me to 750. i need it moved to tuesday. the roads won't be better for flight 750. thanks</v>
      </c>
      <c r="D13989" t="str">
        <f t="shared" si="1745"/>
        <v>@americanair i was on flt 2222 tomorrow, they moved me to 750 i need it moved to tuesday the roads won't be better for flight 750 thanks</v>
      </c>
      <c r="E13989" t="str">
        <f t="shared" si="1746"/>
        <v>@americanair i was on flt 2222 tomorrow they moved me to 750 i need it moved to tuesday the roads won't be better for flight 750 thanks</v>
      </c>
      <c r="F13989" t="str">
        <f t="shared" si="1747"/>
        <v>@americanair i was on flt 2222 tomorrow they moved me to 750 i need it moved to tuesday the roads won't be better for flight 750 thanks</v>
      </c>
      <c r="G13989" t="str">
        <f t="shared" si="1748"/>
        <v>@americanair i was on flt 2222 tomorrow they moved me to 750 i need it moved to tuesday the roads won't be better for flight 750 thanks</v>
      </c>
      <c r="H13989" t="str">
        <f t="shared" si="1749"/>
        <v>@americanair i was on flt 2222 tomorrow they moved me to 750 i need it moved to tuesday the roads won't be better for flight 750 thanks</v>
      </c>
      <c r="I13989" t="str">
        <f t="shared" si="1750"/>
        <v>@americanair i was on flt 2222 tomorrow they moved me to 750 i need it moved to tuesday the roads wont be better for flight 750 thanks</v>
      </c>
      <c r="J13989" t="str">
        <f t="shared" si="1751"/>
        <v>@americanair i was on flt 2222 tomorrow they moved me to 750 i need it moved to tuesday the roads wont be better for flight 750 thanks</v>
      </c>
    </row>
    <row r="13990" spans="1:10" x14ac:dyDescent="0.25">
      <c r="A13990" t="s">
        <v>4</v>
      </c>
      <c r="B13990" t="s">
        <v>13821</v>
      </c>
      <c r="C13990" t="str">
        <f t="shared" si="1744"/>
        <v>@americanair i'm on #1058 tmrw from cun dfw. final dest'n is ord. seeing freezing rain in dfw all morning. should i change my connection?</v>
      </c>
      <c r="D13990" t="str">
        <f t="shared" si="1745"/>
        <v>@americanair i'm on #1058 tmrw from cun dfw final dest'n is ord seeing freezing rain in dfw all morning should i change my connection?</v>
      </c>
      <c r="E13990" t="str">
        <f t="shared" si="1746"/>
        <v>@americanair i'm on #1058 tmrw from cun dfw final dest'n is ord seeing freezing rain in dfw all morning should i change my connection?</v>
      </c>
      <c r="F13990" t="str">
        <f t="shared" si="1747"/>
        <v>@americanair i'm on #1058 tmrw from cun dfw final dest'n is ord seeing freezing rain in dfw all morning should i change my connection</v>
      </c>
      <c r="G13990" t="str">
        <f t="shared" si="1748"/>
        <v>@americanair i'm on #1058 tmrw from cun dfw final dest'n is ord seeing freezing rain in dfw all morning should i change my connection</v>
      </c>
      <c r="H13990" t="str">
        <f t="shared" si="1749"/>
        <v>@americanair i'm on #1058 tmrw from cun dfw final dest'n is ord seeing freezing rain in dfw all morning should i change my connection</v>
      </c>
      <c r="I13990" t="str">
        <f t="shared" si="1750"/>
        <v>@americanair im on #1058 tmrw from cun dfw final destn is ord seeing freezing rain in dfw all morning should i change my connection</v>
      </c>
      <c r="J13990" t="str">
        <f t="shared" si="1751"/>
        <v>@americanair im on #1058 tmrw from cun dfw final destn is ord seeing freezing rain in dfw all morning should i change my connection</v>
      </c>
    </row>
    <row r="13991" spans="1:10" x14ac:dyDescent="0.25">
      <c r="A13991" t="s">
        <v>9</v>
      </c>
      <c r="B13991" t="s">
        <v>13822</v>
      </c>
      <c r="C13991" t="str">
        <f t="shared" si="1744"/>
        <v>@americanair no other (what should be valid) circle pacific itineraries can be booked either - always makes all us dest. invalid 4 last leg</v>
      </c>
      <c r="D13991" t="str">
        <f t="shared" si="1745"/>
        <v>@americanair no other (what should be valid) circle pacific itineraries can be booked either - always makes all us dest invalid 4 last leg</v>
      </c>
      <c r="E13991" t="str">
        <f t="shared" si="1746"/>
        <v>@americanair no other (what should be valid) circle pacific itineraries can be booked either - always makes all us dest invalid 4 last leg</v>
      </c>
      <c r="F13991" t="str">
        <f t="shared" si="1747"/>
        <v>@americanair no other (what should be valid) circle pacific itineraries can be booked either - always makes all us dest invalid 4 last leg</v>
      </c>
      <c r="G13991" t="str">
        <f t="shared" si="1748"/>
        <v>@americanair no other (what should be valid) circle pacific itineraries can be booked either - always makes all us dest invalid 4 last leg</v>
      </c>
      <c r="H13991" t="str">
        <f t="shared" si="1749"/>
        <v>@americanair no other (what should be valid) circle pacific itineraries can be booked either - always makes all us dest invalid 4 last leg</v>
      </c>
      <c r="I13991" t="str">
        <f t="shared" si="1750"/>
        <v>@americanair no other (what should be valid) circle pacific itineraries can be booked either - always makes all us dest invalid 4 last leg</v>
      </c>
      <c r="J13991" t="str">
        <f t="shared" si="1751"/>
        <v>@americanair no other (what should be valid) circle pacific itineraries can be booked either - always makes all us dest invalid 4 last leg</v>
      </c>
    </row>
    <row r="13992" spans="1:10" x14ac:dyDescent="0.25">
      <c r="A13992" t="s">
        <v>9</v>
      </c>
      <c r="B13992" t="s">
        <v>13823</v>
      </c>
      <c r="C13992" t="str">
        <f t="shared" si="1744"/>
        <v>@americanair i am trying to add my tsa pre check number to my reservation online and don't see an option to do that..?? #nosecuritylines</v>
      </c>
      <c r="D13992" t="str">
        <f t="shared" si="1745"/>
        <v>@americanair i am trying to add my tsa pre check number to my reservation online and don't see an option to do that?? #nosecuritylines</v>
      </c>
      <c r="E13992" t="str">
        <f t="shared" si="1746"/>
        <v>@americanair i am trying to add my tsa pre check number to my reservation online and don't see an option to do that?? #nosecuritylines</v>
      </c>
      <c r="F13992" t="str">
        <f t="shared" si="1747"/>
        <v>@americanair i am trying to add my tsa pre check number to my reservation online and don't see an option to do that #nosecuritylines</v>
      </c>
      <c r="G13992" t="str">
        <f t="shared" si="1748"/>
        <v>@americanair i am trying to add my tsa pre check number to my reservation online and don't see an option to do that #nosecuritylines</v>
      </c>
      <c r="H13992" t="str">
        <f t="shared" si="1749"/>
        <v>@americanair i am trying to add my tsa pre check number to my reservation online and don't see an option to do that #nosecuritylines</v>
      </c>
      <c r="I13992" t="str">
        <f t="shared" si="1750"/>
        <v>@americanair i am trying to add my tsa pre check number to my reservation online and dont see an option to do that #nosecuritylines</v>
      </c>
      <c r="J13992" t="str">
        <f t="shared" si="1751"/>
        <v>@americanair i am trying to add my tsa pre check number to my reservation online and dont see an option to do that #nosecuritylines</v>
      </c>
    </row>
    <row r="13993" spans="1:10" x14ac:dyDescent="0.25">
      <c r="A13993" t="s">
        <v>9</v>
      </c>
      <c r="B13993" t="s">
        <v>13824</v>
      </c>
      <c r="C13993" t="str">
        <f t="shared" si="1744"/>
        <v>@americanair you have the poorest trained employees at these desks. i haven't even started to discuss the #lostluggage yet</v>
      </c>
      <c r="D13993" t="str">
        <f t="shared" si="1745"/>
        <v>@americanair you have the poorest trained employees at these desks i haven't even started to discuss the #lostluggage yet</v>
      </c>
      <c r="E13993" t="str">
        <f t="shared" si="1746"/>
        <v>@americanair you have the poorest trained employees at these desks i haven't even started to discuss the #lostluggage yet</v>
      </c>
      <c r="F13993" t="str">
        <f t="shared" si="1747"/>
        <v>@americanair you have the poorest trained employees at these desks i haven't even started to discuss the #lostluggage yet</v>
      </c>
      <c r="G13993" t="str">
        <f t="shared" si="1748"/>
        <v>@americanair you have the poorest trained employees at these desks i haven't even started to discuss the #lostluggage yet</v>
      </c>
      <c r="H13993" t="str">
        <f t="shared" si="1749"/>
        <v>@americanair you have the poorest trained employees at these desks i haven't even started to discuss the #lostluggage yet</v>
      </c>
      <c r="I13993" t="str">
        <f t="shared" si="1750"/>
        <v>@americanair you have the poorest trained employees at these desks i havent even started to discuss the #lostluggage yet</v>
      </c>
      <c r="J13993" t="str">
        <f t="shared" si="1751"/>
        <v>@americanair you have the poorest trained employees at these desks i havent even started to discuss the #lostluggage yet</v>
      </c>
    </row>
    <row r="13994" spans="1:10" x14ac:dyDescent="0.25">
      <c r="A13994" t="s">
        <v>9</v>
      </c>
      <c r="B13994" t="s">
        <v>13825</v>
      </c>
      <c r="C13994" t="str">
        <f t="shared" si="1744"/>
        <v>@americanair none of your sample itineraries can actually be booked http://t.co/mf7rabgn8a every last leg back to us says invalid</v>
      </c>
      <c r="D13994" t="str">
        <f t="shared" si="1745"/>
        <v>@americanair none of your sample itineraries can actually be booked http://tco/mf7rabgn8a every last leg back to us says invalid</v>
      </c>
      <c r="E13994" t="str">
        <f t="shared" si="1746"/>
        <v>@americanair none of your sample itineraries can actually be booked http://tco/mf7rabgn8a every last leg back to us says invalid</v>
      </c>
      <c r="F13994" t="str">
        <f t="shared" si="1747"/>
        <v>@americanair none of your sample itineraries can actually be booked http://tco/mf7rabgn8a every last leg back to us says invalid</v>
      </c>
      <c r="G13994" t="str">
        <f t="shared" si="1748"/>
        <v>@americanair none of your sample itineraries can actually be booked http://tco/mf7rabgn8a every last leg back to us says invalid</v>
      </c>
      <c r="H13994" t="str">
        <f t="shared" si="1749"/>
        <v>@americanair none of your sample itineraries can actually be booked http://tco/mf7rabgn8a every last leg back to us says invalid</v>
      </c>
      <c r="I13994" t="str">
        <f t="shared" si="1750"/>
        <v>@americanair none of your sample itineraries can actually be booked http://tco/mf7rabgn8a every last leg back to us says invalid</v>
      </c>
      <c r="J13994" t="str">
        <f t="shared" si="1751"/>
        <v>@americanair none of your sample itineraries can actually be booked http://tco/mf7rabgn8a every last leg back to us says invalid</v>
      </c>
    </row>
    <row r="13995" spans="1:10" x14ac:dyDescent="0.25">
      <c r="A13995" t="s">
        <v>6</v>
      </c>
      <c r="B13995" t="s">
        <v>13826</v>
      </c>
      <c r="C13995" t="str">
        <f t="shared" si="1744"/>
        <v>@americanair i'm booked for tuesday night. 60 degrees in alabama right now. i'm good. stay warm and safe.</v>
      </c>
      <c r="D13995" t="str">
        <f t="shared" si="1745"/>
        <v>@americanair i'm booked for tuesday night 60 degrees in alabama right now i'm good stay warm and safe</v>
      </c>
      <c r="E13995" t="str">
        <f t="shared" si="1746"/>
        <v>@americanair i'm booked for tuesday night 60 degrees in alabama right now i'm good stay warm and safe</v>
      </c>
      <c r="F13995" t="str">
        <f t="shared" si="1747"/>
        <v>@americanair i'm booked for tuesday night 60 degrees in alabama right now i'm good stay warm and safe</v>
      </c>
      <c r="G13995" t="str">
        <f t="shared" si="1748"/>
        <v>@americanair i'm booked for tuesday night 60 degrees in alabama right now i'm good stay warm and safe</v>
      </c>
      <c r="H13995" t="str">
        <f t="shared" si="1749"/>
        <v>@americanair i'm booked for tuesday night 60 degrees in alabama right now i'm good stay warm and safe</v>
      </c>
      <c r="I13995" t="str">
        <f t="shared" si="1750"/>
        <v>@americanair im booked for tuesday night 60 degrees in alabama right now im good stay warm and safe</v>
      </c>
      <c r="J13995" t="str">
        <f t="shared" si="1751"/>
        <v>@americanair im booked for tuesday night 60 degrees in alabama right now im good stay warm and safe</v>
      </c>
    </row>
    <row r="13996" spans="1:10" x14ac:dyDescent="0.25">
      <c r="A13996" t="s">
        <v>9</v>
      </c>
      <c r="B13996" t="s">
        <v>13827</v>
      </c>
      <c r="C13996" t="str">
        <f t="shared" si="1744"/>
        <v>@americanair so plot thickens. we're on plane but no ground crew to get us off gate. apparently under the weather in large numbers....</v>
      </c>
      <c r="D13996" t="str">
        <f t="shared" si="1745"/>
        <v>@americanair so plot thickens we're on plane but no ground crew to get us off gate apparently under the weather in large numbers</v>
      </c>
      <c r="E13996" t="str">
        <f t="shared" si="1746"/>
        <v>@americanair so plot thickens we're on plane but no ground crew to get us off gate apparently under the weather in large numbers</v>
      </c>
      <c r="F13996" t="str">
        <f t="shared" si="1747"/>
        <v>@americanair so plot thickens we're on plane but no ground crew to get us off gate apparently under the weather in large numbers</v>
      </c>
      <c r="G13996" t="str">
        <f t="shared" si="1748"/>
        <v>@americanair so plot thickens we're on plane but no ground crew to get us off gate apparently under the weather in large numbers</v>
      </c>
      <c r="H13996" t="str">
        <f t="shared" si="1749"/>
        <v>@americanair so plot thickens we're on plane but no ground crew to get us off gate apparently under the weather in large numbers</v>
      </c>
      <c r="I13996" t="str">
        <f t="shared" si="1750"/>
        <v>@americanair so plot thickens were on plane but no ground crew to get us off gate apparently under the weather in large numbers</v>
      </c>
      <c r="J13996" t="str">
        <f t="shared" si="1751"/>
        <v>@americanair so plot thickens were on plane but no ground crew to get us off gate apparently under the weather in large numbers</v>
      </c>
    </row>
    <row r="13997" spans="1:10" x14ac:dyDescent="0.25">
      <c r="A13997" t="s">
        <v>9</v>
      </c>
      <c r="B13997" t="s">
        <v>12019</v>
      </c>
      <c r="C13997" t="str">
        <f t="shared" si="1744"/>
        <v>@americanair  800 number will not even let you wait for next customer rep. very frustrating. can't talk to humans.</v>
      </c>
      <c r="D13997" t="str">
        <f t="shared" si="1745"/>
        <v>@americanair  800 number will not even let you wait for next customer rep very frustrating can't talk to humans</v>
      </c>
      <c r="E13997" t="str">
        <f t="shared" si="1746"/>
        <v>@americanair  800 number will not even let you wait for next customer rep very frustrating can't talk to humans</v>
      </c>
      <c r="F13997" t="str">
        <f t="shared" si="1747"/>
        <v>@americanair  800 number will not even let you wait for next customer rep very frustrating can't talk to humans</v>
      </c>
      <c r="G13997" t="str">
        <f t="shared" si="1748"/>
        <v>@americanair  800 number will not even let you wait for next customer rep very frustrating can't talk to humans</v>
      </c>
      <c r="H13997" t="str">
        <f t="shared" si="1749"/>
        <v>@americanair  800 number will not even let you wait for next customer rep very frustrating can't talk to humans</v>
      </c>
      <c r="I13997" t="str">
        <f t="shared" si="1750"/>
        <v>@americanair  800 number will not even let you wait for next customer rep very frustrating cant talk to humans</v>
      </c>
      <c r="J13997" t="str">
        <f t="shared" si="1751"/>
        <v>@americanair  800 number will not even let you wait for next customer rep very frustrating cant talk to humans</v>
      </c>
    </row>
    <row r="13998" spans="1:10" x14ac:dyDescent="0.25">
      <c r="A13998" t="s">
        <v>9</v>
      </c>
      <c r="B13998" t="s">
        <v>13828</v>
      </c>
      <c r="C13998" t="str">
        <f t="shared" si="1744"/>
        <v>@americanair what happened?? we didn't get a notification about a departure cancelled flightation tomorrow. why will it take 2 hrs to talk to someone</v>
      </c>
      <c r="D13998" t="str">
        <f t="shared" si="1745"/>
        <v>@americanair what happened?? we didn't get a notification about a departure cancelled flightation tomorrow why will it take 2 hrs to talk to someone</v>
      </c>
      <c r="E13998" t="str">
        <f t="shared" si="1746"/>
        <v>@americanair what happened?? we didn't get a notification about a departure cancelled flightation tomorrow why will it take 2 hrs to talk to someone</v>
      </c>
      <c r="F13998" t="str">
        <f t="shared" si="1747"/>
        <v>@americanair what happened we didn't get a notification about a departure cancelled flightation tomorrow why will it take 2 hrs to talk to someone</v>
      </c>
      <c r="G13998" t="str">
        <f t="shared" si="1748"/>
        <v>@americanair what happened we didn't get a notification about a departure cancelled flightation tomorrow why will it take 2 hrs to talk to someone</v>
      </c>
      <c r="H13998" t="str">
        <f t="shared" si="1749"/>
        <v>@americanair what happened we didn't get a notification about a departure cancelled flightation tomorrow why will it take 2 hrs to talk to someone</v>
      </c>
      <c r="I13998" t="str">
        <f t="shared" si="1750"/>
        <v>@americanair what happened we didnt get a notification about a departure cancelled flightation tomorrow why will it take 2 hrs to talk to someone</v>
      </c>
      <c r="J13998" t="str">
        <f t="shared" si="1751"/>
        <v>@americanair what happened we didnt get a notification about a departure cancelled flightation tomorrow why will it take 2 hrs to talk to someone</v>
      </c>
    </row>
    <row r="13999" spans="1:10" x14ac:dyDescent="0.25">
      <c r="A13999" t="s">
        <v>4</v>
      </c>
      <c r="B13999" t="s">
        <v>13829</v>
      </c>
      <c r="C13999" t="str">
        <f t="shared" si="1744"/>
        <v>@americanair you set a schedule try and keep it !!! #aaalwayslate flight</v>
      </c>
      <c r="D13999" t="str">
        <f t="shared" si="1745"/>
        <v>@americanair you set a schedule try and keep it !!! #aaalwayslate flight</v>
      </c>
      <c r="E13999" t="str">
        <f t="shared" si="1746"/>
        <v>@americanair you set a schedule try and keep it !!! #aaalwayslate flight</v>
      </c>
      <c r="F13999" t="str">
        <f t="shared" si="1747"/>
        <v>@americanair you set a schedule try and keep it !!! #aaalwayslate flight</v>
      </c>
      <c r="G13999" t="str">
        <f t="shared" si="1748"/>
        <v>@americanair you set a schedule try and keep it  #aaalwayslate flight</v>
      </c>
      <c r="H13999" t="str">
        <f t="shared" si="1749"/>
        <v>@americanair you set a schedule try and keep it  #aaalwayslate flight</v>
      </c>
      <c r="I13999" t="str">
        <f t="shared" si="1750"/>
        <v>@americanair you set a schedule try and keep it  #aaalwayslate flight</v>
      </c>
      <c r="J13999" t="str">
        <f t="shared" si="1751"/>
        <v>@americanair you set a schedule try and keep it  #aaalwayslate flight</v>
      </c>
    </row>
    <row r="14000" spans="1:10" x14ac:dyDescent="0.25">
      <c r="A14000" t="s">
        <v>9</v>
      </c>
      <c r="B14000" t="s">
        <v>13830</v>
      </c>
      <c r="C14000" t="str">
        <f t="shared" si="1744"/>
        <v>@americanair @derekc21 , to my surprise  ba doesn't  have  me registered in the system , i was getting hopeful :(, lets step it up , okay ?</v>
      </c>
      <c r="D14000" t="str">
        <f t="shared" si="1745"/>
        <v>@americanair @derekc21 , to my surprise  ba doesn't  have  me registered in the system , i was getting hopeful :(, lets step it up , okay ?</v>
      </c>
      <c r="E14000" t="str">
        <f t="shared" si="1746"/>
        <v>@americanair @derekc21  to my surprise  ba doesn't  have  me registered in the system  i was getting hopeful :( lets step it up  okay ?</v>
      </c>
      <c r="F14000" t="str">
        <f t="shared" si="1747"/>
        <v xml:space="preserve">@americanair @derekc21  to my surprise  ba doesn't  have  me registered in the system  i was getting hopeful :( lets step it up  okay </v>
      </c>
      <c r="G14000" t="str">
        <f t="shared" si="1748"/>
        <v xml:space="preserve">@americanair @derekc21  to my surprise  ba doesn't  have  me registered in the system  i was getting hopeful :( lets step it up  okay </v>
      </c>
      <c r="H14000" t="str">
        <f t="shared" si="1749"/>
        <v xml:space="preserve">@americanair @derekc21  to my surprise  ba doesn't  have  me registered in the system  i was getting hopeful :( lets step it up  okay </v>
      </c>
      <c r="I14000" t="str">
        <f t="shared" si="1750"/>
        <v xml:space="preserve">@americanair @derekc21  to my surprise  ba doesnt  have  me registered in the system  i was getting hopeful :( lets step it up  okay </v>
      </c>
      <c r="J14000" t="str">
        <f t="shared" si="1751"/>
        <v xml:space="preserve">@americanair @derekc21  to my surprise  ba doesnt  have  me registered in the system  i was getting hopeful :( lets step it up  okay </v>
      </c>
    </row>
    <row r="14001" spans="1:10" x14ac:dyDescent="0.25">
      <c r="A14001" t="s">
        <v>9</v>
      </c>
      <c r="B14001" t="s">
        <v>13831</v>
      </c>
      <c r="C14001" t="str">
        <f t="shared" si="1744"/>
        <v>@americanair unfortunately that is not true. a robot apologizes and hangs up. so how do i get help?</v>
      </c>
      <c r="D14001" t="str">
        <f t="shared" si="1745"/>
        <v>@americanair unfortunately that is not true a robot apologizes and hangs up so how do i get help?</v>
      </c>
      <c r="E14001" t="str">
        <f t="shared" si="1746"/>
        <v>@americanair unfortunately that is not true a robot apologizes and hangs up so how do i get help?</v>
      </c>
      <c r="F14001" t="str">
        <f t="shared" si="1747"/>
        <v>@americanair unfortunately that is not true a robot apologizes and hangs up so how do i get help</v>
      </c>
      <c r="G14001" t="str">
        <f t="shared" si="1748"/>
        <v>@americanair unfortunately that is not true a robot apologizes and hangs up so how do i get help</v>
      </c>
      <c r="H14001" t="str">
        <f t="shared" si="1749"/>
        <v>@americanair unfortunately that is not true a robot apologizes and hangs up so how do i get help</v>
      </c>
      <c r="I14001" t="str">
        <f t="shared" si="1750"/>
        <v>@americanair unfortunately that is not true a robot apologizes and hangs up so how do i get help</v>
      </c>
      <c r="J14001" t="str">
        <f t="shared" si="1751"/>
        <v>@americanair unfortunately that is not true a robot apologizes and hangs up so how do i get help</v>
      </c>
    </row>
    <row r="14002" spans="1:10" x14ac:dyDescent="0.25">
      <c r="A14002" t="s">
        <v>6</v>
      </c>
      <c r="B14002" t="s">
        <v>13832</v>
      </c>
      <c r="C14002" t="str">
        <f t="shared" si="1744"/>
        <v>@americanair thanks for the reply, but a functioning plane four hours ago was the only way to do that. the staff was friendly, tho.</v>
      </c>
      <c r="D14002" t="str">
        <f t="shared" si="1745"/>
        <v>@americanair thanks for the reply, but a functioning plane four hours ago was the only way to do that the staff was friendly, tho</v>
      </c>
      <c r="E14002" t="str">
        <f t="shared" si="1746"/>
        <v>@americanair thanks for the reply but a functioning plane four hours ago was the only way to do that the staff was friendly tho</v>
      </c>
      <c r="F14002" t="str">
        <f t="shared" si="1747"/>
        <v>@americanair thanks for the reply but a functioning plane four hours ago was the only way to do that the staff was friendly tho</v>
      </c>
      <c r="G14002" t="str">
        <f t="shared" si="1748"/>
        <v>@americanair thanks for the reply but a functioning plane four hours ago was the only way to do that the staff was friendly tho</v>
      </c>
      <c r="H14002" t="str">
        <f t="shared" si="1749"/>
        <v>@americanair thanks for the reply but a functioning plane four hours ago was the only way to do that the staff was friendly tho</v>
      </c>
      <c r="I14002" t="str">
        <f t="shared" si="1750"/>
        <v>@americanair thanks for the reply but a functioning plane four hours ago was the only way to do that the staff was friendly tho</v>
      </c>
      <c r="J14002" t="str">
        <f t="shared" si="1751"/>
        <v>@americanair thanks for the reply but a functioning plane four hours ago was the only way to do that the staff was friendly tho</v>
      </c>
    </row>
    <row r="14003" spans="1:10" x14ac:dyDescent="0.25">
      <c r="A14003" t="s">
        <v>6</v>
      </c>
      <c r="B14003" t="s">
        <v>13833</v>
      </c>
      <c r="C14003" t="str">
        <f t="shared" si="1744"/>
        <v>thank you for sending more details  @americanair: they're pretty handy dandy. more info here: http://t.co/fvlxirh1f1 #lookforwardtoflywithaa</v>
      </c>
      <c r="D14003" t="str">
        <f t="shared" si="1745"/>
        <v>thank you for sending more details  @americanair: they're pretty handy dandy more info here: http://tco/fvlxirh1f1 #lookforwardtoflywithaa</v>
      </c>
      <c r="E14003" t="str">
        <f t="shared" si="1746"/>
        <v>thank you for sending more details  @americanair: they're pretty handy dandy more info here: http://tco/fvlxirh1f1 #lookforwardtoflywithaa</v>
      </c>
      <c r="F14003" t="str">
        <f t="shared" si="1747"/>
        <v>thank you for sending more details  @americanair: they're pretty handy dandy more info here: http://tco/fvlxirh1f1 #lookforwardtoflywithaa</v>
      </c>
      <c r="G14003" t="str">
        <f t="shared" si="1748"/>
        <v>thank you for sending more details  @americanair: they're pretty handy dandy more info here: http://tco/fvlxirh1f1 #lookforwardtoflywithaa</v>
      </c>
      <c r="H14003" t="str">
        <f t="shared" si="1749"/>
        <v>thank you for sending more details  @americanair: they're pretty handy dandy more info here: http://tco/fvlxirh1f1 #lookforwardtoflywithaa</v>
      </c>
      <c r="I14003" t="str">
        <f t="shared" si="1750"/>
        <v>thank you for sending more details  @americanair: theyre pretty handy dandy more info here: http://tco/fvlxirh1f1 #lookforwardtoflywithaa</v>
      </c>
      <c r="J14003" t="str">
        <f t="shared" si="1751"/>
        <v>thank you for sending more details  @americanair: theyre pretty handy dandy more info here: http://tco/fvlxirh1f1 #lookforwardtoflywithaa</v>
      </c>
    </row>
    <row r="14004" spans="1:10" x14ac:dyDescent="0.25">
      <c r="A14004" t="s">
        <v>9</v>
      </c>
      <c r="B14004" t="s">
        <v>13834</v>
      </c>
      <c r="C14004" t="str">
        <f t="shared" si="1744"/>
        <v>@americanair aa223 being ignored</v>
      </c>
      <c r="D14004" t="str">
        <f t="shared" si="1745"/>
        <v>@americanair aa223 being ignored</v>
      </c>
      <c r="E14004" t="str">
        <f t="shared" si="1746"/>
        <v>@americanair aa223 being ignored</v>
      </c>
      <c r="F14004" t="str">
        <f t="shared" si="1747"/>
        <v>@americanair aa223 being ignored</v>
      </c>
      <c r="G14004" t="str">
        <f t="shared" si="1748"/>
        <v>@americanair aa223 being ignored</v>
      </c>
      <c r="H14004" t="str">
        <f t="shared" si="1749"/>
        <v>@americanair aa223 being ignored</v>
      </c>
      <c r="I14004" t="str">
        <f t="shared" si="1750"/>
        <v>@americanair aa223 being ignored</v>
      </c>
      <c r="J14004" t="str">
        <f t="shared" si="1751"/>
        <v>@americanair aa223 being ignored</v>
      </c>
    </row>
    <row r="14005" spans="1:10" x14ac:dyDescent="0.25">
      <c r="A14005" t="s">
        <v>9</v>
      </c>
      <c r="B14005" t="s">
        <v>13835</v>
      </c>
      <c r="C14005" t="str">
        <f t="shared" si="1744"/>
        <v>@americanair fyi twice now i've tried the "we'll call you when someone is free" thing. both times it called, i picked up, then it hung up.</v>
      </c>
      <c r="D14005" t="str">
        <f t="shared" si="1745"/>
        <v>@americanair fyi twice now i've tried the "we'll call you when someone is free" thing both times it called, i picked up, then it hung up</v>
      </c>
      <c r="E14005" t="str">
        <f t="shared" si="1746"/>
        <v>@americanair fyi twice now i've tried the "we'll call you when someone is free" thing both times it called i picked up then it hung up</v>
      </c>
      <c r="F14005" t="str">
        <f t="shared" si="1747"/>
        <v>@americanair fyi twice now i've tried the "we'll call you when someone is free" thing both times it called i picked up then it hung up</v>
      </c>
      <c r="G14005" t="str">
        <f t="shared" si="1748"/>
        <v>@americanair fyi twice now i've tried the "we'll call you when someone is free" thing both times it called i picked up then it hung up</v>
      </c>
      <c r="H14005" t="str">
        <f t="shared" si="1749"/>
        <v>@americanair fyi twice now i've tried the we'll call you when someone is free thing both times it called i picked up then it hung up</v>
      </c>
      <c r="I14005" t="str">
        <f t="shared" si="1750"/>
        <v>@americanair fyi twice now ive tried the well call you when someone is free thing both times it called i picked up then it hung up</v>
      </c>
      <c r="J14005" t="str">
        <f t="shared" si="1751"/>
        <v>@americanair fyi twice now ive tried the well call you when someone is free thing both times it called i picked up then it hung up</v>
      </c>
    </row>
    <row r="14006" spans="1:10" x14ac:dyDescent="0.25">
      <c r="A14006" t="s">
        <v>9</v>
      </c>
      <c r="B14006" t="s">
        <v>13836</v>
      </c>
      <c r="C14006" t="str">
        <f t="shared" si="1744"/>
        <v>@americanair that's the number i called -it wouldn't let me speak to an agent because of the issues with weather today</v>
      </c>
      <c r="D14006" t="str">
        <f t="shared" si="1745"/>
        <v>@americanair that's the number i called -it wouldn't let me speak to an agent because of the issues with weather today</v>
      </c>
      <c r="E14006" t="str">
        <f t="shared" si="1746"/>
        <v>@americanair that's the number i called -it wouldn't let me speak to an agent because of the issues with weather today</v>
      </c>
      <c r="F14006" t="str">
        <f t="shared" si="1747"/>
        <v>@americanair that's the number i called -it wouldn't let me speak to an agent because of the issues with weather today</v>
      </c>
      <c r="G14006" t="str">
        <f t="shared" si="1748"/>
        <v>@americanair that's the number i called -it wouldn't let me speak to an agent because of the issues with weather today</v>
      </c>
      <c r="H14006" t="str">
        <f t="shared" si="1749"/>
        <v>@americanair that's the number i called -it wouldn't let me speak to an agent because of the issues with weather today</v>
      </c>
      <c r="I14006" t="str">
        <f t="shared" si="1750"/>
        <v>@americanair thats the number i called -it wouldnt let me speak to an agent because of the issues with weather today</v>
      </c>
      <c r="J14006" t="str">
        <f t="shared" si="1751"/>
        <v>@americanair thats the number i called -it wouldnt let me speak to an agent because of the issues with weather today</v>
      </c>
    </row>
    <row r="14007" spans="1:10" x14ac:dyDescent="0.25">
      <c r="A14007" t="s">
        <v>9</v>
      </c>
      <c r="B14007" t="s">
        <v>13837</v>
      </c>
      <c r="C14007" t="str">
        <f t="shared" si="1744"/>
        <v>@americanair usually raving about the service to lax. your nbr1 and helper can't figure out how to hang a coat and serve a drink. 6f</v>
      </c>
      <c r="D14007" t="str">
        <f t="shared" si="1745"/>
        <v>@americanair usually raving about the service to lax your nbr1 and helper can't figure out how to hang a coat and serve a drink 6f</v>
      </c>
      <c r="E14007" t="str">
        <f t="shared" si="1746"/>
        <v>@americanair usually raving about the service to lax your nbr1 and helper can't figure out how to hang a coat and serve a drink 6f</v>
      </c>
      <c r="F14007" t="str">
        <f t="shared" si="1747"/>
        <v>@americanair usually raving about the service to lax your nbr1 and helper can't figure out how to hang a coat and serve a drink 6f</v>
      </c>
      <c r="G14007" t="str">
        <f t="shared" si="1748"/>
        <v>@americanair usually raving about the service to lax your nbr1 and helper can't figure out how to hang a coat and serve a drink 6f</v>
      </c>
      <c r="H14007" t="str">
        <f t="shared" si="1749"/>
        <v>@americanair usually raving about the service to lax your nbr1 and helper can't figure out how to hang a coat and serve a drink 6f</v>
      </c>
      <c r="I14007" t="str">
        <f t="shared" si="1750"/>
        <v>@americanair usually raving about the service to lax your nbr1 and helper cant figure out how to hang a coat and serve a drink 6f</v>
      </c>
      <c r="J14007" t="str">
        <f t="shared" si="1751"/>
        <v>@americanair usually raving about the service to lax your nbr1 and helper cant figure out how to hang a coat and serve a drink 6f</v>
      </c>
    </row>
    <row r="14008" spans="1:10" x14ac:dyDescent="0.25">
      <c r="A14008" t="s">
        <v>9</v>
      </c>
      <c r="B14008" t="s">
        <v>13838</v>
      </c>
      <c r="C14008" t="str">
        <f t="shared" si="1744"/>
        <v>@americanair @mo3tvida just so you know, reservations team has a 2+ hr callback time</v>
      </c>
      <c r="D14008" t="str">
        <f t="shared" si="1745"/>
        <v>@americanair @mo3tvida just so you know, reservations team has a 2+ hr callback time</v>
      </c>
      <c r="E14008" t="str">
        <f t="shared" si="1746"/>
        <v>@americanair @mo3tvida just so you know reservations team has a 2+ hr callback time</v>
      </c>
      <c r="F14008" t="str">
        <f t="shared" si="1747"/>
        <v>@americanair @mo3tvida just so you know reservations team has a 2+ hr callback time</v>
      </c>
      <c r="G14008" t="str">
        <f t="shared" si="1748"/>
        <v>@americanair @mo3tvida just so you know reservations team has a 2+ hr callback time</v>
      </c>
      <c r="H14008" t="str">
        <f t="shared" si="1749"/>
        <v>@americanair @mo3tvida just so you know reservations team has a 2+ hr callback time</v>
      </c>
      <c r="I14008" t="str">
        <f t="shared" si="1750"/>
        <v>@americanair @mo3tvida just so you know reservations team has a 2+ hr callback time</v>
      </c>
      <c r="J14008" t="str">
        <f t="shared" si="1751"/>
        <v>@americanair @mo3tvida just so you know reservations team has a 2+ hr callback time</v>
      </c>
    </row>
    <row r="14009" spans="1:10" x14ac:dyDescent="0.25">
      <c r="A14009" t="s">
        <v>4</v>
      </c>
      <c r="B14009" t="s">
        <v>13839</v>
      </c>
      <c r="C14009" t="str">
        <f t="shared" si="1744"/>
        <v>@americanair what do kids aged 11 and 12 need to fly with aa internally within the usa. thanks for confirming</v>
      </c>
      <c r="D14009" t="str">
        <f t="shared" si="1745"/>
        <v>@americanair what do kids aged 11 and 12 need to fly with aa internally within the usa thanks for confirming</v>
      </c>
      <c r="E14009" t="str">
        <f t="shared" si="1746"/>
        <v>@americanair what do kids aged 11 and 12 need to fly with aa internally within the usa thanks for confirming</v>
      </c>
      <c r="F14009" t="str">
        <f t="shared" si="1747"/>
        <v>@americanair what do kids aged 11 and 12 need to fly with aa internally within the usa thanks for confirming</v>
      </c>
      <c r="G14009" t="str">
        <f t="shared" si="1748"/>
        <v>@americanair what do kids aged 11 and 12 need to fly with aa internally within the usa thanks for confirming</v>
      </c>
      <c r="H14009" t="str">
        <f t="shared" si="1749"/>
        <v>@americanair what do kids aged 11 and 12 need to fly with aa internally within the usa thanks for confirming</v>
      </c>
      <c r="I14009" t="str">
        <f t="shared" si="1750"/>
        <v>@americanair what do kids aged 11 and 12 need to fly with aa internally within the usa thanks for confirming</v>
      </c>
      <c r="J14009" t="str">
        <f t="shared" si="1751"/>
        <v>@americanair what do kids aged 11 and 12 need to fly with aa internally within the usa thanks for confirming</v>
      </c>
    </row>
    <row r="14010" spans="1:10" x14ac:dyDescent="0.25">
      <c r="A14010" t="s">
        <v>9</v>
      </c>
      <c r="B14010" t="s">
        <v>13840</v>
      </c>
      <c r="C14010" t="str">
        <f t="shared" si="1744"/>
        <v>@americanair absolute terrible service to schedule a 40 minute layover and then not let someone on the plane with the door not closed.</v>
      </c>
      <c r="D14010" t="str">
        <f t="shared" si="1745"/>
        <v>@americanair absolute terrible service to schedule a 40 minute layover and then not let someone on the plane with the door not closed</v>
      </c>
      <c r="E14010" t="str">
        <f t="shared" si="1746"/>
        <v>@americanair absolute terrible service to schedule a 40 minute layover and then not let someone on the plane with the door not closed</v>
      </c>
      <c r="F14010" t="str">
        <f t="shared" si="1747"/>
        <v>@americanair absolute terrible service to schedule a 40 minute layover and then not let someone on the plane with the door not closed</v>
      </c>
      <c r="G14010" t="str">
        <f t="shared" si="1748"/>
        <v>@americanair absolute terrible service to schedule a 40 minute layover and then not let someone on the plane with the door not closed</v>
      </c>
      <c r="H14010" t="str">
        <f t="shared" si="1749"/>
        <v>@americanair absolute terrible service to schedule a 40 minute layover and then not let someone on the plane with the door not closed</v>
      </c>
      <c r="I14010" t="str">
        <f t="shared" si="1750"/>
        <v>@americanair absolute terrible service to schedule a 40 minute layover and then not let someone on the plane with the door not closed</v>
      </c>
      <c r="J14010" t="str">
        <f t="shared" si="1751"/>
        <v>@americanair absolute terrible service to schedule a 40 minute layover and then not let someone on the plane with the door not closed</v>
      </c>
    </row>
    <row r="14011" spans="1:10" x14ac:dyDescent="0.25">
      <c r="A14011" t="s">
        <v>9</v>
      </c>
      <c r="B14011" t="s">
        <v>13841</v>
      </c>
      <c r="C14011" t="str">
        <f t="shared" si="1744"/>
        <v>@americanair i didn't miss my flight.  american airlines gave my ticket, as well as 6 other passengers tickets away. not my fault.</v>
      </c>
      <c r="D14011" t="str">
        <f t="shared" si="1745"/>
        <v>@americanair i didn't miss my flight  american airlines gave my ticket, as well as 6 other passengers tickets away not my fault</v>
      </c>
      <c r="E14011" t="str">
        <f t="shared" si="1746"/>
        <v>@americanair i didn't miss my flight  american airlines gave my ticket as well as 6 other passengers tickets away not my fault</v>
      </c>
      <c r="F14011" t="str">
        <f t="shared" si="1747"/>
        <v>@americanair i didn't miss my flight  american airlines gave my ticket as well as 6 other passengers tickets away not my fault</v>
      </c>
      <c r="G14011" t="str">
        <f t="shared" si="1748"/>
        <v>@americanair i didn't miss my flight  american airlines gave my ticket as well as 6 other passengers tickets away not my fault</v>
      </c>
      <c r="H14011" t="str">
        <f t="shared" si="1749"/>
        <v>@americanair i didn't miss my flight  american airlines gave my ticket as well as 6 other passengers tickets away not my fault</v>
      </c>
      <c r="I14011" t="str">
        <f t="shared" si="1750"/>
        <v>@americanair i didnt miss my flight  american airlines gave my ticket as well as 6 other passengers tickets away not my fault</v>
      </c>
      <c r="J14011" t="str">
        <f t="shared" si="1751"/>
        <v>@americanair i didnt miss my flight  american airlines gave my ticket as well as 6 other passengers tickets away not my fault</v>
      </c>
    </row>
    <row r="14012" spans="1:10" x14ac:dyDescent="0.25">
      <c r="A14012" t="s">
        <v>4</v>
      </c>
      <c r="B14012" t="s">
        <v>13842</v>
      </c>
      <c r="C14012" t="str">
        <f t="shared" si="1744"/>
        <v>@americanair please help aa 2258 monday cancelled flightled.  can you advise on reflight booking problems / refund.  have children and need to make plans now</v>
      </c>
      <c r="D14012" t="str">
        <f t="shared" si="1745"/>
        <v>@americanair please help aa 2258 monday cancelled flightled  can you advise on reflight booking problems / refund  have children and need to make plans now</v>
      </c>
      <c r="E14012" t="str">
        <f t="shared" si="1746"/>
        <v>@americanair please help aa 2258 monday cancelled flightled  can you advise on reflight booking problems / refund  have children and need to make plans now</v>
      </c>
      <c r="F14012" t="str">
        <f t="shared" si="1747"/>
        <v>@americanair please help aa 2258 monday cancelled flightled  can you advise on reflight booking problems / refund  have children and need to make plans now</v>
      </c>
      <c r="G14012" t="str">
        <f t="shared" si="1748"/>
        <v>@americanair please help aa 2258 monday cancelled flightled  can you advise on reflight booking problems / refund  have children and need to make plans now</v>
      </c>
      <c r="H14012" t="str">
        <f t="shared" si="1749"/>
        <v>@americanair please help aa 2258 monday cancelled flightled  can you advise on reflight booking problems / refund  have children and need to make plans now</v>
      </c>
      <c r="I14012" t="str">
        <f t="shared" si="1750"/>
        <v>@americanair please help aa 2258 monday cancelled flightled  can you advise on reflight booking problems / refund  have children and need to make plans now</v>
      </c>
      <c r="J14012" t="str">
        <f t="shared" si="1751"/>
        <v>@americanair please help aa 2258 monday cancelled flightled  can you advise on reflight booking problems / refund  have children and need to make plans now</v>
      </c>
    </row>
    <row r="14013" spans="1:10" x14ac:dyDescent="0.25">
      <c r="A14013" t="s">
        <v>4</v>
      </c>
      <c r="B14013" t="s">
        <v>13843</v>
      </c>
      <c r="C14013" t="str">
        <f t="shared" si="1744"/>
        <v>@americanair dm sent. answer me please</v>
      </c>
      <c r="D14013" t="str">
        <f t="shared" si="1745"/>
        <v>@americanair dm sent answer me please</v>
      </c>
      <c r="E14013" t="str">
        <f t="shared" si="1746"/>
        <v>@americanair dm sent answer me please</v>
      </c>
      <c r="F14013" t="str">
        <f t="shared" si="1747"/>
        <v>@americanair dm sent answer me please</v>
      </c>
      <c r="G14013" t="str">
        <f t="shared" si="1748"/>
        <v>@americanair dm sent answer me please</v>
      </c>
      <c r="H14013" t="str">
        <f t="shared" si="1749"/>
        <v>@americanair dm sent answer me please</v>
      </c>
      <c r="I14013" t="str">
        <f t="shared" si="1750"/>
        <v>@americanair dm sent answer me please</v>
      </c>
      <c r="J14013" t="str">
        <f t="shared" si="1751"/>
        <v>@americanair dm sent answer me please</v>
      </c>
    </row>
    <row r="14014" spans="1:10" x14ac:dyDescent="0.25">
      <c r="A14014" t="s">
        <v>9</v>
      </c>
      <c r="B14014" t="s">
        <v>13844</v>
      </c>
      <c r="C14014" t="str">
        <f t="shared" si="1744"/>
        <v>@americanair i really want to get home. tonight, preferably. please stop delaying my plane ðÿ˜¢ðÿ˜•ðÿ˜¦ #americanairlines</v>
      </c>
      <c r="D14014" t="str">
        <f t="shared" si="1745"/>
        <v>@americanair i really want to get home tonight, preferably please stop delaying my plane ðÿ˜¢ðÿ˜•ðÿ˜¦ #americanairlines</v>
      </c>
      <c r="E14014" t="str">
        <f t="shared" si="1746"/>
        <v>@americanair i really want to get home tonight preferably please stop delaying my plane ðÿ˜¢ðÿ˜•ðÿ˜¦ #americanairlines</v>
      </c>
      <c r="F14014" t="str">
        <f t="shared" si="1747"/>
        <v>@americanair i really want to get home tonight preferably please stop delaying my plane ðÿ˜¢ðÿ˜•ðÿ˜¦ #americanairlines</v>
      </c>
      <c r="G14014" t="str">
        <f t="shared" si="1748"/>
        <v>@americanair i really want to get home tonight preferably please stop delaying my plane ðÿ˜¢ðÿ˜•ðÿ˜¦ #americanairlines</v>
      </c>
      <c r="H14014" t="str">
        <f t="shared" si="1749"/>
        <v>@americanair i really want to get home tonight preferably please stop delaying my plane ðÿ˜¢ðÿ˜•ðÿ˜¦ #americanairlines</v>
      </c>
      <c r="I14014" t="str">
        <f t="shared" si="1750"/>
        <v>@americanair i really want to get home tonight preferably please stop delaying my plane ðÿ˜¢ðÿ˜•ðÿ˜¦ #americanairlines</v>
      </c>
      <c r="J14014" t="str">
        <f t="shared" si="1751"/>
        <v>@americanair i really want to get home tonight preferably please stop delaying my plane ðÿ˜¢ðÿ˜•ðÿ˜¦ #americanairlines</v>
      </c>
    </row>
    <row r="14015" spans="1:10" x14ac:dyDescent="0.25">
      <c r="A14015" t="s">
        <v>9</v>
      </c>
      <c r="B14015" t="s">
        <v>13845</v>
      </c>
      <c r="C14015" t="str">
        <f t="shared" si="1744"/>
        <v>@americanair is profiting in the billions and throwing crap at the people who put them there. american is a hurting brand</v>
      </c>
      <c r="D14015" t="str">
        <f t="shared" si="1745"/>
        <v>@americanair is profiting in the billions and throwing crap at the people who put them there american is a hurting brand</v>
      </c>
      <c r="E14015" t="str">
        <f t="shared" si="1746"/>
        <v>@americanair is profiting in the billions and throwing crap at the people who put them there american is a hurting brand</v>
      </c>
      <c r="F14015" t="str">
        <f t="shared" si="1747"/>
        <v>@americanair is profiting in the billions and throwing crap at the people who put them there american is a hurting brand</v>
      </c>
      <c r="G14015" t="str">
        <f t="shared" si="1748"/>
        <v>@americanair is profiting in the billions and throwing crap at the people who put them there american is a hurting brand</v>
      </c>
      <c r="H14015" t="str">
        <f t="shared" si="1749"/>
        <v>@americanair is profiting in the billions and throwing crap at the people who put them there american is a hurting brand</v>
      </c>
      <c r="I14015" t="str">
        <f t="shared" si="1750"/>
        <v>@americanair is profiting in the billions and throwing crap at the people who put them there american is a hurting brand</v>
      </c>
      <c r="J14015" t="str">
        <f t="shared" si="1751"/>
        <v>@americanair is profiting in the billions and throwing crap at the people who put them there american is a hurting brand</v>
      </c>
    </row>
    <row r="14016" spans="1:10" x14ac:dyDescent="0.25">
      <c r="A14016" t="s">
        <v>9</v>
      </c>
      <c r="B14016" t="s">
        <v>13846</v>
      </c>
      <c r="C14016" t="str">
        <f t="shared" si="1744"/>
        <v>@americanair i've never witnessed such covert tactics from an airline.</v>
      </c>
      <c r="D14016" t="str">
        <f t="shared" si="1745"/>
        <v>@americanair i've never witnessed such covert tactics from an airline</v>
      </c>
      <c r="E14016" t="str">
        <f t="shared" si="1746"/>
        <v>@americanair i've never witnessed such covert tactics from an airline</v>
      </c>
      <c r="F14016" t="str">
        <f t="shared" si="1747"/>
        <v>@americanair i've never witnessed such covert tactics from an airline</v>
      </c>
      <c r="G14016" t="str">
        <f t="shared" si="1748"/>
        <v>@americanair i've never witnessed such covert tactics from an airline</v>
      </c>
      <c r="H14016" t="str">
        <f t="shared" si="1749"/>
        <v>@americanair i've never witnessed such covert tactics from an airline</v>
      </c>
      <c r="I14016" t="str">
        <f t="shared" si="1750"/>
        <v>@americanair ive never witnessed such covert tactics from an airline</v>
      </c>
      <c r="J14016" t="str">
        <f t="shared" si="1751"/>
        <v>@americanair ive never witnessed such covert tactics from an airline</v>
      </c>
    </row>
    <row r="14017" spans="1:10" x14ac:dyDescent="0.25">
      <c r="A14017" t="s">
        <v>9</v>
      </c>
      <c r="B14017" t="s">
        <v>13847</v>
      </c>
      <c r="C14017" t="str">
        <f t="shared" si="1744"/>
        <v>@americanair you cancelled flightled my wife's flight and she has to call but your service won't even let us. going on 7 hours now.</v>
      </c>
      <c r="D14017" t="str">
        <f t="shared" si="1745"/>
        <v>@americanair you cancelled flightled my wife's flight and she has to call but your service won't even let us going on 7 hours now</v>
      </c>
      <c r="E14017" t="str">
        <f t="shared" si="1746"/>
        <v>@americanair you cancelled flightled my wife's flight and she has to call but your service won't even let us going on 7 hours now</v>
      </c>
      <c r="F14017" t="str">
        <f t="shared" si="1747"/>
        <v>@americanair you cancelled flightled my wife's flight and she has to call but your service won't even let us going on 7 hours now</v>
      </c>
      <c r="G14017" t="str">
        <f t="shared" si="1748"/>
        <v>@americanair you cancelled flightled my wife's flight and she has to call but your service won't even let us going on 7 hours now</v>
      </c>
      <c r="H14017" t="str">
        <f t="shared" si="1749"/>
        <v>@americanair you cancelled flightled my wife's flight and she has to call but your service won't even let us going on 7 hours now</v>
      </c>
      <c r="I14017" t="str">
        <f t="shared" si="1750"/>
        <v>@americanair you cancelled flightled my wifes flight and she has to call but your service wont even let us going on 7 hours now</v>
      </c>
      <c r="J14017" t="str">
        <f t="shared" si="1751"/>
        <v>@americanair you cancelled flightled my wifes flight and she has to call but your service wont even let us going on 7 hours now</v>
      </c>
    </row>
    <row r="14018" spans="1:10" x14ac:dyDescent="0.25">
      <c r="A14018" t="s">
        <v>9</v>
      </c>
      <c r="B14018" t="s">
        <v>13848</v>
      </c>
      <c r="C14018" t="str">
        <f t="shared" si="1744"/>
        <v>@americanair it shouldn't happen but did and has put us and our gear in jeopardy. what steps do you take to protect customers if their items</v>
      </c>
      <c r="D14018" t="str">
        <f t="shared" si="1745"/>
        <v>@americanair it shouldn't happen but did and has put us and our gear in jeopardy what steps do you take to protect customers if their items</v>
      </c>
      <c r="E14018" t="str">
        <f t="shared" si="1746"/>
        <v>@americanair it shouldn't happen but did and has put us and our gear in jeopardy what steps do you take to protect customers if their items</v>
      </c>
      <c r="F14018" t="str">
        <f t="shared" si="1747"/>
        <v>@americanair it shouldn't happen but did and has put us and our gear in jeopardy what steps do you take to protect customers if their items</v>
      </c>
      <c r="G14018" t="str">
        <f t="shared" si="1748"/>
        <v>@americanair it shouldn't happen but did and has put us and our gear in jeopardy what steps do you take to protect customers if their items</v>
      </c>
      <c r="H14018" t="str">
        <f t="shared" si="1749"/>
        <v>@americanair it shouldn't happen but did and has put us and our gear in jeopardy what steps do you take to protect customers if their items</v>
      </c>
      <c r="I14018" t="str">
        <f t="shared" si="1750"/>
        <v>@americanair it shouldnt happen but did and has put us and our gear in jeopardy what steps do you take to protect customers if their items</v>
      </c>
      <c r="J14018" t="str">
        <f t="shared" si="1751"/>
        <v>@americanair it shouldnt happen but did and has put us and our gear in jeopardy what steps do you take to protect customers if their items</v>
      </c>
    </row>
    <row r="14019" spans="1:10" x14ac:dyDescent="0.25">
      <c r="A14019" t="s">
        <v>4</v>
      </c>
      <c r="B14019" t="s">
        <v>13849</v>
      </c>
      <c r="C14019" t="str">
        <f t="shared" ref="C14019:C14082" si="1752">LOWER(B14019)</f>
        <v>@americanair american airlines.</v>
      </c>
      <c r="D14019" t="str">
        <f t="shared" ref="D14019:D14082" si="1753">SUBSTITUTE(C14019,".","")</f>
        <v>@americanair american airlines</v>
      </c>
      <c r="E14019" t="str">
        <f t="shared" ref="E14019:E14082" si="1754">SUBSTITUTE(D14019,",","")</f>
        <v>@americanair american airlines</v>
      </c>
      <c r="F14019" t="str">
        <f t="shared" ref="F14019:F14082" si="1755">SUBSTITUTE(E14019,"?","")</f>
        <v>@americanair american airlines</v>
      </c>
      <c r="G14019" t="str">
        <f t="shared" ref="G14019:G14082" si="1756">SUBSTITUTE(F14019,"!","")</f>
        <v>@americanair american airlines</v>
      </c>
      <c r="H14019" t="str">
        <f t="shared" ref="H14019:H14082" si="1757">SUBSTITUTE(G14019,CHAR(34),"")</f>
        <v>@americanair american airlines</v>
      </c>
      <c r="I14019" t="str">
        <f t="shared" ref="I14019:I14082" si="1758">SUBSTITUTE(H14019,"'","")</f>
        <v>@americanair american airlines</v>
      </c>
      <c r="J14019" t="str">
        <f t="shared" ref="J14019:J14082" si="1759">SUBSTITUTE(I14019,";","")</f>
        <v>@americanair american airlines</v>
      </c>
    </row>
    <row r="14020" spans="1:10" x14ac:dyDescent="0.25">
      <c r="A14020" t="s">
        <v>9</v>
      </c>
      <c r="B14020" t="s">
        <v>13850</v>
      </c>
      <c r="C14020" t="str">
        <f t="shared" si="1752"/>
        <v>@americanair all of these issues are not based on weather or things that are out of your control. these  issues are based on negligence.</v>
      </c>
      <c r="D14020" t="str">
        <f t="shared" si="1753"/>
        <v>@americanair all of these issues are not based on weather or things that are out of your control these  issues are based on negligence</v>
      </c>
      <c r="E14020" t="str">
        <f t="shared" si="1754"/>
        <v>@americanair all of these issues are not based on weather or things that are out of your control these  issues are based on negligence</v>
      </c>
      <c r="F14020" t="str">
        <f t="shared" si="1755"/>
        <v>@americanair all of these issues are not based on weather or things that are out of your control these  issues are based on negligence</v>
      </c>
      <c r="G14020" t="str">
        <f t="shared" si="1756"/>
        <v>@americanair all of these issues are not based on weather or things that are out of your control these  issues are based on negligence</v>
      </c>
      <c r="H14020" t="str">
        <f t="shared" si="1757"/>
        <v>@americanair all of these issues are not based on weather or things that are out of your control these  issues are based on negligence</v>
      </c>
      <c r="I14020" t="str">
        <f t="shared" si="1758"/>
        <v>@americanair all of these issues are not based on weather or things that are out of your control these  issues are based on negligence</v>
      </c>
      <c r="J14020" t="str">
        <f t="shared" si="1759"/>
        <v>@americanair all of these issues are not based on weather or things that are out of your control these  issues are based on negligence</v>
      </c>
    </row>
    <row r="14021" spans="1:10" x14ac:dyDescent="0.25">
      <c r="A14021" t="s">
        <v>9</v>
      </c>
      <c r="B14021" t="s">
        <v>13851</v>
      </c>
      <c r="C14021" t="str">
        <f t="shared" si="1752"/>
        <v>@americanair the worst air experience i have ever had and i am not in the first plane yet.</v>
      </c>
      <c r="D14021" t="str">
        <f t="shared" si="1753"/>
        <v>@americanair the worst air experience i have ever had and i am not in the first plane yet</v>
      </c>
      <c r="E14021" t="str">
        <f t="shared" si="1754"/>
        <v>@americanair the worst air experience i have ever had and i am not in the first plane yet</v>
      </c>
      <c r="F14021" t="str">
        <f t="shared" si="1755"/>
        <v>@americanair the worst air experience i have ever had and i am not in the first plane yet</v>
      </c>
      <c r="G14021" t="str">
        <f t="shared" si="1756"/>
        <v>@americanair the worst air experience i have ever had and i am not in the first plane yet</v>
      </c>
      <c r="H14021" t="str">
        <f t="shared" si="1757"/>
        <v>@americanair the worst air experience i have ever had and i am not in the first plane yet</v>
      </c>
      <c r="I14021" t="str">
        <f t="shared" si="1758"/>
        <v>@americanair the worst air experience i have ever had and i am not in the first plane yet</v>
      </c>
      <c r="J14021" t="str">
        <f t="shared" si="1759"/>
        <v>@americanair the worst air experience i have ever had and i am not in the first plane yet</v>
      </c>
    </row>
    <row r="14022" spans="1:10" x14ac:dyDescent="0.25">
      <c r="A14022" t="s">
        <v>4</v>
      </c>
      <c r="B14022" t="s">
        <v>13852</v>
      </c>
      <c r="C14022" t="str">
        <f t="shared" si="1752"/>
        <v>@americanair i just dmed you</v>
      </c>
      <c r="D14022" t="str">
        <f t="shared" si="1753"/>
        <v>@americanair i just dmed you</v>
      </c>
      <c r="E14022" t="str">
        <f t="shared" si="1754"/>
        <v>@americanair i just dmed you</v>
      </c>
      <c r="F14022" t="str">
        <f t="shared" si="1755"/>
        <v>@americanair i just dmed you</v>
      </c>
      <c r="G14022" t="str">
        <f t="shared" si="1756"/>
        <v>@americanair i just dmed you</v>
      </c>
      <c r="H14022" t="str">
        <f t="shared" si="1757"/>
        <v>@americanair i just dmed you</v>
      </c>
      <c r="I14022" t="str">
        <f t="shared" si="1758"/>
        <v>@americanair i just dmed you</v>
      </c>
      <c r="J14022" t="str">
        <f t="shared" si="1759"/>
        <v>@americanair i just dmed you</v>
      </c>
    </row>
    <row r="14023" spans="1:10" x14ac:dyDescent="0.25">
      <c r="A14023" t="s">
        <v>4</v>
      </c>
      <c r="B14023" t="s">
        <v>13853</v>
      </c>
      <c r="C14023" t="str">
        <f t="shared" si="1752"/>
        <v>@americanair why is it most first class passengers now request the sand which from coach ?</v>
      </c>
      <c r="D14023" t="str">
        <f t="shared" si="1753"/>
        <v>@americanair why is it most first class passengers now request the sand which from coach ?</v>
      </c>
      <c r="E14023" t="str">
        <f t="shared" si="1754"/>
        <v>@americanair why is it most first class passengers now request the sand which from coach ?</v>
      </c>
      <c r="F14023" t="str">
        <f t="shared" si="1755"/>
        <v xml:space="preserve">@americanair why is it most first class passengers now request the sand which from coach </v>
      </c>
      <c r="G14023" t="str">
        <f t="shared" si="1756"/>
        <v xml:space="preserve">@americanair why is it most first class passengers now request the sand which from coach </v>
      </c>
      <c r="H14023" t="str">
        <f t="shared" si="1757"/>
        <v xml:space="preserve">@americanair why is it most first class passengers now request the sand which from coach </v>
      </c>
      <c r="I14023" t="str">
        <f t="shared" si="1758"/>
        <v xml:space="preserve">@americanair why is it most first class passengers now request the sand which from coach </v>
      </c>
      <c r="J14023" t="str">
        <f t="shared" si="1759"/>
        <v xml:space="preserve">@americanair why is it most first class passengers now request the sand which from coach </v>
      </c>
    </row>
    <row r="14024" spans="1:10" x14ac:dyDescent="0.25">
      <c r="A14024" t="s">
        <v>6</v>
      </c>
      <c r="B14024" t="s">
        <v>13854</v>
      </c>
      <c r="C14024" t="str">
        <f t="shared" si="1752"/>
        <v>@americanair @dai_president good luck at dfw this evening aa!</v>
      </c>
      <c r="D14024" t="str">
        <f t="shared" si="1753"/>
        <v>@americanair @dai_president good luck at dfw this evening aa!</v>
      </c>
      <c r="E14024" t="str">
        <f t="shared" si="1754"/>
        <v>@americanair @dai_president good luck at dfw this evening aa!</v>
      </c>
      <c r="F14024" t="str">
        <f t="shared" si="1755"/>
        <v>@americanair @dai_president good luck at dfw this evening aa!</v>
      </c>
      <c r="G14024" t="str">
        <f t="shared" si="1756"/>
        <v>@americanair @dai_president good luck at dfw this evening aa</v>
      </c>
      <c r="H14024" t="str">
        <f t="shared" si="1757"/>
        <v>@americanair @dai_president good luck at dfw this evening aa</v>
      </c>
      <c r="I14024" t="str">
        <f t="shared" si="1758"/>
        <v>@americanair @dai_president good luck at dfw this evening aa</v>
      </c>
      <c r="J14024" t="str">
        <f t="shared" si="1759"/>
        <v>@americanair @dai_president good luck at dfw this evening aa</v>
      </c>
    </row>
    <row r="14025" spans="1:10" x14ac:dyDescent="0.25">
      <c r="A14025" t="s">
        <v>9</v>
      </c>
      <c r="B14025" t="s">
        <v>13855</v>
      </c>
      <c r="C14025" t="str">
        <f t="shared" si="1752"/>
        <v>@americanair so we have a cancelled flightled flight in about twelve hours. maybe we'll have heard from an aa rep at that point.</v>
      </c>
      <c r="D14025" t="str">
        <f t="shared" si="1753"/>
        <v>@americanair so we have a cancelled flightled flight in about twelve hours maybe we'll have heard from an aa rep at that point</v>
      </c>
      <c r="E14025" t="str">
        <f t="shared" si="1754"/>
        <v>@americanair so we have a cancelled flightled flight in about twelve hours maybe we'll have heard from an aa rep at that point</v>
      </c>
      <c r="F14025" t="str">
        <f t="shared" si="1755"/>
        <v>@americanair so we have a cancelled flightled flight in about twelve hours maybe we'll have heard from an aa rep at that point</v>
      </c>
      <c r="G14025" t="str">
        <f t="shared" si="1756"/>
        <v>@americanair so we have a cancelled flightled flight in about twelve hours maybe we'll have heard from an aa rep at that point</v>
      </c>
      <c r="H14025" t="str">
        <f t="shared" si="1757"/>
        <v>@americanair so we have a cancelled flightled flight in about twelve hours maybe we'll have heard from an aa rep at that point</v>
      </c>
      <c r="I14025" t="str">
        <f t="shared" si="1758"/>
        <v>@americanair so we have a cancelled flightled flight in about twelve hours maybe well have heard from an aa rep at that point</v>
      </c>
      <c r="J14025" t="str">
        <f t="shared" si="1759"/>
        <v>@americanair so we have a cancelled flightled flight in about twelve hours maybe well have heard from an aa rep at that point</v>
      </c>
    </row>
    <row r="14026" spans="1:10" x14ac:dyDescent="0.25">
      <c r="A14026" t="s">
        <v>9</v>
      </c>
      <c r="B14026" t="s">
        <v>13856</v>
      </c>
      <c r="C14026" t="str">
        <f t="shared" si="1752"/>
        <v>@americanair on hold for 3 hours...got an agent, immediately txfd me to change cncdld flight...told it would be 1 min, 80 min late flightr, waiting</v>
      </c>
      <c r="D14026" t="str">
        <f t="shared" si="1753"/>
        <v>@americanair on hold for 3 hoursgot an agent, immediately txfd me to change cncdld flighttold it would be 1 min, 80 min late flightr, waiting</v>
      </c>
      <c r="E14026" t="str">
        <f t="shared" si="1754"/>
        <v>@americanair on hold for 3 hoursgot an agent immediately txfd me to change cncdld flighttold it would be 1 min 80 min late flightr waiting</v>
      </c>
      <c r="F14026" t="str">
        <f t="shared" si="1755"/>
        <v>@americanair on hold for 3 hoursgot an agent immediately txfd me to change cncdld flighttold it would be 1 min 80 min late flightr waiting</v>
      </c>
      <c r="G14026" t="str">
        <f t="shared" si="1756"/>
        <v>@americanair on hold for 3 hoursgot an agent immediately txfd me to change cncdld flighttold it would be 1 min 80 min late flightr waiting</v>
      </c>
      <c r="H14026" t="str">
        <f t="shared" si="1757"/>
        <v>@americanair on hold for 3 hoursgot an agent immediately txfd me to change cncdld flighttold it would be 1 min 80 min late flightr waiting</v>
      </c>
      <c r="I14026" t="str">
        <f t="shared" si="1758"/>
        <v>@americanair on hold for 3 hoursgot an agent immediately txfd me to change cncdld flighttold it would be 1 min 80 min late flightr waiting</v>
      </c>
      <c r="J14026" t="str">
        <f t="shared" si="1759"/>
        <v>@americanair on hold for 3 hoursgot an agent immediately txfd me to change cncdld flighttold it would be 1 min 80 min late flightr waiting</v>
      </c>
    </row>
    <row r="14027" spans="1:10" x14ac:dyDescent="0.25">
      <c r="A14027" t="s">
        <v>6</v>
      </c>
      <c r="B14027" t="s">
        <v>13857</v>
      </c>
      <c r="C14027" t="str">
        <f t="shared" si="1752"/>
        <v>@americanair awesome customer service on #390 from rdu. they snuck my wife a warm cookie. thx!</v>
      </c>
      <c r="D14027" t="str">
        <f t="shared" si="1753"/>
        <v>@americanair awesome customer service on #390 from rdu they snuck my wife a warm cookie thx!</v>
      </c>
      <c r="E14027" t="str">
        <f t="shared" si="1754"/>
        <v>@americanair awesome customer service on #390 from rdu they snuck my wife a warm cookie thx!</v>
      </c>
      <c r="F14027" t="str">
        <f t="shared" si="1755"/>
        <v>@americanair awesome customer service on #390 from rdu they snuck my wife a warm cookie thx!</v>
      </c>
      <c r="G14027" t="str">
        <f t="shared" si="1756"/>
        <v>@americanair awesome customer service on #390 from rdu they snuck my wife a warm cookie thx</v>
      </c>
      <c r="H14027" t="str">
        <f t="shared" si="1757"/>
        <v>@americanair awesome customer service on #390 from rdu they snuck my wife a warm cookie thx</v>
      </c>
      <c r="I14027" t="str">
        <f t="shared" si="1758"/>
        <v>@americanair awesome customer service on #390 from rdu they snuck my wife a warm cookie thx</v>
      </c>
      <c r="J14027" t="str">
        <f t="shared" si="1759"/>
        <v>@americanair awesome customer service on #390 from rdu they snuck my wife a warm cookie thx</v>
      </c>
    </row>
    <row r="14028" spans="1:10" x14ac:dyDescent="0.25">
      <c r="A14028" t="s">
        <v>9</v>
      </c>
      <c r="B14028" t="s">
        <v>13858</v>
      </c>
      <c r="C14028" t="str">
        <f t="shared" si="1752"/>
        <v>@americanair flight attendants on aa2402 were spectacular.fed the entire cabin then food from coach. why do you keep serving this vile food</v>
      </c>
      <c r="D14028" t="str">
        <f t="shared" si="1753"/>
        <v>@americanair flight attendants on aa2402 were spectacularfed the entire cabin then food from coach why do you keep serving this vile food</v>
      </c>
      <c r="E14028" t="str">
        <f t="shared" si="1754"/>
        <v>@americanair flight attendants on aa2402 were spectacularfed the entire cabin then food from coach why do you keep serving this vile food</v>
      </c>
      <c r="F14028" t="str">
        <f t="shared" si="1755"/>
        <v>@americanair flight attendants on aa2402 were spectacularfed the entire cabin then food from coach why do you keep serving this vile food</v>
      </c>
      <c r="G14028" t="str">
        <f t="shared" si="1756"/>
        <v>@americanair flight attendants on aa2402 were spectacularfed the entire cabin then food from coach why do you keep serving this vile food</v>
      </c>
      <c r="H14028" t="str">
        <f t="shared" si="1757"/>
        <v>@americanair flight attendants on aa2402 were spectacularfed the entire cabin then food from coach why do you keep serving this vile food</v>
      </c>
      <c r="I14028" t="str">
        <f t="shared" si="1758"/>
        <v>@americanair flight attendants on aa2402 were spectacularfed the entire cabin then food from coach why do you keep serving this vile food</v>
      </c>
      <c r="J14028" t="str">
        <f t="shared" si="1759"/>
        <v>@americanair flight attendants on aa2402 were spectacularfed the entire cabin then food from coach why do you keep serving this vile food</v>
      </c>
    </row>
    <row r="14029" spans="1:10" x14ac:dyDescent="0.25">
      <c r="A14029" t="s">
        <v>9</v>
      </c>
      <c r="B14029" t="s">
        <v>13859</v>
      </c>
      <c r="C14029" t="str">
        <f t="shared" si="1752"/>
        <v>@americanair @cinedrones i just wish that a team member would pick up the phone at this point, let alone be courteous or helpful ðÿ˜³</v>
      </c>
      <c r="D14029" t="str">
        <f t="shared" si="1753"/>
        <v>@americanair @cinedrones i just wish that a team member would pick up the phone at this point, let alone be courteous or helpful ðÿ˜³</v>
      </c>
      <c r="E14029" t="str">
        <f t="shared" si="1754"/>
        <v>@americanair @cinedrones i just wish that a team member would pick up the phone at this point let alone be courteous or helpful ðÿ˜³</v>
      </c>
      <c r="F14029" t="str">
        <f t="shared" si="1755"/>
        <v>@americanair @cinedrones i just wish that a team member would pick up the phone at this point let alone be courteous or helpful ðÿ˜³</v>
      </c>
      <c r="G14029" t="str">
        <f t="shared" si="1756"/>
        <v>@americanair @cinedrones i just wish that a team member would pick up the phone at this point let alone be courteous or helpful ðÿ˜³</v>
      </c>
      <c r="H14029" t="str">
        <f t="shared" si="1757"/>
        <v>@americanair @cinedrones i just wish that a team member would pick up the phone at this point let alone be courteous or helpful ðÿ˜³</v>
      </c>
      <c r="I14029" t="str">
        <f t="shared" si="1758"/>
        <v>@americanair @cinedrones i just wish that a team member would pick up the phone at this point let alone be courteous or helpful ðÿ˜³</v>
      </c>
      <c r="J14029" t="str">
        <f t="shared" si="1759"/>
        <v>@americanair @cinedrones i just wish that a team member would pick up the phone at this point let alone be courteous or helpful ðÿ˜³</v>
      </c>
    </row>
    <row r="14030" spans="1:10" x14ac:dyDescent="0.25">
      <c r="A14030" t="s">
        <v>9</v>
      </c>
      <c r="B14030" t="s">
        <v>13860</v>
      </c>
      <c r="C14030" t="str">
        <f t="shared" si="1752"/>
        <v>@americanair seriously, pls pls bring more people up to help us! there are still flights to ord frm dfw and i want in http://t.co/o3cjsvssqf</v>
      </c>
      <c r="D14030" t="str">
        <f t="shared" si="1753"/>
        <v>@americanair seriously, pls pls bring more people up to help us! there are still flights to ord frm dfw and i want in http://tco/o3cjsvssqf</v>
      </c>
      <c r="E14030" t="str">
        <f t="shared" si="1754"/>
        <v>@americanair seriously pls pls bring more people up to help us! there are still flights to ord frm dfw and i want in http://tco/o3cjsvssqf</v>
      </c>
      <c r="F14030" t="str">
        <f t="shared" si="1755"/>
        <v>@americanair seriously pls pls bring more people up to help us! there are still flights to ord frm dfw and i want in http://tco/o3cjsvssqf</v>
      </c>
      <c r="G14030" t="str">
        <f t="shared" si="1756"/>
        <v>@americanair seriously pls pls bring more people up to help us there are still flights to ord frm dfw and i want in http://tco/o3cjsvssqf</v>
      </c>
      <c r="H14030" t="str">
        <f t="shared" si="1757"/>
        <v>@americanair seriously pls pls bring more people up to help us there are still flights to ord frm dfw and i want in http://tco/o3cjsvssqf</v>
      </c>
      <c r="I14030" t="str">
        <f t="shared" si="1758"/>
        <v>@americanair seriously pls pls bring more people up to help us there are still flights to ord frm dfw and i want in http://tco/o3cjsvssqf</v>
      </c>
      <c r="J14030" t="str">
        <f t="shared" si="1759"/>
        <v>@americanair seriously pls pls bring more people up to help us there are still flights to ord frm dfw and i want in http://tco/o3cjsvssqf</v>
      </c>
    </row>
    <row r="14031" spans="1:10" x14ac:dyDescent="0.25">
      <c r="A14031" t="s">
        <v>9</v>
      </c>
      <c r="B14031" t="s">
        <v>13861</v>
      </c>
      <c r="C14031" t="str">
        <f t="shared" si="1752"/>
        <v>@americanair @carlw1980 i have followed and dm'd you. . . please respond to my concern too. really disappointed with customer service.</v>
      </c>
      <c r="D14031" t="str">
        <f t="shared" si="1753"/>
        <v>@americanair @carlw1980 i have followed and dm'd you   please respond to my concern too really disappointed with customer service</v>
      </c>
      <c r="E14031" t="str">
        <f t="shared" si="1754"/>
        <v>@americanair @carlw1980 i have followed and dm'd you   please respond to my concern too really disappointed with customer service</v>
      </c>
      <c r="F14031" t="str">
        <f t="shared" si="1755"/>
        <v>@americanair @carlw1980 i have followed and dm'd you   please respond to my concern too really disappointed with customer service</v>
      </c>
      <c r="G14031" t="str">
        <f t="shared" si="1756"/>
        <v>@americanair @carlw1980 i have followed and dm'd you   please respond to my concern too really disappointed with customer service</v>
      </c>
      <c r="H14031" t="str">
        <f t="shared" si="1757"/>
        <v>@americanair @carlw1980 i have followed and dm'd you   please respond to my concern too really disappointed with customer service</v>
      </c>
      <c r="I14031" t="str">
        <f t="shared" si="1758"/>
        <v>@americanair @carlw1980 i have followed and dmd you   please respond to my concern too really disappointed with customer service</v>
      </c>
      <c r="J14031" t="str">
        <f t="shared" si="1759"/>
        <v>@americanair @carlw1980 i have followed and dmd you   please respond to my concern too really disappointed with customer service</v>
      </c>
    </row>
    <row r="14032" spans="1:10" x14ac:dyDescent="0.25">
      <c r="A14032" t="s">
        <v>9</v>
      </c>
      <c r="B14032" t="s">
        <v>13862</v>
      </c>
      <c r="C14032" t="str">
        <f t="shared" si="1752"/>
        <v>@americanair  to add, i have to get up to go to work tomorrow am.  i don't like having to wait up until 12 or late flightr.  cs sucks.</v>
      </c>
      <c r="D14032" t="str">
        <f t="shared" si="1753"/>
        <v>@americanair  to add, i have to get up to go to work tomorrow am  i don't like having to wait up until 12 or late flightr  cs sucks</v>
      </c>
      <c r="E14032" t="str">
        <f t="shared" si="1754"/>
        <v>@americanair  to add i have to get up to go to work tomorrow am  i don't like having to wait up until 12 or late flightr  cs sucks</v>
      </c>
      <c r="F14032" t="str">
        <f t="shared" si="1755"/>
        <v>@americanair  to add i have to get up to go to work tomorrow am  i don't like having to wait up until 12 or late flightr  cs sucks</v>
      </c>
      <c r="G14032" t="str">
        <f t="shared" si="1756"/>
        <v>@americanair  to add i have to get up to go to work tomorrow am  i don't like having to wait up until 12 or late flightr  cs sucks</v>
      </c>
      <c r="H14032" t="str">
        <f t="shared" si="1757"/>
        <v>@americanair  to add i have to get up to go to work tomorrow am  i don't like having to wait up until 12 or late flightr  cs sucks</v>
      </c>
      <c r="I14032" t="str">
        <f t="shared" si="1758"/>
        <v>@americanair  to add i have to get up to go to work tomorrow am  i dont like having to wait up until 12 or late flightr  cs sucks</v>
      </c>
      <c r="J14032" t="str">
        <f t="shared" si="1759"/>
        <v>@americanair  to add i have to get up to go to work tomorrow am  i dont like having to wait up until 12 or late flightr  cs sucks</v>
      </c>
    </row>
    <row r="14033" spans="1:10" x14ac:dyDescent="0.25">
      <c r="A14033" t="s">
        <v>9</v>
      </c>
      <c r="B14033" t="s">
        <v>13863</v>
      </c>
      <c r="C14033" t="str">
        <f t="shared" si="1752"/>
        <v>@americanair just when i thought you guys were done messing up, you make it worse. your airline ruins hopes and dreams.</v>
      </c>
      <c r="D14033" t="str">
        <f t="shared" si="1753"/>
        <v>@americanair just when i thought you guys were done messing up, you make it worse your airline ruins hopes and dreams</v>
      </c>
      <c r="E14033" t="str">
        <f t="shared" si="1754"/>
        <v>@americanair just when i thought you guys were done messing up you make it worse your airline ruins hopes and dreams</v>
      </c>
      <c r="F14033" t="str">
        <f t="shared" si="1755"/>
        <v>@americanair just when i thought you guys were done messing up you make it worse your airline ruins hopes and dreams</v>
      </c>
      <c r="G14033" t="str">
        <f t="shared" si="1756"/>
        <v>@americanair just when i thought you guys were done messing up you make it worse your airline ruins hopes and dreams</v>
      </c>
      <c r="H14033" t="str">
        <f t="shared" si="1757"/>
        <v>@americanair just when i thought you guys were done messing up you make it worse your airline ruins hopes and dreams</v>
      </c>
      <c r="I14033" t="str">
        <f t="shared" si="1758"/>
        <v>@americanair just when i thought you guys were done messing up you make it worse your airline ruins hopes and dreams</v>
      </c>
      <c r="J14033" t="str">
        <f t="shared" si="1759"/>
        <v>@americanair just when i thought you guys were done messing up you make it worse your airline ruins hopes and dreams</v>
      </c>
    </row>
    <row r="14034" spans="1:10" x14ac:dyDescent="0.25">
      <c r="A14034" t="s">
        <v>4</v>
      </c>
      <c r="B14034" t="s">
        <v>13864</v>
      </c>
      <c r="C14034" t="str">
        <f t="shared" si="1752"/>
        <v>@americanair flight 1512 (n924an) departs @flytpa enroute to @dfwairport http://t.co/j0mhmkdivl</v>
      </c>
      <c r="D14034" t="str">
        <f t="shared" si="1753"/>
        <v>@americanair flight 1512 (n924an) departs @flytpa enroute to @dfwairport http://tco/j0mhmkdivl</v>
      </c>
      <c r="E14034" t="str">
        <f t="shared" si="1754"/>
        <v>@americanair flight 1512 (n924an) departs @flytpa enroute to @dfwairport http://tco/j0mhmkdivl</v>
      </c>
      <c r="F14034" t="str">
        <f t="shared" si="1755"/>
        <v>@americanair flight 1512 (n924an) departs @flytpa enroute to @dfwairport http://tco/j0mhmkdivl</v>
      </c>
      <c r="G14034" t="str">
        <f t="shared" si="1756"/>
        <v>@americanair flight 1512 (n924an) departs @flytpa enroute to @dfwairport http://tco/j0mhmkdivl</v>
      </c>
      <c r="H14034" t="str">
        <f t="shared" si="1757"/>
        <v>@americanair flight 1512 (n924an) departs @flytpa enroute to @dfwairport http://tco/j0mhmkdivl</v>
      </c>
      <c r="I14034" t="str">
        <f t="shared" si="1758"/>
        <v>@americanair flight 1512 (n924an) departs @flytpa enroute to @dfwairport http://tco/j0mhmkdivl</v>
      </c>
      <c r="J14034" t="str">
        <f t="shared" si="1759"/>
        <v>@americanair flight 1512 (n924an) departs @flytpa enroute to @dfwairport http://tco/j0mhmkdivl</v>
      </c>
    </row>
    <row r="14035" spans="1:10" x14ac:dyDescent="0.25">
      <c r="A14035" t="s">
        <v>9</v>
      </c>
      <c r="B14035" t="s">
        <v>13865</v>
      </c>
      <c r="C14035" t="str">
        <f t="shared" si="1752"/>
        <v>@americanair approaching three hours sitting in the plane on the ground at dfw on #americanairlines flight 3056 - oscar performance</v>
      </c>
      <c r="D14035" t="str">
        <f t="shared" si="1753"/>
        <v>@americanair approaching three hours sitting in the plane on the ground at dfw on #americanairlines flight 3056 - oscar performance</v>
      </c>
      <c r="E14035" t="str">
        <f t="shared" si="1754"/>
        <v>@americanair approaching three hours sitting in the plane on the ground at dfw on #americanairlines flight 3056 - oscar performance</v>
      </c>
      <c r="F14035" t="str">
        <f t="shared" si="1755"/>
        <v>@americanair approaching three hours sitting in the plane on the ground at dfw on #americanairlines flight 3056 - oscar performance</v>
      </c>
      <c r="G14035" t="str">
        <f t="shared" si="1756"/>
        <v>@americanair approaching three hours sitting in the plane on the ground at dfw on #americanairlines flight 3056 - oscar performance</v>
      </c>
      <c r="H14035" t="str">
        <f t="shared" si="1757"/>
        <v>@americanair approaching three hours sitting in the plane on the ground at dfw on #americanairlines flight 3056 - oscar performance</v>
      </c>
      <c r="I14035" t="str">
        <f t="shared" si="1758"/>
        <v>@americanair approaching three hours sitting in the plane on the ground at dfw on #americanairlines flight 3056 - oscar performance</v>
      </c>
      <c r="J14035" t="str">
        <f t="shared" si="1759"/>
        <v>@americanair approaching three hours sitting in the plane on the ground at dfw on #americanairlines flight 3056 - oscar performance</v>
      </c>
    </row>
    <row r="14036" spans="1:10" x14ac:dyDescent="0.25">
      <c r="A14036" t="s">
        <v>9</v>
      </c>
      <c r="B14036" t="s">
        <v>13866</v>
      </c>
      <c r="C14036" t="str">
        <f t="shared" si="1752"/>
        <v>@americanair - we have; they were useless. baggage service called before 9 to tell us we would have bags by 3. now, maybe midnight.</v>
      </c>
      <c r="D14036" t="str">
        <f t="shared" si="1753"/>
        <v>@americanair - we have; they were useless baggage service called before 9 to tell us we would have bags by 3 now, maybe midnight</v>
      </c>
      <c r="E14036" t="str">
        <f t="shared" si="1754"/>
        <v>@americanair - we have; they were useless baggage service called before 9 to tell us we would have bags by 3 now maybe midnight</v>
      </c>
      <c r="F14036" t="str">
        <f t="shared" si="1755"/>
        <v>@americanair - we have; they were useless baggage service called before 9 to tell us we would have bags by 3 now maybe midnight</v>
      </c>
      <c r="G14036" t="str">
        <f t="shared" si="1756"/>
        <v>@americanair - we have; they were useless baggage service called before 9 to tell us we would have bags by 3 now maybe midnight</v>
      </c>
      <c r="H14036" t="str">
        <f t="shared" si="1757"/>
        <v>@americanair - we have; they were useless baggage service called before 9 to tell us we would have bags by 3 now maybe midnight</v>
      </c>
      <c r="I14036" t="str">
        <f t="shared" si="1758"/>
        <v>@americanair - we have; they were useless baggage service called before 9 to tell us we would have bags by 3 now maybe midnight</v>
      </c>
      <c r="J14036" t="str">
        <f t="shared" si="1759"/>
        <v>@americanair - we have they were useless baggage service called before 9 to tell us we would have bags by 3 now maybe midnight</v>
      </c>
    </row>
    <row r="14037" spans="1:10" x14ac:dyDescent="0.25">
      <c r="A14037" t="s">
        <v>4</v>
      </c>
      <c r="B14037" t="s">
        <v>13867</v>
      </c>
      <c r="C14037" t="str">
        <f t="shared" si="1752"/>
        <v>@americanair checking into a flight on your website is about as easy as asking a bear to shit in a toilet #justsaying</v>
      </c>
      <c r="D14037" t="str">
        <f t="shared" si="1753"/>
        <v>@americanair checking into a flight on your website is about as easy as asking a bear to shit in a toilet #justsaying</v>
      </c>
      <c r="E14037" t="str">
        <f t="shared" si="1754"/>
        <v>@americanair checking into a flight on your website is about as easy as asking a bear to shit in a toilet #justsaying</v>
      </c>
      <c r="F14037" t="str">
        <f t="shared" si="1755"/>
        <v>@americanair checking into a flight on your website is about as easy as asking a bear to shit in a toilet #justsaying</v>
      </c>
      <c r="G14037" t="str">
        <f t="shared" si="1756"/>
        <v>@americanair checking into a flight on your website is about as easy as asking a bear to shit in a toilet #justsaying</v>
      </c>
      <c r="H14037" t="str">
        <f t="shared" si="1757"/>
        <v>@americanair checking into a flight on your website is about as easy as asking a bear to shit in a toilet #justsaying</v>
      </c>
      <c r="I14037" t="str">
        <f t="shared" si="1758"/>
        <v>@americanair checking into a flight on your website is about as easy as asking a bear to shit in a toilet #justsaying</v>
      </c>
      <c r="J14037" t="str">
        <f t="shared" si="1759"/>
        <v>@americanair checking into a flight on your website is about as easy as asking a bear to shit in a toilet #justsaying</v>
      </c>
    </row>
    <row r="14038" spans="1:10" x14ac:dyDescent="0.25">
      <c r="A14038" t="s">
        <v>9</v>
      </c>
      <c r="B14038" t="s">
        <v>13868</v>
      </c>
      <c r="C14038" t="str">
        <f t="shared" si="1752"/>
        <v>@americanair makes some small improvements and retains their program they win all. they keep the crappy food and change advantage they lose</v>
      </c>
      <c r="D14038" t="str">
        <f t="shared" si="1753"/>
        <v>@americanair makes some small improvements and retains their program they win all they keep the crappy food and change advantage they lose</v>
      </c>
      <c r="E14038" t="str">
        <f t="shared" si="1754"/>
        <v>@americanair makes some small improvements and retains their program they win all they keep the crappy food and change advantage they lose</v>
      </c>
      <c r="F14038" t="str">
        <f t="shared" si="1755"/>
        <v>@americanair makes some small improvements and retains their program they win all they keep the crappy food and change advantage they lose</v>
      </c>
      <c r="G14038" t="str">
        <f t="shared" si="1756"/>
        <v>@americanair makes some small improvements and retains their program they win all they keep the crappy food and change advantage they lose</v>
      </c>
      <c r="H14038" t="str">
        <f t="shared" si="1757"/>
        <v>@americanair makes some small improvements and retains their program they win all they keep the crappy food and change advantage they lose</v>
      </c>
      <c r="I14038" t="str">
        <f t="shared" si="1758"/>
        <v>@americanair makes some small improvements and retains their program they win all they keep the crappy food and change advantage they lose</v>
      </c>
      <c r="J14038" t="str">
        <f t="shared" si="1759"/>
        <v>@americanair makes some small improvements and retains their program they win all they keep the crappy food and change advantage they lose</v>
      </c>
    </row>
    <row r="14039" spans="1:10" x14ac:dyDescent="0.25">
      <c r="A14039" t="s">
        <v>9</v>
      </c>
      <c r="B14039" t="s">
        <v>13869</v>
      </c>
      <c r="C14039" t="str">
        <f t="shared" si="1752"/>
        <v>@americanair aa 2258 why have you cancelled flightled our flight without courtesy of notifying us or alternatives?  very poor.</v>
      </c>
      <c r="D14039" t="str">
        <f t="shared" si="1753"/>
        <v>@americanair aa 2258 why have you cancelled flightled our flight without courtesy of notifying us or alternatives?  very poor</v>
      </c>
      <c r="E14039" t="str">
        <f t="shared" si="1754"/>
        <v>@americanair aa 2258 why have you cancelled flightled our flight without courtesy of notifying us or alternatives?  very poor</v>
      </c>
      <c r="F14039" t="str">
        <f t="shared" si="1755"/>
        <v>@americanair aa 2258 why have you cancelled flightled our flight without courtesy of notifying us or alternatives  very poor</v>
      </c>
      <c r="G14039" t="str">
        <f t="shared" si="1756"/>
        <v>@americanair aa 2258 why have you cancelled flightled our flight without courtesy of notifying us or alternatives  very poor</v>
      </c>
      <c r="H14039" t="str">
        <f t="shared" si="1757"/>
        <v>@americanair aa 2258 why have you cancelled flightled our flight without courtesy of notifying us or alternatives  very poor</v>
      </c>
      <c r="I14039" t="str">
        <f t="shared" si="1758"/>
        <v>@americanair aa 2258 why have you cancelled flightled our flight without courtesy of notifying us or alternatives  very poor</v>
      </c>
      <c r="J14039" t="str">
        <f t="shared" si="1759"/>
        <v>@americanair aa 2258 why have you cancelled flightled our flight without courtesy of notifying us or alternatives  very poor</v>
      </c>
    </row>
    <row r="14040" spans="1:10" x14ac:dyDescent="0.25">
      <c r="A14040" t="s">
        <v>9</v>
      </c>
      <c r="B14040" t="s">
        <v>13870</v>
      </c>
      <c r="C14040" t="str">
        <f t="shared" si="1752"/>
        <v>@americanair how have you not loaded our luggage on the plane and were over an hour delayed? #flight293</v>
      </c>
      <c r="D14040" t="str">
        <f t="shared" si="1753"/>
        <v>@americanair how have you not loaded our luggage on the plane and were over an hour delayed? #flight293</v>
      </c>
      <c r="E14040" t="str">
        <f t="shared" si="1754"/>
        <v>@americanair how have you not loaded our luggage on the plane and were over an hour delayed? #flight293</v>
      </c>
      <c r="F14040" t="str">
        <f t="shared" si="1755"/>
        <v>@americanair how have you not loaded our luggage on the plane and were over an hour delayed #flight293</v>
      </c>
      <c r="G14040" t="str">
        <f t="shared" si="1756"/>
        <v>@americanair how have you not loaded our luggage on the plane and were over an hour delayed #flight293</v>
      </c>
      <c r="H14040" t="str">
        <f t="shared" si="1757"/>
        <v>@americanair how have you not loaded our luggage on the plane and were over an hour delayed #flight293</v>
      </c>
      <c r="I14040" t="str">
        <f t="shared" si="1758"/>
        <v>@americanair how have you not loaded our luggage on the plane and were over an hour delayed #flight293</v>
      </c>
      <c r="J14040" t="str">
        <f t="shared" si="1759"/>
        <v>@americanair how have you not loaded our luggage on the plane and were over an hour delayed #flight293</v>
      </c>
    </row>
    <row r="14041" spans="1:10" x14ac:dyDescent="0.25">
      <c r="A14041" t="s">
        <v>9</v>
      </c>
      <c r="B14041" t="s">
        <v>13871</v>
      </c>
      <c r="C14041" t="str">
        <f t="shared" si="1752"/>
        <v>@americanair i spent $600 on my flight. could have gone on @united for $382 but their mileage program sucks.</v>
      </c>
      <c r="D14041" t="str">
        <f t="shared" si="1753"/>
        <v>@americanair i spent $600 on my flight could have gone on @united for $382 but their mileage program sucks</v>
      </c>
      <c r="E14041" t="str">
        <f t="shared" si="1754"/>
        <v>@americanair i spent $600 on my flight could have gone on @united for $382 but their mileage program sucks</v>
      </c>
      <c r="F14041" t="str">
        <f t="shared" si="1755"/>
        <v>@americanair i spent $600 on my flight could have gone on @united for $382 but their mileage program sucks</v>
      </c>
      <c r="G14041" t="str">
        <f t="shared" si="1756"/>
        <v>@americanair i spent $600 on my flight could have gone on @united for $382 but their mileage program sucks</v>
      </c>
      <c r="H14041" t="str">
        <f t="shared" si="1757"/>
        <v>@americanair i spent $600 on my flight could have gone on @united for $382 but their mileage program sucks</v>
      </c>
      <c r="I14041" t="str">
        <f t="shared" si="1758"/>
        <v>@americanair i spent $600 on my flight could have gone on @united for $382 but their mileage program sucks</v>
      </c>
      <c r="J14041" t="str">
        <f t="shared" si="1759"/>
        <v>@americanair i spent $600 on my flight could have gone on @united for $382 but their mileage program sucks</v>
      </c>
    </row>
    <row r="14042" spans="1:10" x14ac:dyDescent="0.25">
      <c r="A14042" t="s">
        <v>9</v>
      </c>
      <c r="B14042" t="s">
        <v>13872</v>
      </c>
      <c r="C14042" t="str">
        <f t="shared" si="1752"/>
        <v>@americanair plz bring more agents up to dfw aa cstmr srvc ctr gates a, there are only 2 agents and 100+ ppl... http://t.co/ucveu2hurz</v>
      </c>
      <c r="D14042" t="str">
        <f t="shared" si="1753"/>
        <v>@americanair plz bring more agents up to dfw aa cstmr srvc ctr gates a, there are only 2 agents and 100+ ppl http://tco/ucveu2hurz</v>
      </c>
      <c r="E14042" t="str">
        <f t="shared" si="1754"/>
        <v>@americanair plz bring more agents up to dfw aa cstmr srvc ctr gates a there are only 2 agents and 100+ ppl http://tco/ucveu2hurz</v>
      </c>
      <c r="F14042" t="str">
        <f t="shared" si="1755"/>
        <v>@americanair plz bring more agents up to dfw aa cstmr srvc ctr gates a there are only 2 agents and 100+ ppl http://tco/ucveu2hurz</v>
      </c>
      <c r="G14042" t="str">
        <f t="shared" si="1756"/>
        <v>@americanair plz bring more agents up to dfw aa cstmr srvc ctr gates a there are only 2 agents and 100+ ppl http://tco/ucveu2hurz</v>
      </c>
      <c r="H14042" t="str">
        <f t="shared" si="1757"/>
        <v>@americanair plz bring more agents up to dfw aa cstmr srvc ctr gates a there are only 2 agents and 100+ ppl http://tco/ucveu2hurz</v>
      </c>
      <c r="I14042" t="str">
        <f t="shared" si="1758"/>
        <v>@americanair plz bring more agents up to dfw aa cstmr srvc ctr gates a there are only 2 agents and 100+ ppl http://tco/ucveu2hurz</v>
      </c>
      <c r="J14042" t="str">
        <f t="shared" si="1759"/>
        <v>@americanair plz bring more agents up to dfw aa cstmr srvc ctr gates a there are only 2 agents and 100+ ppl http://tco/ucveu2hurz</v>
      </c>
    </row>
    <row r="14043" spans="1:10" x14ac:dyDescent="0.25">
      <c r="A14043" t="s">
        <v>9</v>
      </c>
      <c r="B14043" t="s">
        <v>13873</v>
      </c>
      <c r="C14043" t="str">
        <f t="shared" si="1752"/>
        <v>@americanair the food served on aa2402 was vile and gross.the entire cabin did not eat their meal. survey the flight crew. another gross out</v>
      </c>
      <c r="D14043" t="str">
        <f t="shared" si="1753"/>
        <v>@americanair the food served on aa2402 was vile and grossthe entire cabin did not eat their meal survey the flight crew another gross out</v>
      </c>
      <c r="E14043" t="str">
        <f t="shared" si="1754"/>
        <v>@americanair the food served on aa2402 was vile and grossthe entire cabin did not eat their meal survey the flight crew another gross out</v>
      </c>
      <c r="F14043" t="str">
        <f t="shared" si="1755"/>
        <v>@americanair the food served on aa2402 was vile and grossthe entire cabin did not eat their meal survey the flight crew another gross out</v>
      </c>
      <c r="G14043" t="str">
        <f t="shared" si="1756"/>
        <v>@americanair the food served on aa2402 was vile and grossthe entire cabin did not eat their meal survey the flight crew another gross out</v>
      </c>
      <c r="H14043" t="str">
        <f t="shared" si="1757"/>
        <v>@americanair the food served on aa2402 was vile and grossthe entire cabin did not eat their meal survey the flight crew another gross out</v>
      </c>
      <c r="I14043" t="str">
        <f t="shared" si="1758"/>
        <v>@americanair the food served on aa2402 was vile and grossthe entire cabin did not eat their meal survey the flight crew another gross out</v>
      </c>
      <c r="J14043" t="str">
        <f t="shared" si="1759"/>
        <v>@americanair the food served on aa2402 was vile and grossthe entire cabin did not eat their meal survey the flight crew another gross out</v>
      </c>
    </row>
    <row r="14044" spans="1:10" x14ac:dyDescent="0.25">
      <c r="A14044" t="s">
        <v>9</v>
      </c>
      <c r="B14044" t="s">
        <v>13874</v>
      </c>
      <c r="C14044" t="str">
        <f t="shared" si="1752"/>
        <v>@americanair the bags arent even loaded on the plane??? #flight293</v>
      </c>
      <c r="D14044" t="str">
        <f t="shared" si="1753"/>
        <v>@americanair the bags arent even loaded on the plane??? #flight293</v>
      </c>
      <c r="E14044" t="str">
        <f t="shared" si="1754"/>
        <v>@americanair the bags arent even loaded on the plane??? #flight293</v>
      </c>
      <c r="F14044" t="str">
        <f t="shared" si="1755"/>
        <v>@americanair the bags arent even loaded on the plane #flight293</v>
      </c>
      <c r="G14044" t="str">
        <f t="shared" si="1756"/>
        <v>@americanair the bags arent even loaded on the plane #flight293</v>
      </c>
      <c r="H14044" t="str">
        <f t="shared" si="1757"/>
        <v>@americanair the bags arent even loaded on the plane #flight293</v>
      </c>
      <c r="I14044" t="str">
        <f t="shared" si="1758"/>
        <v>@americanair the bags arent even loaded on the plane #flight293</v>
      </c>
      <c r="J14044" t="str">
        <f t="shared" si="1759"/>
        <v>@americanair the bags arent even loaded on the plane #flight293</v>
      </c>
    </row>
    <row r="14045" spans="1:10" x14ac:dyDescent="0.25">
      <c r="A14045" t="s">
        <v>9</v>
      </c>
      <c r="B14045" t="s">
        <v>13875</v>
      </c>
      <c r="C14045" t="str">
        <f t="shared" si="1752"/>
        <v>@americanair never got an update and we had the worst communication from u. our flight delay was mechanical and not a word. #poorservice</v>
      </c>
      <c r="D14045" t="str">
        <f t="shared" si="1753"/>
        <v>@americanair never got an update and we had the worst communication from u our flight delay was mechanical and not a word #poorservice</v>
      </c>
      <c r="E14045" t="str">
        <f t="shared" si="1754"/>
        <v>@americanair never got an update and we had the worst communication from u our flight delay was mechanical and not a word #poorservice</v>
      </c>
      <c r="F14045" t="str">
        <f t="shared" si="1755"/>
        <v>@americanair never got an update and we had the worst communication from u our flight delay was mechanical and not a word #poorservice</v>
      </c>
      <c r="G14045" t="str">
        <f t="shared" si="1756"/>
        <v>@americanair never got an update and we had the worst communication from u our flight delay was mechanical and not a word #poorservice</v>
      </c>
      <c r="H14045" t="str">
        <f t="shared" si="1757"/>
        <v>@americanair never got an update and we had the worst communication from u our flight delay was mechanical and not a word #poorservice</v>
      </c>
      <c r="I14045" t="str">
        <f t="shared" si="1758"/>
        <v>@americanair never got an update and we had the worst communication from u our flight delay was mechanical and not a word #poorservice</v>
      </c>
      <c r="J14045" t="str">
        <f t="shared" si="1759"/>
        <v>@americanair never got an update and we had the worst communication from u our flight delay was mechanical and not a word #poorservice</v>
      </c>
    </row>
    <row r="14046" spans="1:10" x14ac:dyDescent="0.25">
      <c r="A14046" t="s">
        <v>9</v>
      </c>
      <c r="B14046" t="s">
        <v>13876</v>
      </c>
      <c r="C14046" t="str">
        <f t="shared" si="1752"/>
        <v>@americanair looks like i have. best i can hope for i guess. it's on us air, so i don't think i'll get miles on alaska. which sucks.</v>
      </c>
      <c r="D14046" t="str">
        <f t="shared" si="1753"/>
        <v>@americanair looks like i have best i can hope for i guess it's on us air, so i don't think i'll get miles on alaska which sucks</v>
      </c>
      <c r="E14046" t="str">
        <f t="shared" si="1754"/>
        <v>@americanair looks like i have best i can hope for i guess it's on us air so i don't think i'll get miles on alaska which sucks</v>
      </c>
      <c r="F14046" t="str">
        <f t="shared" si="1755"/>
        <v>@americanair looks like i have best i can hope for i guess it's on us air so i don't think i'll get miles on alaska which sucks</v>
      </c>
      <c r="G14046" t="str">
        <f t="shared" si="1756"/>
        <v>@americanair looks like i have best i can hope for i guess it's on us air so i don't think i'll get miles on alaska which sucks</v>
      </c>
      <c r="H14046" t="str">
        <f t="shared" si="1757"/>
        <v>@americanair looks like i have best i can hope for i guess it's on us air so i don't think i'll get miles on alaska which sucks</v>
      </c>
      <c r="I14046" t="str">
        <f t="shared" si="1758"/>
        <v>@americanair looks like i have best i can hope for i guess its on us air so i dont think ill get miles on alaska which sucks</v>
      </c>
      <c r="J14046" t="str">
        <f t="shared" si="1759"/>
        <v>@americanair looks like i have best i can hope for i guess its on us air so i dont think ill get miles on alaska which sucks</v>
      </c>
    </row>
    <row r="14047" spans="1:10" x14ac:dyDescent="0.25">
      <c r="A14047" t="s">
        <v>9</v>
      </c>
      <c r="B14047" t="s">
        <v>13877</v>
      </c>
      <c r="C14047" t="str">
        <f t="shared" si="1752"/>
        <v>@americanair my #navy sisters flight 2470 cancld. she can't get an agent. they've called her back to be put on hold &amp;amp; then discnct.any help?</v>
      </c>
      <c r="D14047" t="str">
        <f t="shared" si="1753"/>
        <v>@americanair my #navy sisters flight 2470 cancld she can't get an agent they've called her back to be put on hold &amp;amp; then discnctany help?</v>
      </c>
      <c r="E14047" t="str">
        <f t="shared" si="1754"/>
        <v>@americanair my #navy sisters flight 2470 cancld she can't get an agent they've called her back to be put on hold &amp;amp; then discnctany help?</v>
      </c>
      <c r="F14047" t="str">
        <f t="shared" si="1755"/>
        <v>@americanair my #navy sisters flight 2470 cancld she can't get an agent they've called her back to be put on hold &amp;amp; then discnctany help</v>
      </c>
      <c r="G14047" t="str">
        <f t="shared" si="1756"/>
        <v>@americanair my #navy sisters flight 2470 cancld she can't get an agent they've called her back to be put on hold &amp;amp; then discnctany help</v>
      </c>
      <c r="H14047" t="str">
        <f t="shared" si="1757"/>
        <v>@americanair my #navy sisters flight 2470 cancld she can't get an agent they've called her back to be put on hold &amp;amp; then discnctany help</v>
      </c>
      <c r="I14047" t="str">
        <f t="shared" si="1758"/>
        <v>@americanair my #navy sisters flight 2470 cancld she cant get an agent theyve called her back to be put on hold &amp;amp; then discnctany help</v>
      </c>
      <c r="J14047" t="str">
        <f t="shared" si="1759"/>
        <v>@americanair my #navy sisters flight 2470 cancld she cant get an agent theyve called her back to be put on hold &amp;amp then discnctany help</v>
      </c>
    </row>
    <row r="14048" spans="1:10" x14ac:dyDescent="0.25">
      <c r="A14048" t="s">
        <v>9</v>
      </c>
      <c r="B14048" t="s">
        <v>13878</v>
      </c>
      <c r="C14048" t="str">
        <f t="shared" si="1752"/>
        <v>@americanair my wife &amp;amp; infant daughter are on aa3195 abi-dfw. en route but delayed. can yâ€™all hold aa1458 to rdu so they can connect?</v>
      </c>
      <c r="D14048" t="str">
        <f t="shared" si="1753"/>
        <v>@americanair my wife &amp;amp; infant daughter are on aa3195 abi-dfw en route but delayed can yâ€™all hold aa1458 to rdu so they can connect?</v>
      </c>
      <c r="E14048" t="str">
        <f t="shared" si="1754"/>
        <v>@americanair my wife &amp;amp; infant daughter are on aa3195 abi-dfw en route but delayed can yâ€™all hold aa1458 to rdu so they can connect?</v>
      </c>
      <c r="F14048" t="str">
        <f t="shared" si="1755"/>
        <v>@americanair my wife &amp;amp; infant daughter are on aa3195 abi-dfw en route but delayed can yâ€™all hold aa1458 to rdu so they can connect</v>
      </c>
      <c r="G14048" t="str">
        <f t="shared" si="1756"/>
        <v>@americanair my wife &amp;amp; infant daughter are on aa3195 abi-dfw en route but delayed can yâ€™all hold aa1458 to rdu so they can connect</v>
      </c>
      <c r="H14048" t="str">
        <f t="shared" si="1757"/>
        <v>@americanair my wife &amp;amp; infant daughter are on aa3195 abi-dfw en route but delayed can yâ€™all hold aa1458 to rdu so they can connect</v>
      </c>
      <c r="I14048" t="str">
        <f t="shared" si="1758"/>
        <v>@americanair my wife &amp;amp; infant daughter are on aa3195 abi-dfw en route but delayed can yâ€™all hold aa1458 to rdu so they can connect</v>
      </c>
      <c r="J14048" t="str">
        <f t="shared" si="1759"/>
        <v>@americanair my wife &amp;amp infant daughter are on aa3195 abi-dfw en route but delayed can yâ€™all hold aa1458 to rdu so they can connect</v>
      </c>
    </row>
    <row r="14049" spans="1:10" x14ac:dyDescent="0.25">
      <c r="A14049" t="s">
        <v>4</v>
      </c>
      <c r="B14049" t="s">
        <v>13879</v>
      </c>
      <c r="C14049" t="str">
        <f t="shared" si="1752"/>
        <v>@americanair educate bohol is a 501(c)(3) w/all volunteer staff. i can help the kids or buy a plane ticket--i can't do both. can you help?</v>
      </c>
      <c r="D14049" t="str">
        <f t="shared" si="1753"/>
        <v>@americanair educate bohol is a 501(c)(3) w/all volunteer staff i can help the kids or buy a plane ticket--i can't do both can you help?</v>
      </c>
      <c r="E14049" t="str">
        <f t="shared" si="1754"/>
        <v>@americanair educate bohol is a 501(c)(3) w/all volunteer staff i can help the kids or buy a plane ticket--i can't do both can you help?</v>
      </c>
      <c r="F14049" t="str">
        <f t="shared" si="1755"/>
        <v>@americanair educate bohol is a 501(c)(3) w/all volunteer staff i can help the kids or buy a plane ticket--i can't do both can you help</v>
      </c>
      <c r="G14049" t="str">
        <f t="shared" si="1756"/>
        <v>@americanair educate bohol is a 501(c)(3) w/all volunteer staff i can help the kids or buy a plane ticket--i can't do both can you help</v>
      </c>
      <c r="H14049" t="str">
        <f t="shared" si="1757"/>
        <v>@americanair educate bohol is a 501(c)(3) w/all volunteer staff i can help the kids or buy a plane ticket--i can't do both can you help</v>
      </c>
      <c r="I14049" t="str">
        <f t="shared" si="1758"/>
        <v>@americanair educate bohol is a 501(c)(3) w/all volunteer staff i can help the kids or buy a plane ticket--i cant do both can you help</v>
      </c>
      <c r="J14049" t="str">
        <f t="shared" si="1759"/>
        <v>@americanair educate bohol is a 501(c)(3) w/all volunteer staff i can help the kids or buy a plane ticket--i cant do both can you help</v>
      </c>
    </row>
    <row r="14050" spans="1:10" x14ac:dyDescent="0.25">
      <c r="A14050" t="s">
        <v>9</v>
      </c>
      <c r="B14050" t="s">
        <v>13880</v>
      </c>
      <c r="C14050" t="str">
        <f t="shared" si="1752"/>
        <v>@americanair anxious to see how you all care for customers youâ€™ve inconvenienced #cancelled flightledflight</v>
      </c>
      <c r="D14050" t="str">
        <f t="shared" si="1753"/>
        <v>@americanair anxious to see how you all care for customers youâ€™ve inconvenienced #cancelled flightledflight</v>
      </c>
      <c r="E14050" t="str">
        <f t="shared" si="1754"/>
        <v>@americanair anxious to see how you all care for customers youâ€™ve inconvenienced #cancelled flightledflight</v>
      </c>
      <c r="F14050" t="str">
        <f t="shared" si="1755"/>
        <v>@americanair anxious to see how you all care for customers youâ€™ve inconvenienced #cancelled flightledflight</v>
      </c>
      <c r="G14050" t="str">
        <f t="shared" si="1756"/>
        <v>@americanair anxious to see how you all care for customers youâ€™ve inconvenienced #cancelled flightledflight</v>
      </c>
      <c r="H14050" t="str">
        <f t="shared" si="1757"/>
        <v>@americanair anxious to see how you all care for customers youâ€™ve inconvenienced #cancelled flightledflight</v>
      </c>
      <c r="I14050" t="str">
        <f t="shared" si="1758"/>
        <v>@americanair anxious to see how you all care for customers youâ€™ve inconvenienced #cancelled flightledflight</v>
      </c>
      <c r="J14050" t="str">
        <f t="shared" si="1759"/>
        <v>@americanair anxious to see how you all care for customers youâ€™ve inconvenienced #cancelled flightledflight</v>
      </c>
    </row>
    <row r="14051" spans="1:10" x14ac:dyDescent="0.25">
      <c r="A14051" t="s">
        <v>9</v>
      </c>
      <c r="B14051" t="s">
        <v>13881</v>
      </c>
      <c r="C14051" t="str">
        <f t="shared" si="1752"/>
        <v>@americanair also the problem is not calling us at all. other airlines send an automatic call and email, and they rebook as a courtesy.</v>
      </c>
      <c r="D14051" t="str">
        <f t="shared" si="1753"/>
        <v>@americanair also the problem is not calling us at all other airlines send an automatic call and email, and they rebook as a courtesy</v>
      </c>
      <c r="E14051" t="str">
        <f t="shared" si="1754"/>
        <v>@americanair also the problem is not calling us at all other airlines send an automatic call and email and they rebook as a courtesy</v>
      </c>
      <c r="F14051" t="str">
        <f t="shared" si="1755"/>
        <v>@americanair also the problem is not calling us at all other airlines send an automatic call and email and they rebook as a courtesy</v>
      </c>
      <c r="G14051" t="str">
        <f t="shared" si="1756"/>
        <v>@americanair also the problem is not calling us at all other airlines send an automatic call and email and they rebook as a courtesy</v>
      </c>
      <c r="H14051" t="str">
        <f t="shared" si="1757"/>
        <v>@americanair also the problem is not calling us at all other airlines send an automatic call and email and they rebook as a courtesy</v>
      </c>
      <c r="I14051" t="str">
        <f t="shared" si="1758"/>
        <v>@americanair also the problem is not calling us at all other airlines send an automatic call and email and they rebook as a courtesy</v>
      </c>
      <c r="J14051" t="str">
        <f t="shared" si="1759"/>
        <v>@americanair also the problem is not calling us at all other airlines send an automatic call and email and they rebook as a courtesy</v>
      </c>
    </row>
    <row r="14052" spans="1:10" x14ac:dyDescent="0.25">
      <c r="A14052" t="s">
        <v>9</v>
      </c>
      <c r="B14052" t="s">
        <v>13882</v>
      </c>
      <c r="C14052" t="str">
        <f t="shared" si="1752"/>
        <v>@americanair why can't you handle your customers needs? cancelled flightled flight, 800 number leads to a quick "goodbye" very sad!</v>
      </c>
      <c r="D14052" t="str">
        <f t="shared" si="1753"/>
        <v>@americanair why can't you handle your customers needs? cancelled flightled flight, 800 number leads to a quick "goodbye" very sad!</v>
      </c>
      <c r="E14052" t="str">
        <f t="shared" si="1754"/>
        <v>@americanair why can't you handle your customers needs? cancelled flightled flight 800 number leads to a quick "goodbye" very sad!</v>
      </c>
      <c r="F14052" t="str">
        <f t="shared" si="1755"/>
        <v>@americanair why can't you handle your customers needs cancelled flightled flight 800 number leads to a quick "goodbye" very sad!</v>
      </c>
      <c r="G14052" t="str">
        <f t="shared" si="1756"/>
        <v>@americanair why can't you handle your customers needs cancelled flightled flight 800 number leads to a quick "goodbye" very sad</v>
      </c>
      <c r="H14052" t="str">
        <f t="shared" si="1757"/>
        <v>@americanair why can't you handle your customers needs cancelled flightled flight 800 number leads to a quick goodbye very sad</v>
      </c>
      <c r="I14052" t="str">
        <f t="shared" si="1758"/>
        <v>@americanair why cant you handle your customers needs cancelled flightled flight 800 number leads to a quick goodbye very sad</v>
      </c>
      <c r="J14052" t="str">
        <f t="shared" si="1759"/>
        <v>@americanair why cant you handle your customers needs cancelled flightled flight 800 number leads to a quick goodbye very sad</v>
      </c>
    </row>
    <row r="14053" spans="1:10" x14ac:dyDescent="0.25">
      <c r="A14053" t="s">
        <v>9</v>
      </c>
      <c r="B14053" t="s">
        <v>13883</v>
      </c>
      <c r="C14053" t="str">
        <f t="shared" si="1752"/>
        <v>@americanair very upset that i cannot select seats for tuesday flight online or over the phone. terrible customer service :( please help!</v>
      </c>
      <c r="D14053" t="str">
        <f t="shared" si="1753"/>
        <v>@americanair very upset that i cannot select seats for tuesday flight online or over the phone terrible customer service :( please help!</v>
      </c>
      <c r="E14053" t="str">
        <f t="shared" si="1754"/>
        <v>@americanair very upset that i cannot select seats for tuesday flight online or over the phone terrible customer service :( please help!</v>
      </c>
      <c r="F14053" t="str">
        <f t="shared" si="1755"/>
        <v>@americanair very upset that i cannot select seats for tuesday flight online or over the phone terrible customer service :( please help!</v>
      </c>
      <c r="G14053" t="str">
        <f t="shared" si="1756"/>
        <v>@americanair very upset that i cannot select seats for tuesday flight online or over the phone terrible customer service :( please help</v>
      </c>
      <c r="H14053" t="str">
        <f t="shared" si="1757"/>
        <v>@americanair very upset that i cannot select seats for tuesday flight online or over the phone terrible customer service :( please help</v>
      </c>
      <c r="I14053" t="str">
        <f t="shared" si="1758"/>
        <v>@americanair very upset that i cannot select seats for tuesday flight online or over the phone terrible customer service :( please help</v>
      </c>
      <c r="J14053" t="str">
        <f t="shared" si="1759"/>
        <v>@americanair very upset that i cannot select seats for tuesday flight online or over the phone terrible customer service :( please help</v>
      </c>
    </row>
    <row r="14054" spans="1:10" x14ac:dyDescent="0.25">
      <c r="A14054" t="s">
        <v>4</v>
      </c>
      <c r="B14054" t="s">
        <v>13884</v>
      </c>
      <c r="C14054" t="str">
        <f t="shared" si="1752"/>
        <v>@americanair i need to get from albuquerque, nm, usa, to cebu, philippines. i'm providing educational help for 800 kids. can you help me?</v>
      </c>
      <c r="D14054" t="str">
        <f t="shared" si="1753"/>
        <v>@americanair i need to get from albuquerque, nm, usa, to cebu, philippines i'm providing educational help for 800 kids can you help me?</v>
      </c>
      <c r="E14054" t="str">
        <f t="shared" si="1754"/>
        <v>@americanair i need to get from albuquerque nm usa to cebu philippines i'm providing educational help for 800 kids can you help me?</v>
      </c>
      <c r="F14054" t="str">
        <f t="shared" si="1755"/>
        <v>@americanair i need to get from albuquerque nm usa to cebu philippines i'm providing educational help for 800 kids can you help me</v>
      </c>
      <c r="G14054" t="str">
        <f t="shared" si="1756"/>
        <v>@americanair i need to get from albuquerque nm usa to cebu philippines i'm providing educational help for 800 kids can you help me</v>
      </c>
      <c r="H14054" t="str">
        <f t="shared" si="1757"/>
        <v>@americanair i need to get from albuquerque nm usa to cebu philippines i'm providing educational help for 800 kids can you help me</v>
      </c>
      <c r="I14054" t="str">
        <f t="shared" si="1758"/>
        <v>@americanair i need to get from albuquerque nm usa to cebu philippines im providing educational help for 800 kids can you help me</v>
      </c>
      <c r="J14054" t="str">
        <f t="shared" si="1759"/>
        <v>@americanair i need to get from albuquerque nm usa to cebu philippines im providing educational help for 800 kids can you help me</v>
      </c>
    </row>
    <row r="14055" spans="1:10" x14ac:dyDescent="0.25">
      <c r="A14055" t="s">
        <v>9</v>
      </c>
      <c r="B14055" t="s">
        <v>13885</v>
      </c>
      <c r="C14055" t="str">
        <f t="shared" si="1752"/>
        <v>@americanair already did &amp;amp; an automated voice told us to wait 2 hours. they have yet to call back.</v>
      </c>
      <c r="D14055" t="str">
        <f t="shared" si="1753"/>
        <v>@americanair already did &amp;amp; an automated voice told us to wait 2 hours they have yet to call back</v>
      </c>
      <c r="E14055" t="str">
        <f t="shared" si="1754"/>
        <v>@americanair already did &amp;amp; an automated voice told us to wait 2 hours they have yet to call back</v>
      </c>
      <c r="F14055" t="str">
        <f t="shared" si="1755"/>
        <v>@americanair already did &amp;amp; an automated voice told us to wait 2 hours they have yet to call back</v>
      </c>
      <c r="G14055" t="str">
        <f t="shared" si="1756"/>
        <v>@americanair already did &amp;amp; an automated voice told us to wait 2 hours they have yet to call back</v>
      </c>
      <c r="H14055" t="str">
        <f t="shared" si="1757"/>
        <v>@americanair already did &amp;amp; an automated voice told us to wait 2 hours they have yet to call back</v>
      </c>
      <c r="I14055" t="str">
        <f t="shared" si="1758"/>
        <v>@americanair already did &amp;amp; an automated voice told us to wait 2 hours they have yet to call back</v>
      </c>
      <c r="J14055" t="str">
        <f t="shared" si="1759"/>
        <v>@americanair already did &amp;amp an automated voice told us to wait 2 hours they have yet to call back</v>
      </c>
    </row>
    <row r="14056" spans="1:10" x14ac:dyDescent="0.25">
      <c r="A14056" t="s">
        <v>9</v>
      </c>
      <c r="B14056" t="s">
        <v>13886</v>
      </c>
      <c r="C14056" t="str">
        <f t="shared" si="1752"/>
        <v>@americanair you changed my aadvantage travel plans &amp;amp; i called 800-433-7300 to get help but it sea ur too busy &amp;amp; hangs up on me. what gives?</v>
      </c>
      <c r="D14056" t="str">
        <f t="shared" si="1753"/>
        <v>@americanair you changed my aadvantage travel plans &amp;amp; i called 800-433-7300 to get help but it sea ur too busy &amp;amp; hangs up on me what gives?</v>
      </c>
      <c r="E14056" t="str">
        <f t="shared" si="1754"/>
        <v>@americanair you changed my aadvantage travel plans &amp;amp; i called 800-433-7300 to get help but it sea ur too busy &amp;amp; hangs up on me what gives?</v>
      </c>
      <c r="F14056" t="str">
        <f t="shared" si="1755"/>
        <v>@americanair you changed my aadvantage travel plans &amp;amp; i called 800-433-7300 to get help but it sea ur too busy &amp;amp; hangs up on me what gives</v>
      </c>
      <c r="G14056" t="str">
        <f t="shared" si="1756"/>
        <v>@americanair you changed my aadvantage travel plans &amp;amp; i called 800-433-7300 to get help but it sea ur too busy &amp;amp; hangs up on me what gives</v>
      </c>
      <c r="H14056" t="str">
        <f t="shared" si="1757"/>
        <v>@americanair you changed my aadvantage travel plans &amp;amp; i called 800-433-7300 to get help but it sea ur too busy &amp;amp; hangs up on me what gives</v>
      </c>
      <c r="I14056" t="str">
        <f t="shared" si="1758"/>
        <v>@americanair you changed my aadvantage travel plans &amp;amp; i called 800-433-7300 to get help but it sea ur too busy &amp;amp; hangs up on me what gives</v>
      </c>
      <c r="J14056" t="str">
        <f t="shared" si="1759"/>
        <v>@americanair you changed my aadvantage travel plans &amp;amp i called 800-433-7300 to get help but it sea ur too busy &amp;amp hangs up on me what gives</v>
      </c>
    </row>
    <row r="14057" spans="1:10" x14ac:dyDescent="0.25">
      <c r="A14057" t="s">
        <v>9</v>
      </c>
      <c r="B14057" t="s">
        <v>13887</v>
      </c>
      <c r="C14057" t="str">
        <f t="shared" si="1752"/>
        <v>@americanair yes, for tomorrow at 9 am. but i have to work though ðÿ˜’ i'm really mad about the situation</v>
      </c>
      <c r="D14057" t="str">
        <f t="shared" si="1753"/>
        <v>@americanair yes, for tomorrow at 9 am but i have to work though ðÿ˜’ i'm really mad about the situation</v>
      </c>
      <c r="E14057" t="str">
        <f t="shared" si="1754"/>
        <v>@americanair yes for tomorrow at 9 am but i have to work though ðÿ˜’ i'm really mad about the situation</v>
      </c>
      <c r="F14057" t="str">
        <f t="shared" si="1755"/>
        <v>@americanair yes for tomorrow at 9 am but i have to work though ðÿ˜’ i'm really mad about the situation</v>
      </c>
      <c r="G14057" t="str">
        <f t="shared" si="1756"/>
        <v>@americanair yes for tomorrow at 9 am but i have to work though ðÿ˜’ i'm really mad about the situation</v>
      </c>
      <c r="H14057" t="str">
        <f t="shared" si="1757"/>
        <v>@americanair yes for tomorrow at 9 am but i have to work though ðÿ˜’ i'm really mad about the situation</v>
      </c>
      <c r="I14057" t="str">
        <f t="shared" si="1758"/>
        <v>@americanair yes for tomorrow at 9 am but i have to work though ðÿ˜’ im really mad about the situation</v>
      </c>
      <c r="J14057" t="str">
        <f t="shared" si="1759"/>
        <v>@americanair yes for tomorrow at 9 am but i have to work though ðÿ˜’ im really mad about the situation</v>
      </c>
    </row>
    <row r="14058" spans="1:10" x14ac:dyDescent="0.25">
      <c r="A14058" t="s">
        <v>9</v>
      </c>
      <c r="B14058" t="s">
        <v>13888</v>
      </c>
      <c r="C14058" t="str">
        <f t="shared" si="1752"/>
        <v>@americanair whenever i cheat on you it goes horribly wrong! i promise, i won't stray anymore. i'm talking about you @delta!</v>
      </c>
      <c r="D14058" t="str">
        <f t="shared" si="1753"/>
        <v>@americanair whenever i cheat on you it goes horribly wrong! i promise, i won't stray anymore i'm talking about you @delta!</v>
      </c>
      <c r="E14058" t="str">
        <f t="shared" si="1754"/>
        <v>@americanair whenever i cheat on you it goes horribly wrong! i promise i won't stray anymore i'm talking about you @delta!</v>
      </c>
      <c r="F14058" t="str">
        <f t="shared" si="1755"/>
        <v>@americanair whenever i cheat on you it goes horribly wrong! i promise i won't stray anymore i'm talking about you @delta!</v>
      </c>
      <c r="G14058" t="str">
        <f t="shared" si="1756"/>
        <v>@americanair whenever i cheat on you it goes horribly wrong i promise i won't stray anymore i'm talking about you @delta</v>
      </c>
      <c r="H14058" t="str">
        <f t="shared" si="1757"/>
        <v>@americanair whenever i cheat on you it goes horribly wrong i promise i won't stray anymore i'm talking about you @delta</v>
      </c>
      <c r="I14058" t="str">
        <f t="shared" si="1758"/>
        <v>@americanair whenever i cheat on you it goes horribly wrong i promise i wont stray anymore im talking about you @delta</v>
      </c>
      <c r="J14058" t="str">
        <f t="shared" si="1759"/>
        <v>@americanair whenever i cheat on you it goes horribly wrong i promise i wont stray anymore im talking about you @delta</v>
      </c>
    </row>
    <row r="14059" spans="1:10" x14ac:dyDescent="0.25">
      <c r="A14059" t="s">
        <v>9</v>
      </c>
      <c r="B14059" t="s">
        <v>13889</v>
      </c>
      <c r="C14059" t="str">
        <f t="shared" si="1752"/>
        <v>@americanair @praywinn between understaffing, what looks like a labor slowdown, weather, incompetence, and disregard for the customer...</v>
      </c>
      <c r="D14059" t="str">
        <f t="shared" si="1753"/>
        <v>@americanair @praywinn between understaffing, what looks like a labor slowdown, weather, incompetence, and disregard for the customer</v>
      </c>
      <c r="E14059" t="str">
        <f t="shared" si="1754"/>
        <v>@americanair @praywinn between understaffing what looks like a labor slowdown weather incompetence and disregard for the customer</v>
      </c>
      <c r="F14059" t="str">
        <f t="shared" si="1755"/>
        <v>@americanair @praywinn between understaffing what looks like a labor slowdown weather incompetence and disregard for the customer</v>
      </c>
      <c r="G14059" t="str">
        <f t="shared" si="1756"/>
        <v>@americanair @praywinn between understaffing what looks like a labor slowdown weather incompetence and disregard for the customer</v>
      </c>
      <c r="H14059" t="str">
        <f t="shared" si="1757"/>
        <v>@americanair @praywinn between understaffing what looks like a labor slowdown weather incompetence and disregard for the customer</v>
      </c>
      <c r="I14059" t="str">
        <f t="shared" si="1758"/>
        <v>@americanair @praywinn between understaffing what looks like a labor slowdown weather incompetence and disregard for the customer</v>
      </c>
      <c r="J14059" t="str">
        <f t="shared" si="1759"/>
        <v>@americanair @praywinn between understaffing what looks like a labor slowdown weather incompetence and disregard for the customer</v>
      </c>
    </row>
    <row r="14060" spans="1:10" x14ac:dyDescent="0.25">
      <c r="A14060" t="s">
        <v>9</v>
      </c>
      <c r="B14060" t="s">
        <v>13890</v>
      </c>
      <c r="C14060" t="str">
        <f t="shared" si="1752"/>
        <v>@americanair i need help with a reservation purchased on @americanair but operated on @usairways, can't get through on the 800#</v>
      </c>
      <c r="D14060" t="str">
        <f t="shared" si="1753"/>
        <v>@americanair i need help with a reservation purchased on @americanair but operated on @usairways, can't get through on the 800#</v>
      </c>
      <c r="E14060" t="str">
        <f t="shared" si="1754"/>
        <v>@americanair i need help with a reservation purchased on @americanair but operated on @usairways can't get through on the 800#</v>
      </c>
      <c r="F14060" t="str">
        <f t="shared" si="1755"/>
        <v>@americanair i need help with a reservation purchased on @americanair but operated on @usairways can't get through on the 800#</v>
      </c>
      <c r="G14060" t="str">
        <f t="shared" si="1756"/>
        <v>@americanair i need help with a reservation purchased on @americanair but operated on @usairways can't get through on the 800#</v>
      </c>
      <c r="H14060" t="str">
        <f t="shared" si="1757"/>
        <v>@americanair i need help with a reservation purchased on @americanair but operated on @usairways can't get through on the 800#</v>
      </c>
      <c r="I14060" t="str">
        <f t="shared" si="1758"/>
        <v>@americanair i need help with a reservation purchased on @americanair but operated on @usairways cant get through on the 800#</v>
      </c>
      <c r="J14060" t="str">
        <f t="shared" si="1759"/>
        <v>@americanair i need help with a reservation purchased on @americanair but operated on @usairways cant get through on the 800#</v>
      </c>
    </row>
    <row r="14061" spans="1:10" x14ac:dyDescent="0.25">
      <c r="A14061" t="s">
        <v>9</v>
      </c>
      <c r="B14061" t="s">
        <v>13891</v>
      </c>
      <c r="C14061" t="str">
        <f t="shared" si="1752"/>
        <v>@americanair  flight from dfw to lit tomorrow has been cancelled flightled.  what do i do next?  pls advise.  #help</v>
      </c>
      <c r="D14061" t="str">
        <f t="shared" si="1753"/>
        <v>@americanair  flight from dfw to lit tomorrow has been cancelled flightled  what do i do next?  pls advise  #help</v>
      </c>
      <c r="E14061" t="str">
        <f t="shared" si="1754"/>
        <v>@americanair  flight from dfw to lit tomorrow has been cancelled flightled  what do i do next?  pls advise  #help</v>
      </c>
      <c r="F14061" t="str">
        <f t="shared" si="1755"/>
        <v>@americanair  flight from dfw to lit tomorrow has been cancelled flightled  what do i do next  pls advise  #help</v>
      </c>
      <c r="G14061" t="str">
        <f t="shared" si="1756"/>
        <v>@americanair  flight from dfw to lit tomorrow has been cancelled flightled  what do i do next  pls advise  #help</v>
      </c>
      <c r="H14061" t="str">
        <f t="shared" si="1757"/>
        <v>@americanair  flight from dfw to lit tomorrow has been cancelled flightled  what do i do next  pls advise  #help</v>
      </c>
      <c r="I14061" t="str">
        <f t="shared" si="1758"/>
        <v>@americanair  flight from dfw to lit tomorrow has been cancelled flightled  what do i do next  pls advise  #help</v>
      </c>
      <c r="J14061" t="str">
        <f t="shared" si="1759"/>
        <v>@americanair  flight from dfw to lit tomorrow has been cancelled flightled  what do i do next  pls advise  #help</v>
      </c>
    </row>
    <row r="14062" spans="1:10" x14ac:dyDescent="0.25">
      <c r="A14062" t="s">
        <v>9</v>
      </c>
      <c r="B14062" t="s">
        <v>13892</v>
      </c>
      <c r="C14062" t="str">
        <f t="shared" si="1752"/>
        <v>@americanair how can you not be taking calls? i need to change my flight!</v>
      </c>
      <c r="D14062" t="str">
        <f t="shared" si="1753"/>
        <v>@americanair how can you not be taking calls? i need to change my flight!</v>
      </c>
      <c r="E14062" t="str">
        <f t="shared" si="1754"/>
        <v>@americanair how can you not be taking calls? i need to change my flight!</v>
      </c>
      <c r="F14062" t="str">
        <f t="shared" si="1755"/>
        <v>@americanair how can you not be taking calls i need to change my flight!</v>
      </c>
      <c r="G14062" t="str">
        <f t="shared" si="1756"/>
        <v>@americanair how can you not be taking calls i need to change my flight</v>
      </c>
      <c r="H14062" t="str">
        <f t="shared" si="1757"/>
        <v>@americanair how can you not be taking calls i need to change my flight</v>
      </c>
      <c r="I14062" t="str">
        <f t="shared" si="1758"/>
        <v>@americanair how can you not be taking calls i need to change my flight</v>
      </c>
      <c r="J14062" t="str">
        <f t="shared" si="1759"/>
        <v>@americanair how can you not be taking calls i need to change my flight</v>
      </c>
    </row>
    <row r="14063" spans="1:10" x14ac:dyDescent="0.25">
      <c r="A14063" t="s">
        <v>9</v>
      </c>
      <c r="B14063" t="s">
        <v>13893</v>
      </c>
      <c r="C14063" t="str">
        <f t="shared" si="1752"/>
        <v>@americanair my flight i have reserved for tomorrow has been cancelled flightled. can i cancelled flight my reservation and get a full refund?</v>
      </c>
      <c r="D14063" t="str">
        <f t="shared" si="1753"/>
        <v>@americanair my flight i have reserved for tomorrow has been cancelled flightled can i cancelled flight my reservation and get a full refund?</v>
      </c>
      <c r="E14063" t="str">
        <f t="shared" si="1754"/>
        <v>@americanair my flight i have reserved for tomorrow has been cancelled flightled can i cancelled flight my reservation and get a full refund?</v>
      </c>
      <c r="F14063" t="str">
        <f t="shared" si="1755"/>
        <v>@americanair my flight i have reserved for tomorrow has been cancelled flightled can i cancelled flight my reservation and get a full refund</v>
      </c>
      <c r="G14063" t="str">
        <f t="shared" si="1756"/>
        <v>@americanair my flight i have reserved for tomorrow has been cancelled flightled can i cancelled flight my reservation and get a full refund</v>
      </c>
      <c r="H14063" t="str">
        <f t="shared" si="1757"/>
        <v>@americanair my flight i have reserved for tomorrow has been cancelled flightled can i cancelled flight my reservation and get a full refund</v>
      </c>
      <c r="I14063" t="str">
        <f t="shared" si="1758"/>
        <v>@americanair my flight i have reserved for tomorrow has been cancelled flightled can i cancelled flight my reservation and get a full refund</v>
      </c>
      <c r="J14063" t="str">
        <f t="shared" si="1759"/>
        <v>@americanair my flight i have reserved for tomorrow has been cancelled flightled can i cancelled flight my reservation and get a full refund</v>
      </c>
    </row>
    <row r="14064" spans="1:10" x14ac:dyDescent="0.25">
      <c r="A14064" t="s">
        <v>6</v>
      </c>
      <c r="B14064" t="s">
        <v>13894</v>
      </c>
      <c r="C14064" t="str">
        <f t="shared" si="1752"/>
        <v>@americanair thanks to fa shawn for spectacular service on flt 79 lhrdfw and to fa susan for such a warm engaging onboard welcome</v>
      </c>
      <c r="D14064" t="str">
        <f t="shared" si="1753"/>
        <v>@americanair thanks to fa shawn for spectacular service on flt 79 lhrdfw and to fa susan for such a warm engaging onboard welcome</v>
      </c>
      <c r="E14064" t="str">
        <f t="shared" si="1754"/>
        <v>@americanair thanks to fa shawn for spectacular service on flt 79 lhrdfw and to fa susan for such a warm engaging onboard welcome</v>
      </c>
      <c r="F14064" t="str">
        <f t="shared" si="1755"/>
        <v>@americanair thanks to fa shawn for spectacular service on flt 79 lhrdfw and to fa susan for such a warm engaging onboard welcome</v>
      </c>
      <c r="G14064" t="str">
        <f t="shared" si="1756"/>
        <v>@americanair thanks to fa shawn for spectacular service on flt 79 lhrdfw and to fa susan for such a warm engaging onboard welcome</v>
      </c>
      <c r="H14064" t="str">
        <f t="shared" si="1757"/>
        <v>@americanair thanks to fa shawn for spectacular service on flt 79 lhrdfw and to fa susan for such a warm engaging onboard welcome</v>
      </c>
      <c r="I14064" t="str">
        <f t="shared" si="1758"/>
        <v>@americanair thanks to fa shawn for spectacular service on flt 79 lhrdfw and to fa susan for such a warm engaging onboard welcome</v>
      </c>
      <c r="J14064" t="str">
        <f t="shared" si="1759"/>
        <v>@americanair thanks to fa shawn for spectacular service on flt 79 lhrdfw and to fa susan for such a warm engaging onboard welcome</v>
      </c>
    </row>
    <row r="14065" spans="1:10" x14ac:dyDescent="0.25">
      <c r="A14065" t="s">
        <v>9</v>
      </c>
      <c r="B14065" t="s">
        <v>13895</v>
      </c>
      <c r="C14065" t="str">
        <f t="shared" si="1752"/>
        <v>@americanair i can't choose a seat online because i booked on @priceline ??? #smh</v>
      </c>
      <c r="D14065" t="str">
        <f t="shared" si="1753"/>
        <v>@americanair i can't choose a seat online because i booked on @priceline ??? #smh</v>
      </c>
      <c r="E14065" t="str">
        <f t="shared" si="1754"/>
        <v>@americanair i can't choose a seat online because i booked on @priceline ??? #smh</v>
      </c>
      <c r="F14065" t="str">
        <f t="shared" si="1755"/>
        <v>@americanair i can't choose a seat online because i booked on @priceline  #smh</v>
      </c>
      <c r="G14065" t="str">
        <f t="shared" si="1756"/>
        <v>@americanair i can't choose a seat online because i booked on @priceline  #smh</v>
      </c>
      <c r="H14065" t="str">
        <f t="shared" si="1757"/>
        <v>@americanair i can't choose a seat online because i booked on @priceline  #smh</v>
      </c>
      <c r="I14065" t="str">
        <f t="shared" si="1758"/>
        <v>@americanair i cant choose a seat online because i booked on @priceline  #smh</v>
      </c>
      <c r="J14065" t="str">
        <f t="shared" si="1759"/>
        <v>@americanair i cant choose a seat online because i booked on @priceline  #smh</v>
      </c>
    </row>
    <row r="14066" spans="1:10" x14ac:dyDescent="0.25">
      <c r="A14066" t="s">
        <v>9</v>
      </c>
      <c r="B14066" t="s">
        <v>13896</v>
      </c>
      <c r="C14066" t="str">
        <f t="shared" si="1752"/>
        <v>@americanair it wasn't really about the delay. it was more about being told the engine needed to be troubleshot.  makes a person paranoid.</v>
      </c>
      <c r="D14066" t="str">
        <f t="shared" si="1753"/>
        <v>@americanair it wasn't really about the delay it was more about being told the engine needed to be troubleshot  makes a person paranoid</v>
      </c>
      <c r="E14066" t="str">
        <f t="shared" si="1754"/>
        <v>@americanair it wasn't really about the delay it was more about being told the engine needed to be troubleshot  makes a person paranoid</v>
      </c>
      <c r="F14066" t="str">
        <f t="shared" si="1755"/>
        <v>@americanair it wasn't really about the delay it was more about being told the engine needed to be troubleshot  makes a person paranoid</v>
      </c>
      <c r="G14066" t="str">
        <f t="shared" si="1756"/>
        <v>@americanair it wasn't really about the delay it was more about being told the engine needed to be troubleshot  makes a person paranoid</v>
      </c>
      <c r="H14066" t="str">
        <f t="shared" si="1757"/>
        <v>@americanair it wasn't really about the delay it was more about being told the engine needed to be troubleshot  makes a person paranoid</v>
      </c>
      <c r="I14066" t="str">
        <f t="shared" si="1758"/>
        <v>@americanair it wasnt really about the delay it was more about being told the engine needed to be troubleshot  makes a person paranoid</v>
      </c>
      <c r="J14066" t="str">
        <f t="shared" si="1759"/>
        <v>@americanair it wasnt really about the delay it was more about being told the engine needed to be troubleshot  makes a person paranoid</v>
      </c>
    </row>
    <row r="14067" spans="1:10" x14ac:dyDescent="0.25">
      <c r="A14067" t="s">
        <v>9</v>
      </c>
      <c r="B14067" t="s">
        <v>13897</v>
      </c>
      <c r="C14067" t="str">
        <f t="shared" si="1752"/>
        <v>@americanair "overweight" flight = you sold more tickets than you had seats. we all know that. let's call it what it is.</v>
      </c>
      <c r="D14067" t="str">
        <f t="shared" si="1753"/>
        <v>@americanair "overweight" flight = you sold more tickets than you had seats we all know that let's call it what it is</v>
      </c>
      <c r="E14067" t="str">
        <f t="shared" si="1754"/>
        <v>@americanair "overweight" flight = you sold more tickets than you had seats we all know that let's call it what it is</v>
      </c>
      <c r="F14067" t="str">
        <f t="shared" si="1755"/>
        <v>@americanair "overweight" flight = you sold more tickets than you had seats we all know that let's call it what it is</v>
      </c>
      <c r="G14067" t="str">
        <f t="shared" si="1756"/>
        <v>@americanair "overweight" flight = you sold more tickets than you had seats we all know that let's call it what it is</v>
      </c>
      <c r="H14067" t="str">
        <f t="shared" si="1757"/>
        <v>@americanair overweight flight = you sold more tickets than you had seats we all know that let's call it what it is</v>
      </c>
      <c r="I14067" t="str">
        <f t="shared" si="1758"/>
        <v>@americanair overweight flight = you sold more tickets than you had seats we all know that lets call it what it is</v>
      </c>
      <c r="J14067" t="str">
        <f t="shared" si="1759"/>
        <v>@americanair overweight flight = you sold more tickets than you had seats we all know that lets call it what it is</v>
      </c>
    </row>
    <row r="14068" spans="1:10" x14ac:dyDescent="0.25">
      <c r="A14068" t="s">
        <v>4</v>
      </c>
      <c r="B14068" t="s">
        <v>13898</v>
      </c>
      <c r="C14068" t="str">
        <f t="shared" si="1752"/>
        <v>@americanair @jaynegelman how,about more@blacklist too!!</v>
      </c>
      <c r="D14068" t="str">
        <f t="shared" si="1753"/>
        <v>@americanair @jaynegelman how,about more@blacklist too!!</v>
      </c>
      <c r="E14068" t="str">
        <f t="shared" si="1754"/>
        <v>@americanair @jaynegelman howabout more@blacklist too!!</v>
      </c>
      <c r="F14068" t="str">
        <f t="shared" si="1755"/>
        <v>@americanair @jaynegelman howabout more@blacklist too!!</v>
      </c>
      <c r="G14068" t="str">
        <f t="shared" si="1756"/>
        <v>@americanair @jaynegelman howabout more@blacklist too</v>
      </c>
      <c r="H14068" t="str">
        <f t="shared" si="1757"/>
        <v>@americanair @jaynegelman howabout more@blacklist too</v>
      </c>
      <c r="I14068" t="str">
        <f t="shared" si="1758"/>
        <v>@americanair @jaynegelman howabout more@blacklist too</v>
      </c>
      <c r="J14068" t="str">
        <f t="shared" si="1759"/>
        <v>@americanair @jaynegelman howabout more@blacklist too</v>
      </c>
    </row>
    <row r="14069" spans="1:10" x14ac:dyDescent="0.25">
      <c r="A14069" t="s">
        <v>9</v>
      </c>
      <c r="B14069" t="s">
        <v>13899</v>
      </c>
      <c r="C14069" t="str">
        <f t="shared" si="1752"/>
        <v>@americanair at jfk flight to boston delayed 20 min waiting for catering they are boarding flight to lax waiting for over and hour wtf?</v>
      </c>
      <c r="D14069" t="str">
        <f t="shared" si="1753"/>
        <v>@americanair at jfk flight to boston delayed 20 min waiting for catering they are boarding flight to lax waiting for over and hour wtf?</v>
      </c>
      <c r="E14069" t="str">
        <f t="shared" si="1754"/>
        <v>@americanair at jfk flight to boston delayed 20 min waiting for catering they are boarding flight to lax waiting for over and hour wtf?</v>
      </c>
      <c r="F14069" t="str">
        <f t="shared" si="1755"/>
        <v>@americanair at jfk flight to boston delayed 20 min waiting for catering they are boarding flight to lax waiting for over and hour wtf</v>
      </c>
      <c r="G14069" t="str">
        <f t="shared" si="1756"/>
        <v>@americanair at jfk flight to boston delayed 20 min waiting for catering they are boarding flight to lax waiting for over and hour wtf</v>
      </c>
      <c r="H14069" t="str">
        <f t="shared" si="1757"/>
        <v>@americanair at jfk flight to boston delayed 20 min waiting for catering they are boarding flight to lax waiting for over and hour wtf</v>
      </c>
      <c r="I14069" t="str">
        <f t="shared" si="1758"/>
        <v>@americanair at jfk flight to boston delayed 20 min waiting for catering they are boarding flight to lax waiting for over and hour wtf</v>
      </c>
      <c r="J14069" t="str">
        <f t="shared" si="1759"/>
        <v>@americanair at jfk flight to boston delayed 20 min waiting for catering they are boarding flight to lax waiting for over and hour wtf</v>
      </c>
    </row>
    <row r="14070" spans="1:10" x14ac:dyDescent="0.25">
      <c r="A14070" t="s">
        <v>9</v>
      </c>
      <c r="B14070" t="s">
        <v>13900</v>
      </c>
      <c r="C14070" t="str">
        <f t="shared" si="1752"/>
        <v>@americanair yes, it says my reservation cannot be retrieved at this time. also i never got an email from aa saying my flight was cancelled flightled.</v>
      </c>
      <c r="D14070" t="str">
        <f t="shared" si="1753"/>
        <v>@americanair yes, it says my reservation cannot be retrieved at this time also i never got an email from aa saying my flight was cancelled flightled</v>
      </c>
      <c r="E14070" t="str">
        <f t="shared" si="1754"/>
        <v>@americanair yes it says my reservation cannot be retrieved at this time also i never got an email from aa saying my flight was cancelled flightled</v>
      </c>
      <c r="F14070" t="str">
        <f t="shared" si="1755"/>
        <v>@americanair yes it says my reservation cannot be retrieved at this time also i never got an email from aa saying my flight was cancelled flightled</v>
      </c>
      <c r="G14070" t="str">
        <f t="shared" si="1756"/>
        <v>@americanair yes it says my reservation cannot be retrieved at this time also i never got an email from aa saying my flight was cancelled flightled</v>
      </c>
      <c r="H14070" t="str">
        <f t="shared" si="1757"/>
        <v>@americanair yes it says my reservation cannot be retrieved at this time also i never got an email from aa saying my flight was cancelled flightled</v>
      </c>
      <c r="I14070" t="str">
        <f t="shared" si="1758"/>
        <v>@americanair yes it says my reservation cannot be retrieved at this time also i never got an email from aa saying my flight was cancelled flightled</v>
      </c>
      <c r="J14070" t="str">
        <f t="shared" si="1759"/>
        <v>@americanair yes it says my reservation cannot be retrieved at this time also i never got an email from aa saying my flight was cancelled flightled</v>
      </c>
    </row>
    <row r="14071" spans="1:10" x14ac:dyDescent="0.25">
      <c r="A14071" t="s">
        <v>9</v>
      </c>
      <c r="B14071" t="s">
        <v>13901</v>
      </c>
      <c r="C14071" t="str">
        <f t="shared" si="1752"/>
        <v>@americanair can you help with my cancelled flightled flight -- i'd like to book another flight...i've been on hold for 95 minutes and counting....</v>
      </c>
      <c r="D14071" t="str">
        <f t="shared" si="1753"/>
        <v>@americanair can you help with my cancelled flightled flight -- i'd like to book another flighti've been on hold for 95 minutes and counting</v>
      </c>
      <c r="E14071" t="str">
        <f t="shared" si="1754"/>
        <v>@americanair can you help with my cancelled flightled flight -- i'd like to book another flighti've been on hold for 95 minutes and counting</v>
      </c>
      <c r="F14071" t="str">
        <f t="shared" si="1755"/>
        <v>@americanair can you help with my cancelled flightled flight -- i'd like to book another flighti've been on hold for 95 minutes and counting</v>
      </c>
      <c r="G14071" t="str">
        <f t="shared" si="1756"/>
        <v>@americanair can you help with my cancelled flightled flight -- i'd like to book another flighti've been on hold for 95 minutes and counting</v>
      </c>
      <c r="H14071" t="str">
        <f t="shared" si="1757"/>
        <v>@americanair can you help with my cancelled flightled flight -- i'd like to book another flighti've been on hold for 95 minutes and counting</v>
      </c>
      <c r="I14071" t="str">
        <f t="shared" si="1758"/>
        <v>@americanair can you help with my cancelled flightled flight -- id like to book another flightive been on hold for 95 minutes and counting</v>
      </c>
      <c r="J14071" t="str">
        <f t="shared" si="1759"/>
        <v>@americanair can you help with my cancelled flightled flight -- id like to book another flightive been on hold for 95 minutes and counting</v>
      </c>
    </row>
    <row r="14072" spans="1:10" x14ac:dyDescent="0.25">
      <c r="A14072" t="s">
        <v>6</v>
      </c>
      <c r="B14072" t="s">
        <v>13902</v>
      </c>
      <c r="C14072" t="str">
        <f t="shared" si="1752"/>
        <v>@americanair i ended up on a flight to la my fourth time on standby. thanks! http://t.co/na5g5eakpa</v>
      </c>
      <c r="D14072" t="str">
        <f t="shared" si="1753"/>
        <v>@americanair i ended up on a flight to la my fourth time on standby thanks! http://tco/na5g5eakpa</v>
      </c>
      <c r="E14072" t="str">
        <f t="shared" si="1754"/>
        <v>@americanair i ended up on a flight to la my fourth time on standby thanks! http://tco/na5g5eakpa</v>
      </c>
      <c r="F14072" t="str">
        <f t="shared" si="1755"/>
        <v>@americanair i ended up on a flight to la my fourth time on standby thanks! http://tco/na5g5eakpa</v>
      </c>
      <c r="G14072" t="str">
        <f t="shared" si="1756"/>
        <v>@americanair i ended up on a flight to la my fourth time on standby thanks http://tco/na5g5eakpa</v>
      </c>
      <c r="H14072" t="str">
        <f t="shared" si="1757"/>
        <v>@americanair i ended up on a flight to la my fourth time on standby thanks http://tco/na5g5eakpa</v>
      </c>
      <c r="I14072" t="str">
        <f t="shared" si="1758"/>
        <v>@americanair i ended up on a flight to la my fourth time on standby thanks http://tco/na5g5eakpa</v>
      </c>
      <c r="J14072" t="str">
        <f t="shared" si="1759"/>
        <v>@americanair i ended up on a flight to la my fourth time on standby thanks http://tco/na5g5eakpa</v>
      </c>
    </row>
    <row r="14073" spans="1:10" x14ac:dyDescent="0.25">
      <c r="A14073" t="s">
        <v>9</v>
      </c>
      <c r="B14073" t="s">
        <v>13903</v>
      </c>
      <c r="C14073" t="str">
        <f t="shared" si="1752"/>
        <v>@americanair been waiting on hold for more than an hour</v>
      </c>
      <c r="D14073" t="str">
        <f t="shared" si="1753"/>
        <v>@americanair been waiting on hold for more than an hour</v>
      </c>
      <c r="E14073" t="str">
        <f t="shared" si="1754"/>
        <v>@americanair been waiting on hold for more than an hour</v>
      </c>
      <c r="F14073" t="str">
        <f t="shared" si="1755"/>
        <v>@americanair been waiting on hold for more than an hour</v>
      </c>
      <c r="G14073" t="str">
        <f t="shared" si="1756"/>
        <v>@americanair been waiting on hold for more than an hour</v>
      </c>
      <c r="H14073" t="str">
        <f t="shared" si="1757"/>
        <v>@americanair been waiting on hold for more than an hour</v>
      </c>
      <c r="I14073" t="str">
        <f t="shared" si="1758"/>
        <v>@americanair been waiting on hold for more than an hour</v>
      </c>
      <c r="J14073" t="str">
        <f t="shared" si="1759"/>
        <v>@americanair been waiting on hold for more than an hour</v>
      </c>
    </row>
    <row r="14074" spans="1:10" x14ac:dyDescent="0.25">
      <c r="A14074" t="s">
        <v>9</v>
      </c>
      <c r="B14074" t="s">
        <v>13904</v>
      </c>
      <c r="C14074" t="str">
        <f t="shared" si="1752"/>
        <v>@americanair thanks. now my carry on that you guys insisted be checked at the gate is missing. won't be here till late flight tomorrow morning.</v>
      </c>
      <c r="D14074" t="str">
        <f t="shared" si="1753"/>
        <v>@americanair thanks now my carry on that you guys insisted be checked at the gate is missing won't be here till late flight tomorrow morning</v>
      </c>
      <c r="E14074" t="str">
        <f t="shared" si="1754"/>
        <v>@americanair thanks now my carry on that you guys insisted be checked at the gate is missing won't be here till late flight tomorrow morning</v>
      </c>
      <c r="F14074" t="str">
        <f t="shared" si="1755"/>
        <v>@americanair thanks now my carry on that you guys insisted be checked at the gate is missing won't be here till late flight tomorrow morning</v>
      </c>
      <c r="G14074" t="str">
        <f t="shared" si="1756"/>
        <v>@americanair thanks now my carry on that you guys insisted be checked at the gate is missing won't be here till late flight tomorrow morning</v>
      </c>
      <c r="H14074" t="str">
        <f t="shared" si="1757"/>
        <v>@americanair thanks now my carry on that you guys insisted be checked at the gate is missing won't be here till late flight tomorrow morning</v>
      </c>
      <c r="I14074" t="str">
        <f t="shared" si="1758"/>
        <v>@americanair thanks now my carry on that you guys insisted be checked at the gate is missing wont be here till late flight tomorrow morning</v>
      </c>
      <c r="J14074" t="str">
        <f t="shared" si="1759"/>
        <v>@americanair thanks now my carry on that you guys insisted be checked at the gate is missing wont be here till late flight tomorrow morning</v>
      </c>
    </row>
    <row r="14075" spans="1:10" x14ac:dyDescent="0.25">
      <c r="A14075" t="s">
        <v>6</v>
      </c>
      <c r="B14075" t="s">
        <v>13905</v>
      </c>
      <c r="C14075" t="str">
        <f t="shared" si="1752"/>
        <v>@americanair that's ok, thanks for letting me know. appreciate all the responses.</v>
      </c>
      <c r="D14075" t="str">
        <f t="shared" si="1753"/>
        <v>@americanair that's ok, thanks for letting me know appreciate all the responses</v>
      </c>
      <c r="E14075" t="str">
        <f t="shared" si="1754"/>
        <v>@americanair that's ok thanks for letting me know appreciate all the responses</v>
      </c>
      <c r="F14075" t="str">
        <f t="shared" si="1755"/>
        <v>@americanair that's ok thanks for letting me know appreciate all the responses</v>
      </c>
      <c r="G14075" t="str">
        <f t="shared" si="1756"/>
        <v>@americanair that's ok thanks for letting me know appreciate all the responses</v>
      </c>
      <c r="H14075" t="str">
        <f t="shared" si="1757"/>
        <v>@americanair that's ok thanks for letting me know appreciate all the responses</v>
      </c>
      <c r="I14075" t="str">
        <f t="shared" si="1758"/>
        <v>@americanair thats ok thanks for letting me know appreciate all the responses</v>
      </c>
      <c r="J14075" t="str">
        <f t="shared" si="1759"/>
        <v>@americanair thats ok thanks for letting me know appreciate all the responses</v>
      </c>
    </row>
    <row r="14076" spans="1:10" x14ac:dyDescent="0.25">
      <c r="A14076" t="s">
        <v>9</v>
      </c>
      <c r="B14076" t="s">
        <v>13906</v>
      </c>
      <c r="C14076" t="str">
        <f t="shared" si="1752"/>
        <v>@americanair spoke too soon. 30 min late flightr still waiting for bags to load. some sympathy would be appreciated at the very least.</v>
      </c>
      <c r="D14076" t="str">
        <f t="shared" si="1753"/>
        <v>@americanair spoke too soon 30 min late flightr still waiting for bags to load some sympathy would be appreciated at the very least</v>
      </c>
      <c r="E14076" t="str">
        <f t="shared" si="1754"/>
        <v>@americanair spoke too soon 30 min late flightr still waiting for bags to load some sympathy would be appreciated at the very least</v>
      </c>
      <c r="F14076" t="str">
        <f t="shared" si="1755"/>
        <v>@americanair spoke too soon 30 min late flightr still waiting for bags to load some sympathy would be appreciated at the very least</v>
      </c>
      <c r="G14076" t="str">
        <f t="shared" si="1756"/>
        <v>@americanair spoke too soon 30 min late flightr still waiting for bags to load some sympathy would be appreciated at the very least</v>
      </c>
      <c r="H14076" t="str">
        <f t="shared" si="1757"/>
        <v>@americanair spoke too soon 30 min late flightr still waiting for bags to load some sympathy would be appreciated at the very least</v>
      </c>
      <c r="I14076" t="str">
        <f t="shared" si="1758"/>
        <v>@americanair spoke too soon 30 min late flightr still waiting for bags to load some sympathy would be appreciated at the very least</v>
      </c>
      <c r="J14076" t="str">
        <f t="shared" si="1759"/>
        <v>@americanair spoke too soon 30 min late flightr still waiting for bags to load some sympathy would be appreciated at the very least</v>
      </c>
    </row>
    <row r="14077" spans="1:10" x14ac:dyDescent="0.25">
      <c r="A14077" t="s">
        <v>4</v>
      </c>
      <c r="B14077" t="s">
        <v>13907</v>
      </c>
      <c r="C14077" t="str">
        <f t="shared" si="1752"/>
        <v>@americanair @heymynameissean sean if you look at the aa schedule it sometimes gives you a clue if new'airplanes are used. they are gr8</v>
      </c>
      <c r="D14077" t="str">
        <f t="shared" si="1753"/>
        <v>@americanair @heymynameissean sean if you look at the aa schedule it sometimes gives you a clue if new'airplanes are used they are gr8</v>
      </c>
      <c r="E14077" t="str">
        <f t="shared" si="1754"/>
        <v>@americanair @heymynameissean sean if you look at the aa schedule it sometimes gives you a clue if new'airplanes are used they are gr8</v>
      </c>
      <c r="F14077" t="str">
        <f t="shared" si="1755"/>
        <v>@americanair @heymynameissean sean if you look at the aa schedule it sometimes gives you a clue if new'airplanes are used they are gr8</v>
      </c>
      <c r="G14077" t="str">
        <f t="shared" si="1756"/>
        <v>@americanair @heymynameissean sean if you look at the aa schedule it sometimes gives you a clue if new'airplanes are used they are gr8</v>
      </c>
      <c r="H14077" t="str">
        <f t="shared" si="1757"/>
        <v>@americanair @heymynameissean sean if you look at the aa schedule it sometimes gives you a clue if new'airplanes are used they are gr8</v>
      </c>
      <c r="I14077" t="str">
        <f t="shared" si="1758"/>
        <v>@americanair @heymynameissean sean if you look at the aa schedule it sometimes gives you a clue if newairplanes are used they are gr8</v>
      </c>
      <c r="J14077" t="str">
        <f t="shared" si="1759"/>
        <v>@americanair @heymynameissean sean if you look at the aa schedule it sometimes gives you a clue if newairplanes are used they are gr8</v>
      </c>
    </row>
    <row r="14078" spans="1:10" x14ac:dyDescent="0.25">
      <c r="A14078" t="s">
        <v>6</v>
      </c>
      <c r="B14078" t="s">
        <v>13908</v>
      </c>
      <c r="C14078" t="str">
        <f t="shared" si="1752"/>
        <v>@americanair thanks for the show! ðÿ‘</v>
      </c>
      <c r="D14078" t="str">
        <f t="shared" si="1753"/>
        <v>@americanair thanks for the show! ðÿ‘</v>
      </c>
      <c r="E14078" t="str">
        <f t="shared" si="1754"/>
        <v>@americanair thanks for the show! ðÿ‘</v>
      </c>
      <c r="F14078" t="str">
        <f t="shared" si="1755"/>
        <v>@americanair thanks for the show! ðÿ‘</v>
      </c>
      <c r="G14078" t="str">
        <f t="shared" si="1756"/>
        <v>@americanair thanks for the show ðÿ‘</v>
      </c>
      <c r="H14078" t="str">
        <f t="shared" si="1757"/>
        <v>@americanair thanks for the show ðÿ‘</v>
      </c>
      <c r="I14078" t="str">
        <f t="shared" si="1758"/>
        <v>@americanair thanks for the show ðÿ‘</v>
      </c>
      <c r="J14078" t="str">
        <f t="shared" si="1759"/>
        <v>@americanair thanks for the show ðÿ‘</v>
      </c>
    </row>
    <row r="14079" spans="1:10" x14ac:dyDescent="0.25">
      <c r="A14079" t="s">
        <v>9</v>
      </c>
      <c r="B14079" t="s">
        <v>13909</v>
      </c>
      <c r="C14079" t="str">
        <f t="shared" si="1752"/>
        <v>@americanair well done, you have taken the fun out of air travel @phlairport</v>
      </c>
      <c r="D14079" t="str">
        <f t="shared" si="1753"/>
        <v>@americanair well done, you have taken the fun out of air travel @phlairport</v>
      </c>
      <c r="E14079" t="str">
        <f t="shared" si="1754"/>
        <v>@americanair well done you have taken the fun out of air travel @phlairport</v>
      </c>
      <c r="F14079" t="str">
        <f t="shared" si="1755"/>
        <v>@americanair well done you have taken the fun out of air travel @phlairport</v>
      </c>
      <c r="G14079" t="str">
        <f t="shared" si="1756"/>
        <v>@americanair well done you have taken the fun out of air travel @phlairport</v>
      </c>
      <c r="H14079" t="str">
        <f t="shared" si="1757"/>
        <v>@americanair well done you have taken the fun out of air travel @phlairport</v>
      </c>
      <c r="I14079" t="str">
        <f t="shared" si="1758"/>
        <v>@americanair well done you have taken the fun out of air travel @phlairport</v>
      </c>
      <c r="J14079" t="str">
        <f t="shared" si="1759"/>
        <v>@americanair well done you have taken the fun out of air travel @phlairport</v>
      </c>
    </row>
    <row r="14080" spans="1:10" x14ac:dyDescent="0.25">
      <c r="A14080" t="s">
        <v>6</v>
      </c>
      <c r="B14080" t="s">
        <v>13910</v>
      </c>
      <c r="C14080" t="str">
        <f t="shared" si="1752"/>
        <v>@americanair no worries even though i was talking about seat assignment :)</v>
      </c>
      <c r="D14080" t="str">
        <f t="shared" si="1753"/>
        <v>@americanair no worries even though i was talking about seat assignment :)</v>
      </c>
      <c r="E14080" t="str">
        <f t="shared" si="1754"/>
        <v>@americanair no worries even though i was talking about seat assignment :)</v>
      </c>
      <c r="F14080" t="str">
        <f t="shared" si="1755"/>
        <v>@americanair no worries even though i was talking about seat assignment :)</v>
      </c>
      <c r="G14080" t="str">
        <f t="shared" si="1756"/>
        <v>@americanair no worries even though i was talking about seat assignment :)</v>
      </c>
      <c r="H14080" t="str">
        <f t="shared" si="1757"/>
        <v>@americanair no worries even though i was talking about seat assignment :)</v>
      </c>
      <c r="I14080" t="str">
        <f t="shared" si="1758"/>
        <v>@americanair no worries even though i was talking about seat assignment :)</v>
      </c>
      <c r="J14080" t="str">
        <f t="shared" si="1759"/>
        <v>@americanair no worries even though i was talking about seat assignment :)</v>
      </c>
    </row>
    <row r="14081" spans="1:10" x14ac:dyDescent="0.25">
      <c r="A14081" t="s">
        <v>4</v>
      </c>
      <c r="B14081" t="s">
        <v>13911</v>
      </c>
      <c r="C14081" t="str">
        <f t="shared" si="1752"/>
        <v>@americanair @kconti44 this looks like jfk - had a great pic of the oneworld jets lined up on the opposite side #air berlin, lan and aa.</v>
      </c>
      <c r="D14081" t="str">
        <f t="shared" si="1753"/>
        <v>@americanair @kconti44 this looks like jfk - had a great pic of the oneworld jets lined up on the opposite side #air berlin, lan and aa</v>
      </c>
      <c r="E14081" t="str">
        <f t="shared" si="1754"/>
        <v>@americanair @kconti44 this looks like jfk - had a great pic of the oneworld jets lined up on the opposite side #air berlin lan and aa</v>
      </c>
      <c r="F14081" t="str">
        <f t="shared" si="1755"/>
        <v>@americanair @kconti44 this looks like jfk - had a great pic of the oneworld jets lined up on the opposite side #air berlin lan and aa</v>
      </c>
      <c r="G14081" t="str">
        <f t="shared" si="1756"/>
        <v>@americanair @kconti44 this looks like jfk - had a great pic of the oneworld jets lined up on the opposite side #air berlin lan and aa</v>
      </c>
      <c r="H14081" t="str">
        <f t="shared" si="1757"/>
        <v>@americanair @kconti44 this looks like jfk - had a great pic of the oneworld jets lined up on the opposite side #air berlin lan and aa</v>
      </c>
      <c r="I14081" t="str">
        <f t="shared" si="1758"/>
        <v>@americanair @kconti44 this looks like jfk - had a great pic of the oneworld jets lined up on the opposite side #air berlin lan and aa</v>
      </c>
      <c r="J14081" t="str">
        <f t="shared" si="1759"/>
        <v>@americanair @kconti44 this looks like jfk - had a great pic of the oneworld jets lined up on the opposite side #air berlin lan and aa</v>
      </c>
    </row>
    <row r="14082" spans="1:10" x14ac:dyDescent="0.25">
      <c r="A14082" t="s">
        <v>9</v>
      </c>
      <c r="B14082" t="s">
        <v>13912</v>
      </c>
      <c r="C14082" t="str">
        <f t="shared" si="1752"/>
        <v>@americanair been trying to call all day, get hung up on every time. your guys are horrible!</v>
      </c>
      <c r="D14082" t="str">
        <f t="shared" si="1753"/>
        <v>@americanair been trying to call all day, get hung up on every time your guys are horrible!</v>
      </c>
      <c r="E14082" t="str">
        <f t="shared" si="1754"/>
        <v>@americanair been trying to call all day get hung up on every time your guys are horrible!</v>
      </c>
      <c r="F14082" t="str">
        <f t="shared" si="1755"/>
        <v>@americanair been trying to call all day get hung up on every time your guys are horrible!</v>
      </c>
      <c r="G14082" t="str">
        <f t="shared" si="1756"/>
        <v>@americanair been trying to call all day get hung up on every time your guys are horrible</v>
      </c>
      <c r="H14082" t="str">
        <f t="shared" si="1757"/>
        <v>@americanair been trying to call all day get hung up on every time your guys are horrible</v>
      </c>
      <c r="I14082" t="str">
        <f t="shared" si="1758"/>
        <v>@americanair been trying to call all day get hung up on every time your guys are horrible</v>
      </c>
      <c r="J14082" t="str">
        <f t="shared" si="1759"/>
        <v>@americanair been trying to call all day get hung up on every time your guys are horrible</v>
      </c>
    </row>
    <row r="14083" spans="1:10" x14ac:dyDescent="0.25">
      <c r="A14083" t="s">
        <v>9</v>
      </c>
      <c r="B14083" t="s">
        <v>13913</v>
      </c>
      <c r="C14083" t="str">
        <f t="shared" ref="C14083:C14146" si="1760">LOWER(B14083)</f>
        <v>@americanair @jameswester see, james, we only have 7 dedicated inbound phone lines because telephones eat into our billions in profits</v>
      </c>
      <c r="D14083" t="str">
        <f t="shared" ref="D14083:D14146" si="1761">SUBSTITUTE(C14083,".","")</f>
        <v>@americanair @jameswester see, james, we only have 7 dedicated inbound phone lines because telephones eat into our billions in profits</v>
      </c>
      <c r="E14083" t="str">
        <f t="shared" ref="E14083:E14146" si="1762">SUBSTITUTE(D14083,",","")</f>
        <v>@americanair @jameswester see james we only have 7 dedicated inbound phone lines because telephones eat into our billions in profits</v>
      </c>
      <c r="F14083" t="str">
        <f t="shared" ref="F14083:F14146" si="1763">SUBSTITUTE(E14083,"?","")</f>
        <v>@americanair @jameswester see james we only have 7 dedicated inbound phone lines because telephones eat into our billions in profits</v>
      </c>
      <c r="G14083" t="str">
        <f t="shared" ref="G14083:G14146" si="1764">SUBSTITUTE(F14083,"!","")</f>
        <v>@americanair @jameswester see james we only have 7 dedicated inbound phone lines because telephones eat into our billions in profits</v>
      </c>
      <c r="H14083" t="str">
        <f t="shared" ref="H14083:H14146" si="1765">SUBSTITUTE(G14083,CHAR(34),"")</f>
        <v>@americanair @jameswester see james we only have 7 dedicated inbound phone lines because telephones eat into our billions in profits</v>
      </c>
      <c r="I14083" t="str">
        <f t="shared" ref="I14083:I14146" si="1766">SUBSTITUTE(H14083,"'","")</f>
        <v>@americanair @jameswester see james we only have 7 dedicated inbound phone lines because telephones eat into our billions in profits</v>
      </c>
      <c r="J14083" t="str">
        <f t="shared" ref="J14083:J14146" si="1767">SUBSTITUTE(I14083,";","")</f>
        <v>@americanair @jameswester see james we only have 7 dedicated inbound phone lines because telephones eat into our billions in profits</v>
      </c>
    </row>
    <row r="14084" spans="1:10" x14ac:dyDescent="0.25">
      <c r="A14084" t="s">
        <v>4</v>
      </c>
      <c r="B14084" t="s">
        <v>13914</v>
      </c>
      <c r="C14084" t="str">
        <f t="shared" si="1760"/>
        <v>@americanair @superyan i did hear a last call for boarding of this flight when i was at jfk a few hours ago. good luck w/flights!</v>
      </c>
      <c r="D14084" t="str">
        <f t="shared" si="1761"/>
        <v>@americanair @superyan i did hear a last call for boarding of this flight when i was at jfk a few hours ago good luck w/flights!</v>
      </c>
      <c r="E14084" t="str">
        <f t="shared" si="1762"/>
        <v>@americanair @superyan i did hear a last call for boarding of this flight when i was at jfk a few hours ago good luck w/flights!</v>
      </c>
      <c r="F14084" t="str">
        <f t="shared" si="1763"/>
        <v>@americanair @superyan i did hear a last call for boarding of this flight when i was at jfk a few hours ago good luck w/flights!</v>
      </c>
      <c r="G14084" t="str">
        <f t="shared" si="1764"/>
        <v>@americanair @superyan i did hear a last call for boarding of this flight when i was at jfk a few hours ago good luck w/flights</v>
      </c>
      <c r="H14084" t="str">
        <f t="shared" si="1765"/>
        <v>@americanair @superyan i did hear a last call for boarding of this flight when i was at jfk a few hours ago good luck w/flights</v>
      </c>
      <c r="I14084" t="str">
        <f t="shared" si="1766"/>
        <v>@americanair @superyan i did hear a last call for boarding of this flight when i was at jfk a few hours ago good luck w/flights</v>
      </c>
      <c r="J14084" t="str">
        <f t="shared" si="1767"/>
        <v>@americanair @superyan i did hear a last call for boarding of this flight when i was at jfk a few hours ago good luck w/flights</v>
      </c>
    </row>
    <row r="14085" spans="1:10" x14ac:dyDescent="0.25">
      <c r="A14085" t="s">
        <v>9</v>
      </c>
      <c r="B14085" t="s">
        <v>13915</v>
      </c>
      <c r="C14085" t="str">
        <f t="shared" si="1760"/>
        <v>@americanair , sitting on plane for 2.5hrs at gate due to computer sys issue, at what point do you cancelled flight a flight?, ridiculous @phlairport</v>
      </c>
      <c r="D14085" t="str">
        <f t="shared" si="1761"/>
        <v>@americanair , sitting on plane for 25hrs at gate due to computer sys issue, at what point do you cancelled flight a flight?, ridiculous @phlairport</v>
      </c>
      <c r="E14085" t="str">
        <f t="shared" si="1762"/>
        <v>@americanair  sitting on plane for 25hrs at gate due to computer sys issue at what point do you cancelled flight a flight? ridiculous @phlairport</v>
      </c>
      <c r="F14085" t="str">
        <f t="shared" si="1763"/>
        <v>@americanair  sitting on plane for 25hrs at gate due to computer sys issue at what point do you cancelled flight a flight ridiculous @phlairport</v>
      </c>
      <c r="G14085" t="str">
        <f t="shared" si="1764"/>
        <v>@americanair  sitting on plane for 25hrs at gate due to computer sys issue at what point do you cancelled flight a flight ridiculous @phlairport</v>
      </c>
      <c r="H14085" t="str">
        <f t="shared" si="1765"/>
        <v>@americanair  sitting on plane for 25hrs at gate due to computer sys issue at what point do you cancelled flight a flight ridiculous @phlairport</v>
      </c>
      <c r="I14085" t="str">
        <f t="shared" si="1766"/>
        <v>@americanair  sitting on plane for 25hrs at gate due to computer sys issue at what point do you cancelled flight a flight ridiculous @phlairport</v>
      </c>
      <c r="J14085" t="str">
        <f t="shared" si="1767"/>
        <v>@americanair  sitting on plane for 25hrs at gate due to computer sys issue at what point do you cancelled flight a flight ridiculous @phlairport</v>
      </c>
    </row>
    <row r="14086" spans="1:10" x14ac:dyDescent="0.25">
      <c r="A14086" t="s">
        <v>9</v>
      </c>
      <c r="B14086" t="s">
        <v>13916</v>
      </c>
      <c r="C14086" t="str">
        <f t="shared" si="1760"/>
        <v>@americanair @cjdjpdx not a valid response in 2015 for a multinational corp whose profits are measured in billions. stop understaffing!</v>
      </c>
      <c r="D14086" t="str">
        <f t="shared" si="1761"/>
        <v>@americanair @cjdjpdx not a valid response in 2015 for a multinational corp whose profits are measured in billions stop understaffing!</v>
      </c>
      <c r="E14086" t="str">
        <f t="shared" si="1762"/>
        <v>@americanair @cjdjpdx not a valid response in 2015 for a multinational corp whose profits are measured in billions stop understaffing!</v>
      </c>
      <c r="F14086" t="str">
        <f t="shared" si="1763"/>
        <v>@americanair @cjdjpdx not a valid response in 2015 for a multinational corp whose profits are measured in billions stop understaffing!</v>
      </c>
      <c r="G14086" t="str">
        <f t="shared" si="1764"/>
        <v>@americanair @cjdjpdx not a valid response in 2015 for a multinational corp whose profits are measured in billions stop understaffing</v>
      </c>
      <c r="H14086" t="str">
        <f t="shared" si="1765"/>
        <v>@americanair @cjdjpdx not a valid response in 2015 for a multinational corp whose profits are measured in billions stop understaffing</v>
      </c>
      <c r="I14086" t="str">
        <f t="shared" si="1766"/>
        <v>@americanair @cjdjpdx not a valid response in 2015 for a multinational corp whose profits are measured in billions stop understaffing</v>
      </c>
      <c r="J14086" t="str">
        <f t="shared" si="1767"/>
        <v>@americanair @cjdjpdx not a valid response in 2015 for a multinational corp whose profits are measured in billions stop understaffing</v>
      </c>
    </row>
    <row r="14087" spans="1:10" x14ac:dyDescent="0.25">
      <c r="A14087" t="s">
        <v>4</v>
      </c>
      <c r="B14087" t="s">
        <v>13917</v>
      </c>
      <c r="C14087" t="str">
        <f t="shared" si="1760"/>
        <v>@americanair yo, could that be a catering truck before mine eyes?  unmoving? http://t.co/asw6qwuf1z</v>
      </c>
      <c r="D14087" t="str">
        <f t="shared" si="1761"/>
        <v>@americanair yo, could that be a catering truck before mine eyes?  unmoving? http://tco/asw6qwuf1z</v>
      </c>
      <c r="E14087" t="str">
        <f t="shared" si="1762"/>
        <v>@americanair yo could that be a catering truck before mine eyes?  unmoving? http://tco/asw6qwuf1z</v>
      </c>
      <c r="F14087" t="str">
        <f t="shared" si="1763"/>
        <v>@americanair yo could that be a catering truck before mine eyes  unmoving http://tco/asw6qwuf1z</v>
      </c>
      <c r="G14087" t="str">
        <f t="shared" si="1764"/>
        <v>@americanair yo could that be a catering truck before mine eyes  unmoving http://tco/asw6qwuf1z</v>
      </c>
      <c r="H14087" t="str">
        <f t="shared" si="1765"/>
        <v>@americanair yo could that be a catering truck before mine eyes  unmoving http://tco/asw6qwuf1z</v>
      </c>
      <c r="I14087" t="str">
        <f t="shared" si="1766"/>
        <v>@americanair yo could that be a catering truck before mine eyes  unmoving http://tco/asw6qwuf1z</v>
      </c>
      <c r="J14087" t="str">
        <f t="shared" si="1767"/>
        <v>@americanair yo could that be a catering truck before mine eyes  unmoving http://tco/asw6qwuf1z</v>
      </c>
    </row>
    <row r="14088" spans="1:10" x14ac:dyDescent="0.25">
      <c r="A14088" t="s">
        <v>9</v>
      </c>
      <c r="B14088" t="s">
        <v>13918</v>
      </c>
      <c r="C14088" t="str">
        <f t="shared" si="1760"/>
        <v>@americanair @kaps12 this is an international airline that experienced record profits last quarter. but they can't staff a call center</v>
      </c>
      <c r="D14088" t="str">
        <f t="shared" si="1761"/>
        <v>@americanair @kaps12 this is an international airline that experienced record profits last quarter but they can't staff a call center</v>
      </c>
      <c r="E14088" t="str">
        <f t="shared" si="1762"/>
        <v>@americanair @kaps12 this is an international airline that experienced record profits last quarter but they can't staff a call center</v>
      </c>
      <c r="F14088" t="str">
        <f t="shared" si="1763"/>
        <v>@americanair @kaps12 this is an international airline that experienced record profits last quarter but they can't staff a call center</v>
      </c>
      <c r="G14088" t="str">
        <f t="shared" si="1764"/>
        <v>@americanair @kaps12 this is an international airline that experienced record profits last quarter but they can't staff a call center</v>
      </c>
      <c r="H14088" t="str">
        <f t="shared" si="1765"/>
        <v>@americanair @kaps12 this is an international airline that experienced record profits last quarter but they can't staff a call center</v>
      </c>
      <c r="I14088" t="str">
        <f t="shared" si="1766"/>
        <v>@americanair @kaps12 this is an international airline that experienced record profits last quarter but they cant staff a call center</v>
      </c>
      <c r="J14088" t="str">
        <f t="shared" si="1767"/>
        <v>@americanair @kaps12 this is an international airline that experienced record profits last quarter but they cant staff a call center</v>
      </c>
    </row>
    <row r="14089" spans="1:10" x14ac:dyDescent="0.25">
      <c r="A14089" t="s">
        <v>6</v>
      </c>
      <c r="B14089" t="s">
        <v>13919</v>
      </c>
      <c r="C14089" t="str">
        <f t="shared" si="1760"/>
        <v>@americanair great seats on this aircraft!</v>
      </c>
      <c r="D14089" t="str">
        <f t="shared" si="1761"/>
        <v>@americanair great seats on this aircraft!</v>
      </c>
      <c r="E14089" t="str">
        <f t="shared" si="1762"/>
        <v>@americanair great seats on this aircraft!</v>
      </c>
      <c r="F14089" t="str">
        <f t="shared" si="1763"/>
        <v>@americanair great seats on this aircraft!</v>
      </c>
      <c r="G14089" t="str">
        <f t="shared" si="1764"/>
        <v>@americanair great seats on this aircraft</v>
      </c>
      <c r="H14089" t="str">
        <f t="shared" si="1765"/>
        <v>@americanair great seats on this aircraft</v>
      </c>
      <c r="I14089" t="str">
        <f t="shared" si="1766"/>
        <v>@americanair great seats on this aircraft</v>
      </c>
      <c r="J14089" t="str">
        <f t="shared" si="1767"/>
        <v>@americanair great seats on this aircraft</v>
      </c>
    </row>
    <row r="14090" spans="1:10" x14ac:dyDescent="0.25">
      <c r="A14090" t="s">
        <v>9</v>
      </c>
      <c r="B14090" t="s">
        <v>13920</v>
      </c>
      <c r="C14090" t="str">
        <f t="shared" si="1760"/>
        <v>is rudeness and poor customers service a job requirement at @americanair ? been waiting 28hrs and still haven't even seen one planeðÿ˜¡</v>
      </c>
      <c r="D14090" t="str">
        <f t="shared" si="1761"/>
        <v>is rudeness and poor customers service a job requirement at @americanair ? been waiting 28hrs and still haven't even seen one planeðÿ˜¡</v>
      </c>
      <c r="E14090" t="str">
        <f t="shared" si="1762"/>
        <v>is rudeness and poor customers service a job requirement at @americanair ? been waiting 28hrs and still haven't even seen one planeðÿ˜¡</v>
      </c>
      <c r="F14090" t="str">
        <f t="shared" si="1763"/>
        <v>is rudeness and poor customers service a job requirement at @americanair  been waiting 28hrs and still haven't even seen one planeðÿ˜¡</v>
      </c>
      <c r="G14090" t="str">
        <f t="shared" si="1764"/>
        <v>is rudeness and poor customers service a job requirement at @americanair  been waiting 28hrs and still haven't even seen one planeðÿ˜¡</v>
      </c>
      <c r="H14090" t="str">
        <f t="shared" si="1765"/>
        <v>is rudeness and poor customers service a job requirement at @americanair  been waiting 28hrs and still haven't even seen one planeðÿ˜¡</v>
      </c>
      <c r="I14090" t="str">
        <f t="shared" si="1766"/>
        <v>is rudeness and poor customers service a job requirement at @americanair  been waiting 28hrs and still havent even seen one planeðÿ˜¡</v>
      </c>
      <c r="J14090" t="str">
        <f t="shared" si="1767"/>
        <v>is rudeness and poor customers service a job requirement at @americanair  been waiting 28hrs and still havent even seen one planeðÿ˜¡</v>
      </c>
    </row>
    <row r="14091" spans="1:10" x14ac:dyDescent="0.25">
      <c r="A14091" t="s">
        <v>4</v>
      </c>
      <c r="B14091" t="s">
        <v>13921</v>
      </c>
      <c r="C14091" t="str">
        <f t="shared" si="1760"/>
        <v>@americanair both pictures taken at the same time but which is right? #totallyconfused http://t.co/dvsltqzkmq</v>
      </c>
      <c r="D14091" t="str">
        <f t="shared" si="1761"/>
        <v>@americanair both pictures taken at the same time but which is right? #totallyconfused http://tco/dvsltqzkmq</v>
      </c>
      <c r="E14091" t="str">
        <f t="shared" si="1762"/>
        <v>@americanair both pictures taken at the same time but which is right? #totallyconfused http://tco/dvsltqzkmq</v>
      </c>
      <c r="F14091" t="str">
        <f t="shared" si="1763"/>
        <v>@americanair both pictures taken at the same time but which is right #totallyconfused http://tco/dvsltqzkmq</v>
      </c>
      <c r="G14091" t="str">
        <f t="shared" si="1764"/>
        <v>@americanair both pictures taken at the same time but which is right #totallyconfused http://tco/dvsltqzkmq</v>
      </c>
      <c r="H14091" t="str">
        <f t="shared" si="1765"/>
        <v>@americanair both pictures taken at the same time but which is right #totallyconfused http://tco/dvsltqzkmq</v>
      </c>
      <c r="I14091" t="str">
        <f t="shared" si="1766"/>
        <v>@americanair both pictures taken at the same time but which is right #totallyconfused http://tco/dvsltqzkmq</v>
      </c>
      <c r="J14091" t="str">
        <f t="shared" si="1767"/>
        <v>@americanair both pictures taken at the same time but which is right #totallyconfused http://tco/dvsltqzkmq</v>
      </c>
    </row>
    <row r="14092" spans="1:10" x14ac:dyDescent="0.25">
      <c r="A14092" t="s">
        <v>9</v>
      </c>
      <c r="B14092" t="s">
        <v>13922</v>
      </c>
      <c r="C14092" t="str">
        <f t="shared" si="1760"/>
        <v>@americanair aa919 flight attendant freaks out and leaves aircraft as passengers react to a 24h delay and cattle treatment. surreal!</v>
      </c>
      <c r="D14092" t="str">
        <f t="shared" si="1761"/>
        <v>@americanair aa919 flight attendant freaks out and leaves aircraft as passengers react to a 24h delay and cattle treatment surreal!</v>
      </c>
      <c r="E14092" t="str">
        <f t="shared" si="1762"/>
        <v>@americanair aa919 flight attendant freaks out and leaves aircraft as passengers react to a 24h delay and cattle treatment surreal!</v>
      </c>
      <c r="F14092" t="str">
        <f t="shared" si="1763"/>
        <v>@americanair aa919 flight attendant freaks out and leaves aircraft as passengers react to a 24h delay and cattle treatment surreal!</v>
      </c>
      <c r="G14092" t="str">
        <f t="shared" si="1764"/>
        <v>@americanair aa919 flight attendant freaks out and leaves aircraft as passengers react to a 24h delay and cattle treatment surreal</v>
      </c>
      <c r="H14092" t="str">
        <f t="shared" si="1765"/>
        <v>@americanair aa919 flight attendant freaks out and leaves aircraft as passengers react to a 24h delay and cattle treatment surreal</v>
      </c>
      <c r="I14092" t="str">
        <f t="shared" si="1766"/>
        <v>@americanair aa919 flight attendant freaks out and leaves aircraft as passengers react to a 24h delay and cattle treatment surreal</v>
      </c>
      <c r="J14092" t="str">
        <f t="shared" si="1767"/>
        <v>@americanair aa919 flight attendant freaks out and leaves aircraft as passengers react to a 24h delay and cattle treatment surreal</v>
      </c>
    </row>
    <row r="14093" spans="1:10" x14ac:dyDescent="0.25">
      <c r="A14093" t="s">
        <v>4</v>
      </c>
      <c r="B14093" t="s">
        <v>13923</v>
      </c>
      <c r="C14093" t="str">
        <f t="shared" si="1760"/>
        <v>@americanair 901 #miami to #rio to participate at @rcm_oficial representing @cisnerosmedia #yourstoryhere</v>
      </c>
      <c r="D14093" t="str">
        <f t="shared" si="1761"/>
        <v>@americanair 901 #miami to #rio to participate at @rcm_oficial representing @cisnerosmedia #yourstoryhere</v>
      </c>
      <c r="E14093" t="str">
        <f t="shared" si="1762"/>
        <v>@americanair 901 #miami to #rio to participate at @rcm_oficial representing @cisnerosmedia #yourstoryhere</v>
      </c>
      <c r="F14093" t="str">
        <f t="shared" si="1763"/>
        <v>@americanair 901 #miami to #rio to participate at @rcm_oficial representing @cisnerosmedia #yourstoryhere</v>
      </c>
      <c r="G14093" t="str">
        <f t="shared" si="1764"/>
        <v>@americanair 901 #miami to #rio to participate at @rcm_oficial representing @cisnerosmedia #yourstoryhere</v>
      </c>
      <c r="H14093" t="str">
        <f t="shared" si="1765"/>
        <v>@americanair 901 #miami to #rio to participate at @rcm_oficial representing @cisnerosmedia #yourstoryhere</v>
      </c>
      <c r="I14093" t="str">
        <f t="shared" si="1766"/>
        <v>@americanair 901 #miami to #rio to participate at @rcm_oficial representing @cisnerosmedia #yourstoryhere</v>
      </c>
      <c r="J14093" t="str">
        <f t="shared" si="1767"/>
        <v>@americanair 901 #miami to #rio to participate at @rcm_oficial representing @cisnerosmedia #yourstoryhere</v>
      </c>
    </row>
    <row r="14094" spans="1:10" x14ac:dyDescent="0.25">
      <c r="A14094" t="s">
        <v>9</v>
      </c>
      <c r="B14094" t="s">
        <v>13924</v>
      </c>
      <c r="C14094" t="str">
        <f t="shared" si="1760"/>
        <v>@americanair a worker just checked for ice on our plane using his cell phone flashlight! really?! come on!</v>
      </c>
      <c r="D14094" t="str">
        <f t="shared" si="1761"/>
        <v>@americanair a worker just checked for ice on our plane using his cell phone flashlight! really?! come on!</v>
      </c>
      <c r="E14094" t="str">
        <f t="shared" si="1762"/>
        <v>@americanair a worker just checked for ice on our plane using his cell phone flashlight! really?! come on!</v>
      </c>
      <c r="F14094" t="str">
        <f t="shared" si="1763"/>
        <v>@americanair a worker just checked for ice on our plane using his cell phone flashlight! really! come on!</v>
      </c>
      <c r="G14094" t="str">
        <f t="shared" si="1764"/>
        <v>@americanair a worker just checked for ice on our plane using his cell phone flashlight really come on</v>
      </c>
      <c r="H14094" t="str">
        <f t="shared" si="1765"/>
        <v>@americanair a worker just checked for ice on our plane using his cell phone flashlight really come on</v>
      </c>
      <c r="I14094" t="str">
        <f t="shared" si="1766"/>
        <v>@americanair a worker just checked for ice on our plane using his cell phone flashlight really come on</v>
      </c>
      <c r="J14094" t="str">
        <f t="shared" si="1767"/>
        <v>@americanair a worker just checked for ice on our plane using his cell phone flashlight really come on</v>
      </c>
    </row>
    <row r="14095" spans="1:10" x14ac:dyDescent="0.25">
      <c r="A14095" t="s">
        <v>4</v>
      </c>
      <c r="B14095" t="s">
        <v>13925</v>
      </c>
      <c r="C14095" t="str">
        <f t="shared" si="1760"/>
        <v>@americanair @cyncyn661 are you now flying 763s to madrid from jfk or is this dfw/ord? huge !!</v>
      </c>
      <c r="D14095" t="str">
        <f t="shared" si="1761"/>
        <v>@americanair @cyncyn661 are you now flying 763s to madrid from jfk or is this dfw/ord? huge !!</v>
      </c>
      <c r="E14095" t="str">
        <f t="shared" si="1762"/>
        <v>@americanair @cyncyn661 are you now flying 763s to madrid from jfk or is this dfw/ord? huge !!</v>
      </c>
      <c r="F14095" t="str">
        <f t="shared" si="1763"/>
        <v>@americanair @cyncyn661 are you now flying 763s to madrid from jfk or is this dfw/ord huge !!</v>
      </c>
      <c r="G14095" t="str">
        <f t="shared" si="1764"/>
        <v xml:space="preserve">@americanair @cyncyn661 are you now flying 763s to madrid from jfk or is this dfw/ord huge </v>
      </c>
      <c r="H14095" t="str">
        <f t="shared" si="1765"/>
        <v xml:space="preserve">@americanair @cyncyn661 are you now flying 763s to madrid from jfk or is this dfw/ord huge </v>
      </c>
      <c r="I14095" t="str">
        <f t="shared" si="1766"/>
        <v xml:space="preserve">@americanair @cyncyn661 are you now flying 763s to madrid from jfk or is this dfw/ord huge </v>
      </c>
      <c r="J14095" t="str">
        <f t="shared" si="1767"/>
        <v xml:space="preserve">@americanair @cyncyn661 are you now flying 763s to madrid from jfk or is this dfw/ord huge </v>
      </c>
    </row>
    <row r="14096" spans="1:10" x14ac:dyDescent="0.25">
      <c r="A14096" t="s">
        <v>9</v>
      </c>
      <c r="B14096" t="s">
        <v>13926</v>
      </c>
      <c r="C14096" t="str">
        <f t="shared" si="1760"/>
        <v>@americanair the wine served in usairways flights are watered down somehow right out of the bottles.</v>
      </c>
      <c r="D14096" t="str">
        <f t="shared" si="1761"/>
        <v>@americanair the wine served in usairways flights are watered down somehow right out of the bottles</v>
      </c>
      <c r="E14096" t="str">
        <f t="shared" si="1762"/>
        <v>@americanair the wine served in usairways flights are watered down somehow right out of the bottles</v>
      </c>
      <c r="F14096" t="str">
        <f t="shared" si="1763"/>
        <v>@americanair the wine served in usairways flights are watered down somehow right out of the bottles</v>
      </c>
      <c r="G14096" t="str">
        <f t="shared" si="1764"/>
        <v>@americanair the wine served in usairways flights are watered down somehow right out of the bottles</v>
      </c>
      <c r="H14096" t="str">
        <f t="shared" si="1765"/>
        <v>@americanair the wine served in usairways flights are watered down somehow right out of the bottles</v>
      </c>
      <c r="I14096" t="str">
        <f t="shared" si="1766"/>
        <v>@americanair the wine served in usairways flights are watered down somehow right out of the bottles</v>
      </c>
      <c r="J14096" t="str">
        <f t="shared" si="1767"/>
        <v>@americanair the wine served in usairways flights are watered down somehow right out of the bottles</v>
      </c>
    </row>
    <row r="14097" spans="1:10" x14ac:dyDescent="0.25">
      <c r="A14097" t="s">
        <v>4</v>
      </c>
      <c r="B14097" t="s">
        <v>13927</v>
      </c>
      <c r="C14097" t="str">
        <f t="shared" si="1760"/>
        <v>@americanair who's your pick for best picture? i don't want to board your airline until i know</v>
      </c>
      <c r="D14097" t="str">
        <f t="shared" si="1761"/>
        <v>@americanair who's your pick for best picture? i don't want to board your airline until i know</v>
      </c>
      <c r="E14097" t="str">
        <f t="shared" si="1762"/>
        <v>@americanair who's your pick for best picture? i don't want to board your airline until i know</v>
      </c>
      <c r="F14097" t="str">
        <f t="shared" si="1763"/>
        <v>@americanair who's your pick for best picture i don't want to board your airline until i know</v>
      </c>
      <c r="G14097" t="str">
        <f t="shared" si="1764"/>
        <v>@americanair who's your pick for best picture i don't want to board your airline until i know</v>
      </c>
      <c r="H14097" t="str">
        <f t="shared" si="1765"/>
        <v>@americanair who's your pick for best picture i don't want to board your airline until i know</v>
      </c>
      <c r="I14097" t="str">
        <f t="shared" si="1766"/>
        <v>@americanair whos your pick for best picture i dont want to board your airline until i know</v>
      </c>
      <c r="J14097" t="str">
        <f t="shared" si="1767"/>
        <v>@americanair whos your pick for best picture i dont want to board your airline until i know</v>
      </c>
    </row>
    <row r="14098" spans="1:10" x14ac:dyDescent="0.25">
      <c r="A14098" t="s">
        <v>9</v>
      </c>
      <c r="B14098" t="s">
        <v>13928</v>
      </c>
      <c r="C14098" t="str">
        <f t="shared" si="1760"/>
        <v>@americanair we have 3 more passengers with me   there are two more reservation numbers</v>
      </c>
      <c r="D14098" t="str">
        <f t="shared" si="1761"/>
        <v>@americanair we have 3 more passengers with me   there are two more reservation numbers</v>
      </c>
      <c r="E14098" t="str">
        <f t="shared" si="1762"/>
        <v>@americanair we have 3 more passengers with me   there are two more reservation numbers</v>
      </c>
      <c r="F14098" t="str">
        <f t="shared" si="1763"/>
        <v>@americanair we have 3 more passengers with me   there are two more reservation numbers</v>
      </c>
      <c r="G14098" t="str">
        <f t="shared" si="1764"/>
        <v>@americanair we have 3 more passengers with me   there are two more reservation numbers</v>
      </c>
      <c r="H14098" t="str">
        <f t="shared" si="1765"/>
        <v>@americanair we have 3 more passengers with me   there are two more reservation numbers</v>
      </c>
      <c r="I14098" t="str">
        <f t="shared" si="1766"/>
        <v>@americanair we have 3 more passengers with me   there are two more reservation numbers</v>
      </c>
      <c r="J14098" t="str">
        <f t="shared" si="1767"/>
        <v>@americanair we have 3 more passengers with me   there are two more reservation numbers</v>
      </c>
    </row>
    <row r="14099" spans="1:10" x14ac:dyDescent="0.25">
      <c r="A14099" t="s">
        <v>9</v>
      </c>
      <c r="B14099" t="s">
        <v>13929</v>
      </c>
      <c r="C14099" t="str">
        <f t="shared" si="1760"/>
        <v>@americanair @patrichruben no, profit maximization is your top priority. nothing else even registers for you dinosaurs</v>
      </c>
      <c r="D14099" t="str">
        <f t="shared" si="1761"/>
        <v>@americanair @patrichruben no, profit maximization is your top priority nothing else even registers for you dinosaurs</v>
      </c>
      <c r="E14099" t="str">
        <f t="shared" si="1762"/>
        <v>@americanair @patrichruben no profit maximization is your top priority nothing else even registers for you dinosaurs</v>
      </c>
      <c r="F14099" t="str">
        <f t="shared" si="1763"/>
        <v>@americanair @patrichruben no profit maximization is your top priority nothing else even registers for you dinosaurs</v>
      </c>
      <c r="G14099" t="str">
        <f t="shared" si="1764"/>
        <v>@americanair @patrichruben no profit maximization is your top priority nothing else even registers for you dinosaurs</v>
      </c>
      <c r="H14099" t="str">
        <f t="shared" si="1765"/>
        <v>@americanair @patrichruben no profit maximization is your top priority nothing else even registers for you dinosaurs</v>
      </c>
      <c r="I14099" t="str">
        <f t="shared" si="1766"/>
        <v>@americanair @patrichruben no profit maximization is your top priority nothing else even registers for you dinosaurs</v>
      </c>
      <c r="J14099" t="str">
        <f t="shared" si="1767"/>
        <v>@americanair @patrichruben no profit maximization is your top priority nothing else even registers for you dinosaurs</v>
      </c>
    </row>
    <row r="14100" spans="1:10" x14ac:dyDescent="0.25">
      <c r="A14100" t="s">
        <v>4</v>
      </c>
      <c r="B14100" t="s">
        <v>13930</v>
      </c>
      <c r="C14100" t="str">
        <f t="shared" si="1760"/>
        <v>@americanair 8:30 departure?  sure. is there a catering strike at jfk?  @foxnews @cnbc @bloombergradio http://t.co/hpgxyzrw8o</v>
      </c>
      <c r="D14100" t="str">
        <f t="shared" si="1761"/>
        <v>@americanair 8:30 departure?  sure is there a catering strike at jfk?  @foxnews @cnbc @bloombergradio http://tco/hpgxyzrw8o</v>
      </c>
      <c r="E14100" t="str">
        <f t="shared" si="1762"/>
        <v>@americanair 8:30 departure?  sure is there a catering strike at jfk?  @foxnews @cnbc @bloombergradio http://tco/hpgxyzrw8o</v>
      </c>
      <c r="F14100" t="str">
        <f t="shared" si="1763"/>
        <v>@americanair 8:30 departure  sure is there a catering strike at jfk  @foxnews @cnbc @bloombergradio http://tco/hpgxyzrw8o</v>
      </c>
      <c r="G14100" t="str">
        <f t="shared" si="1764"/>
        <v>@americanair 8:30 departure  sure is there a catering strike at jfk  @foxnews @cnbc @bloombergradio http://tco/hpgxyzrw8o</v>
      </c>
      <c r="H14100" t="str">
        <f t="shared" si="1765"/>
        <v>@americanair 8:30 departure  sure is there a catering strike at jfk  @foxnews @cnbc @bloombergradio http://tco/hpgxyzrw8o</v>
      </c>
      <c r="I14100" t="str">
        <f t="shared" si="1766"/>
        <v>@americanair 8:30 departure  sure is there a catering strike at jfk  @foxnews @cnbc @bloombergradio http://tco/hpgxyzrw8o</v>
      </c>
      <c r="J14100" t="str">
        <f t="shared" si="1767"/>
        <v>@americanair 8:30 departure  sure is there a catering strike at jfk  @foxnews @cnbc @bloombergradio http://tco/hpgxyzrw8o</v>
      </c>
    </row>
    <row r="14101" spans="1:10" x14ac:dyDescent="0.25">
      <c r="A14101" t="s">
        <v>4</v>
      </c>
      <c r="B14101" t="s">
        <v>13931</v>
      </c>
      <c r="C14101" t="str">
        <f t="shared" si="1760"/>
        <v>@americanair @derekc21 , so what would be a file number that works , needs to be 10 characters , email me derek.austin@century21.ca  easier</v>
      </c>
      <c r="D14101" t="str">
        <f t="shared" si="1761"/>
        <v>@americanair @derekc21 , so what would be a file number that works , needs to be 10 characters , email me derekaustin@century21ca  easier</v>
      </c>
      <c r="E14101" t="str">
        <f t="shared" si="1762"/>
        <v>@americanair @derekc21  so what would be a file number that works  needs to be 10 characters  email me derekaustin@century21ca  easier</v>
      </c>
      <c r="F14101" t="str">
        <f t="shared" si="1763"/>
        <v>@americanair @derekc21  so what would be a file number that works  needs to be 10 characters  email me derekaustin@century21ca  easier</v>
      </c>
      <c r="G14101" t="str">
        <f t="shared" si="1764"/>
        <v>@americanair @derekc21  so what would be a file number that works  needs to be 10 characters  email me derekaustin@century21ca  easier</v>
      </c>
      <c r="H14101" t="str">
        <f t="shared" si="1765"/>
        <v>@americanair @derekc21  so what would be a file number that works  needs to be 10 characters  email me derekaustin@century21ca  easier</v>
      </c>
      <c r="I14101" t="str">
        <f t="shared" si="1766"/>
        <v>@americanair @derekc21  so what would be a file number that works  needs to be 10 characters  email me derekaustin@century21ca  easier</v>
      </c>
      <c r="J14101" t="str">
        <f t="shared" si="1767"/>
        <v>@americanair @derekc21  so what would be a file number that works  needs to be 10 characters  email me derekaustin@century21ca  easier</v>
      </c>
    </row>
    <row r="14102" spans="1:10" x14ac:dyDescent="0.25">
      <c r="A14102" t="s">
        <v>9</v>
      </c>
      <c r="B14102" t="s">
        <v>13932</v>
      </c>
      <c r="C14102" t="str">
        <f t="shared" si="1760"/>
        <v>@americanair @manuel_c "here for you" as in, yeah, we'll tweet platitudes at you so you'll think our twitter bot cares? or....</v>
      </c>
      <c r="D14102" t="str">
        <f t="shared" si="1761"/>
        <v>@americanair @manuel_c "here for you" as in, yeah, we'll tweet platitudes at you so you'll think our twitter bot cares? or</v>
      </c>
      <c r="E14102" t="str">
        <f t="shared" si="1762"/>
        <v>@americanair @manuel_c "here for you" as in yeah we'll tweet platitudes at you so you'll think our twitter bot cares? or</v>
      </c>
      <c r="F14102" t="str">
        <f t="shared" si="1763"/>
        <v>@americanair @manuel_c "here for you" as in yeah we'll tweet platitudes at you so you'll think our twitter bot cares or</v>
      </c>
      <c r="G14102" t="str">
        <f t="shared" si="1764"/>
        <v>@americanair @manuel_c "here for you" as in yeah we'll tweet platitudes at you so you'll think our twitter bot cares or</v>
      </c>
      <c r="H14102" t="str">
        <f t="shared" si="1765"/>
        <v>@americanair @manuel_c here for you as in yeah we'll tweet platitudes at you so you'll think our twitter bot cares or</v>
      </c>
      <c r="I14102" t="str">
        <f t="shared" si="1766"/>
        <v>@americanair @manuel_c here for you as in yeah well tweet platitudes at you so youll think our twitter bot cares or</v>
      </c>
      <c r="J14102" t="str">
        <f t="shared" si="1767"/>
        <v>@americanair @manuel_c here for you as in yeah well tweet platitudes at you so youll think our twitter bot cares or</v>
      </c>
    </row>
    <row r="14103" spans="1:10" x14ac:dyDescent="0.25">
      <c r="A14103" t="s">
        <v>9</v>
      </c>
      <c r="B14103" t="s">
        <v>13933</v>
      </c>
      <c r="C14103" t="str">
        <f t="shared" si="1760"/>
        <v>@americanair #flight293 was supposed to depart at 745 and at 815 we still have not boarded.</v>
      </c>
      <c r="D14103" t="str">
        <f t="shared" si="1761"/>
        <v>@americanair #flight293 was supposed to depart at 745 and at 815 we still have not boarded</v>
      </c>
      <c r="E14103" t="str">
        <f t="shared" si="1762"/>
        <v>@americanair #flight293 was supposed to depart at 745 and at 815 we still have not boarded</v>
      </c>
      <c r="F14103" t="str">
        <f t="shared" si="1763"/>
        <v>@americanair #flight293 was supposed to depart at 745 and at 815 we still have not boarded</v>
      </c>
      <c r="G14103" t="str">
        <f t="shared" si="1764"/>
        <v>@americanair #flight293 was supposed to depart at 745 and at 815 we still have not boarded</v>
      </c>
      <c r="H14103" t="str">
        <f t="shared" si="1765"/>
        <v>@americanair #flight293 was supposed to depart at 745 and at 815 we still have not boarded</v>
      </c>
      <c r="I14103" t="str">
        <f t="shared" si="1766"/>
        <v>@americanair #flight293 was supposed to depart at 745 and at 815 we still have not boarded</v>
      </c>
      <c r="J14103" t="str">
        <f t="shared" si="1767"/>
        <v>@americanair #flight293 was supposed to depart at 745 and at 815 we still have not boarded</v>
      </c>
    </row>
    <row r="14104" spans="1:10" x14ac:dyDescent="0.25">
      <c r="A14104" t="s">
        <v>9</v>
      </c>
      <c r="B14104" t="s">
        <v>13934</v>
      </c>
      <c r="C14104" t="str">
        <f t="shared" si="1760"/>
        <v>@americanair you have the worst customer service of any airlines i've ever encountered. flat out awful</v>
      </c>
      <c r="D14104" t="str">
        <f t="shared" si="1761"/>
        <v>@americanair you have the worst customer service of any airlines i've ever encountered flat out awful</v>
      </c>
      <c r="E14104" t="str">
        <f t="shared" si="1762"/>
        <v>@americanair you have the worst customer service of any airlines i've ever encountered flat out awful</v>
      </c>
      <c r="F14104" t="str">
        <f t="shared" si="1763"/>
        <v>@americanair you have the worst customer service of any airlines i've ever encountered flat out awful</v>
      </c>
      <c r="G14104" t="str">
        <f t="shared" si="1764"/>
        <v>@americanair you have the worst customer service of any airlines i've ever encountered flat out awful</v>
      </c>
      <c r="H14104" t="str">
        <f t="shared" si="1765"/>
        <v>@americanair you have the worst customer service of any airlines i've ever encountered flat out awful</v>
      </c>
      <c r="I14104" t="str">
        <f t="shared" si="1766"/>
        <v>@americanair you have the worst customer service of any airlines ive ever encountered flat out awful</v>
      </c>
      <c r="J14104" t="str">
        <f t="shared" si="1767"/>
        <v>@americanair you have the worst customer service of any airlines ive ever encountered flat out awful</v>
      </c>
    </row>
    <row r="14105" spans="1:10" x14ac:dyDescent="0.25">
      <c r="A14105" t="s">
        <v>9</v>
      </c>
      <c r="B14105" t="s">
        <v>13935</v>
      </c>
      <c r="C14105" t="str">
        <f t="shared" si="1760"/>
        <v>@americanair @ezemanalyst why don't you tweet canned, impersonal responses as though this is the only impatient customer you've got</v>
      </c>
      <c r="D14105" t="str">
        <f t="shared" si="1761"/>
        <v>@americanair @ezemanalyst why don't you tweet canned, impersonal responses as though this is the only impatient customer you've got</v>
      </c>
      <c r="E14105" t="str">
        <f t="shared" si="1762"/>
        <v>@americanair @ezemanalyst why don't you tweet canned impersonal responses as though this is the only impatient customer you've got</v>
      </c>
      <c r="F14105" t="str">
        <f t="shared" si="1763"/>
        <v>@americanair @ezemanalyst why don't you tweet canned impersonal responses as though this is the only impatient customer you've got</v>
      </c>
      <c r="G14105" t="str">
        <f t="shared" si="1764"/>
        <v>@americanair @ezemanalyst why don't you tweet canned impersonal responses as though this is the only impatient customer you've got</v>
      </c>
      <c r="H14105" t="str">
        <f t="shared" si="1765"/>
        <v>@americanair @ezemanalyst why don't you tweet canned impersonal responses as though this is the only impatient customer you've got</v>
      </c>
      <c r="I14105" t="str">
        <f t="shared" si="1766"/>
        <v>@americanair @ezemanalyst why dont you tweet canned impersonal responses as though this is the only impatient customer youve got</v>
      </c>
      <c r="J14105" t="str">
        <f t="shared" si="1767"/>
        <v>@americanair @ezemanalyst why dont you tweet canned impersonal responses as though this is the only impatient customer youve got</v>
      </c>
    </row>
    <row r="14106" spans="1:10" x14ac:dyDescent="0.25">
      <c r="A14106" t="s">
        <v>6</v>
      </c>
      <c r="B14106" t="s">
        <v>13936</v>
      </c>
      <c r="C14106" t="str">
        <f t="shared" si="1760"/>
        <v>@americanair done!! thank you so much!!</v>
      </c>
      <c r="D14106" t="str">
        <f t="shared" si="1761"/>
        <v>@americanair done!! thank you so much!!</v>
      </c>
      <c r="E14106" t="str">
        <f t="shared" si="1762"/>
        <v>@americanair done!! thank you so much!!</v>
      </c>
      <c r="F14106" t="str">
        <f t="shared" si="1763"/>
        <v>@americanair done!! thank you so much!!</v>
      </c>
      <c r="G14106" t="str">
        <f t="shared" si="1764"/>
        <v>@americanair done thank you so much</v>
      </c>
      <c r="H14106" t="str">
        <f t="shared" si="1765"/>
        <v>@americanair done thank you so much</v>
      </c>
      <c r="I14106" t="str">
        <f t="shared" si="1766"/>
        <v>@americanair done thank you so much</v>
      </c>
      <c r="J14106" t="str">
        <f t="shared" si="1767"/>
        <v>@americanair done thank you so much</v>
      </c>
    </row>
    <row r="14107" spans="1:10" x14ac:dyDescent="0.25">
      <c r="A14107" t="s">
        <v>9</v>
      </c>
      <c r="B14107" t="s">
        <v>13937</v>
      </c>
      <c r="C14107" t="str">
        <f t="shared" si="1760"/>
        <v>@americanair nice aa employee making skillful excuses about late flightness due to catering snafu... http://t.co/ypvpvdltys</v>
      </c>
      <c r="D14107" t="str">
        <f t="shared" si="1761"/>
        <v>@americanair nice aa employee making skillful excuses about late flightness due to catering snafu http://tco/ypvpvdltys</v>
      </c>
      <c r="E14107" t="str">
        <f t="shared" si="1762"/>
        <v>@americanair nice aa employee making skillful excuses about late flightness due to catering snafu http://tco/ypvpvdltys</v>
      </c>
      <c r="F14107" t="str">
        <f t="shared" si="1763"/>
        <v>@americanair nice aa employee making skillful excuses about late flightness due to catering snafu http://tco/ypvpvdltys</v>
      </c>
      <c r="G14107" t="str">
        <f t="shared" si="1764"/>
        <v>@americanair nice aa employee making skillful excuses about late flightness due to catering snafu http://tco/ypvpvdltys</v>
      </c>
      <c r="H14107" t="str">
        <f t="shared" si="1765"/>
        <v>@americanair nice aa employee making skillful excuses about late flightness due to catering snafu http://tco/ypvpvdltys</v>
      </c>
      <c r="I14107" t="str">
        <f t="shared" si="1766"/>
        <v>@americanair nice aa employee making skillful excuses about late flightness due to catering snafu http://tco/ypvpvdltys</v>
      </c>
      <c r="J14107" t="str">
        <f t="shared" si="1767"/>
        <v>@americanair nice aa employee making skillful excuses about late flightness due to catering snafu http://tco/ypvpvdltys</v>
      </c>
    </row>
    <row r="14108" spans="1:10" x14ac:dyDescent="0.25">
      <c r="A14108" t="s">
        <v>9</v>
      </c>
      <c r="B14108" t="s">
        <v>13938</v>
      </c>
      <c r="C14108" t="str">
        <f t="shared" si="1760"/>
        <v>@americanair then taxi across dfw airport for 20 min to then state 75 min past departing from gate that we need deiced? wow. uncool &amp;amp; untrue</v>
      </c>
      <c r="D14108" t="str">
        <f t="shared" si="1761"/>
        <v>@americanair then taxi across dfw airport for 20 min to then state 75 min past departing from gate that we need deiced? wow uncool &amp;amp; untrue</v>
      </c>
      <c r="E14108" t="str">
        <f t="shared" si="1762"/>
        <v>@americanair then taxi across dfw airport for 20 min to then state 75 min past departing from gate that we need deiced? wow uncool &amp;amp; untrue</v>
      </c>
      <c r="F14108" t="str">
        <f t="shared" si="1763"/>
        <v>@americanair then taxi across dfw airport for 20 min to then state 75 min past departing from gate that we need deiced wow uncool &amp;amp; untrue</v>
      </c>
      <c r="G14108" t="str">
        <f t="shared" si="1764"/>
        <v>@americanair then taxi across dfw airport for 20 min to then state 75 min past departing from gate that we need deiced wow uncool &amp;amp; untrue</v>
      </c>
      <c r="H14108" t="str">
        <f t="shared" si="1765"/>
        <v>@americanair then taxi across dfw airport for 20 min to then state 75 min past departing from gate that we need deiced wow uncool &amp;amp; untrue</v>
      </c>
      <c r="I14108" t="str">
        <f t="shared" si="1766"/>
        <v>@americanair then taxi across dfw airport for 20 min to then state 75 min past departing from gate that we need deiced wow uncool &amp;amp; untrue</v>
      </c>
      <c r="J14108" t="str">
        <f t="shared" si="1767"/>
        <v>@americanair then taxi across dfw airport for 20 min to then state 75 min past departing from gate that we need deiced wow uncool &amp;amp untrue</v>
      </c>
    </row>
    <row r="14109" spans="1:10" x14ac:dyDescent="0.25">
      <c r="A14109" t="s">
        <v>9</v>
      </c>
      <c r="B14109" t="s">
        <v>13939</v>
      </c>
      <c r="C14109" t="str">
        <f t="shared" si="1760"/>
        <v>@americanair 24 hrs &amp;amp; 2 cncld flights late flightr i've landed in phl. now 30 mins &amp;amp; counting on tarmac waiting for gate. pls do better than this.</v>
      </c>
      <c r="D14109" t="str">
        <f t="shared" si="1761"/>
        <v>@americanair 24 hrs &amp;amp; 2 cncld flights late flightr i've landed in phl now 30 mins &amp;amp; counting on tarmac waiting for gate pls do better than this</v>
      </c>
      <c r="E14109" t="str">
        <f t="shared" si="1762"/>
        <v>@americanair 24 hrs &amp;amp; 2 cncld flights late flightr i've landed in phl now 30 mins &amp;amp; counting on tarmac waiting for gate pls do better than this</v>
      </c>
      <c r="F14109" t="str">
        <f t="shared" si="1763"/>
        <v>@americanair 24 hrs &amp;amp; 2 cncld flights late flightr i've landed in phl now 30 mins &amp;amp; counting on tarmac waiting for gate pls do better than this</v>
      </c>
      <c r="G14109" t="str">
        <f t="shared" si="1764"/>
        <v>@americanair 24 hrs &amp;amp; 2 cncld flights late flightr i've landed in phl now 30 mins &amp;amp; counting on tarmac waiting for gate pls do better than this</v>
      </c>
      <c r="H14109" t="str">
        <f t="shared" si="1765"/>
        <v>@americanair 24 hrs &amp;amp; 2 cncld flights late flightr i've landed in phl now 30 mins &amp;amp; counting on tarmac waiting for gate pls do better than this</v>
      </c>
      <c r="I14109" t="str">
        <f t="shared" si="1766"/>
        <v>@americanair 24 hrs &amp;amp; 2 cncld flights late flightr ive landed in phl now 30 mins &amp;amp; counting on tarmac waiting for gate pls do better than this</v>
      </c>
      <c r="J14109" t="str">
        <f t="shared" si="1767"/>
        <v>@americanair 24 hrs &amp;amp 2 cncld flights late flightr ive landed in phl now 30 mins &amp;amp counting on tarmac waiting for gate pls do better than this</v>
      </c>
    </row>
    <row r="14110" spans="1:10" x14ac:dyDescent="0.25">
      <c r="A14110" t="s">
        <v>9</v>
      </c>
      <c r="B14110" t="s">
        <v>13940</v>
      </c>
      <c r="C14110" t="str">
        <f t="shared" si="1760"/>
        <v>@americanair delivered mom's delayed bag to the wrong place. 2 hrs on hold yesterday, &amp;gt;1 hr today. still no bag. #aa http://t.co/qkkjdfobos</v>
      </c>
      <c r="D14110" t="str">
        <f t="shared" si="1761"/>
        <v>@americanair delivered mom's delayed bag to the wrong place 2 hrs on hold yesterday, &amp;gt;1 hr today still no bag #aa http://tco/qkkjdfobos</v>
      </c>
      <c r="E14110" t="str">
        <f t="shared" si="1762"/>
        <v>@americanair delivered mom's delayed bag to the wrong place 2 hrs on hold yesterday &amp;gt;1 hr today still no bag #aa http://tco/qkkjdfobos</v>
      </c>
      <c r="F14110" t="str">
        <f t="shared" si="1763"/>
        <v>@americanair delivered mom's delayed bag to the wrong place 2 hrs on hold yesterday &amp;gt;1 hr today still no bag #aa http://tco/qkkjdfobos</v>
      </c>
      <c r="G14110" t="str">
        <f t="shared" si="1764"/>
        <v>@americanair delivered mom's delayed bag to the wrong place 2 hrs on hold yesterday &amp;gt;1 hr today still no bag #aa http://tco/qkkjdfobos</v>
      </c>
      <c r="H14110" t="str">
        <f t="shared" si="1765"/>
        <v>@americanair delivered mom's delayed bag to the wrong place 2 hrs on hold yesterday &amp;gt;1 hr today still no bag #aa http://tco/qkkjdfobos</v>
      </c>
      <c r="I14110" t="str">
        <f t="shared" si="1766"/>
        <v>@americanair delivered moms delayed bag to the wrong place 2 hrs on hold yesterday &amp;gt;1 hr today still no bag #aa http://tco/qkkjdfobos</v>
      </c>
      <c r="J14110" t="str">
        <f t="shared" si="1767"/>
        <v>@americanair delivered moms delayed bag to the wrong place 2 hrs on hold yesterday &amp;gt1 hr today still no bag #aa http://tco/qkkjdfobos</v>
      </c>
    </row>
    <row r="14111" spans="1:10" x14ac:dyDescent="0.25">
      <c r="A14111" t="s">
        <v>9</v>
      </c>
      <c r="B14111" t="s">
        <v>13941</v>
      </c>
      <c r="C14111" t="str">
        <f t="shared" si="1760"/>
        <v>@americanair yeah, try harder. no catering truck in sight.  can we just leave now w/o the food won't eat anyway?</v>
      </c>
      <c r="D14111" t="str">
        <f t="shared" si="1761"/>
        <v>@americanair yeah, try harder no catering truck in sight  can we just leave now w/o the food won't eat anyway?</v>
      </c>
      <c r="E14111" t="str">
        <f t="shared" si="1762"/>
        <v>@americanair yeah try harder no catering truck in sight  can we just leave now w/o the food won't eat anyway?</v>
      </c>
      <c r="F14111" t="str">
        <f t="shared" si="1763"/>
        <v>@americanair yeah try harder no catering truck in sight  can we just leave now w/o the food won't eat anyway</v>
      </c>
      <c r="G14111" t="str">
        <f t="shared" si="1764"/>
        <v>@americanair yeah try harder no catering truck in sight  can we just leave now w/o the food won't eat anyway</v>
      </c>
      <c r="H14111" t="str">
        <f t="shared" si="1765"/>
        <v>@americanair yeah try harder no catering truck in sight  can we just leave now w/o the food won't eat anyway</v>
      </c>
      <c r="I14111" t="str">
        <f t="shared" si="1766"/>
        <v>@americanair yeah try harder no catering truck in sight  can we just leave now w/o the food wont eat anyway</v>
      </c>
      <c r="J14111" t="str">
        <f t="shared" si="1767"/>
        <v>@americanair yeah try harder no catering truck in sight  can we just leave now w/o the food wont eat anyway</v>
      </c>
    </row>
    <row r="14112" spans="1:10" x14ac:dyDescent="0.25">
      <c r="A14112" t="s">
        <v>9</v>
      </c>
      <c r="B14112" t="s">
        <v>13942</v>
      </c>
      <c r="C14112" t="str">
        <f t="shared" si="1760"/>
        <v>@americanair this is awful customer service.</v>
      </c>
      <c r="D14112" t="str">
        <f t="shared" si="1761"/>
        <v>@americanair this is awful customer service</v>
      </c>
      <c r="E14112" t="str">
        <f t="shared" si="1762"/>
        <v>@americanair this is awful customer service</v>
      </c>
      <c r="F14112" t="str">
        <f t="shared" si="1763"/>
        <v>@americanair this is awful customer service</v>
      </c>
      <c r="G14112" t="str">
        <f t="shared" si="1764"/>
        <v>@americanair this is awful customer service</v>
      </c>
      <c r="H14112" t="str">
        <f t="shared" si="1765"/>
        <v>@americanair this is awful customer service</v>
      </c>
      <c r="I14112" t="str">
        <f t="shared" si="1766"/>
        <v>@americanair this is awful customer service</v>
      </c>
      <c r="J14112" t="str">
        <f t="shared" si="1767"/>
        <v>@americanair this is awful customer service</v>
      </c>
    </row>
    <row r="14113" spans="1:10" x14ac:dyDescent="0.25">
      <c r="A14113" t="s">
        <v>6</v>
      </c>
      <c r="B14113" t="s">
        <v>13943</v>
      </c>
      <c r="C14113" t="str">
        <f t="shared" si="1760"/>
        <v>@americanair everything's good now brothaaaaaa</v>
      </c>
      <c r="D14113" t="str">
        <f t="shared" si="1761"/>
        <v>@americanair everything's good now brothaaaaaa</v>
      </c>
      <c r="E14113" t="str">
        <f t="shared" si="1762"/>
        <v>@americanair everything's good now brothaaaaaa</v>
      </c>
      <c r="F14113" t="str">
        <f t="shared" si="1763"/>
        <v>@americanair everything's good now brothaaaaaa</v>
      </c>
      <c r="G14113" t="str">
        <f t="shared" si="1764"/>
        <v>@americanair everything's good now brothaaaaaa</v>
      </c>
      <c r="H14113" t="str">
        <f t="shared" si="1765"/>
        <v>@americanair everything's good now brothaaaaaa</v>
      </c>
      <c r="I14113" t="str">
        <f t="shared" si="1766"/>
        <v>@americanair everythings good now brothaaaaaa</v>
      </c>
      <c r="J14113" t="str">
        <f t="shared" si="1767"/>
        <v>@americanair everythings good now brothaaaaaa</v>
      </c>
    </row>
    <row r="14114" spans="1:10" x14ac:dyDescent="0.25">
      <c r="A14114" t="s">
        <v>9</v>
      </c>
      <c r="B14114" t="s">
        <v>13944</v>
      </c>
      <c r="C14114" t="str">
        <f t="shared" si="1760"/>
        <v>@americanair its pulling away from gate to get your departure time then leaving us on tarmac claiming power issues that magically repaired</v>
      </c>
      <c r="D14114" t="str">
        <f t="shared" si="1761"/>
        <v>@americanair its pulling away from gate to get your departure time then leaving us on tarmac claiming power issues that magically repaired</v>
      </c>
      <c r="E14114" t="str">
        <f t="shared" si="1762"/>
        <v>@americanair its pulling away from gate to get your departure time then leaving us on tarmac claiming power issues that magically repaired</v>
      </c>
      <c r="F14114" t="str">
        <f t="shared" si="1763"/>
        <v>@americanair its pulling away from gate to get your departure time then leaving us on tarmac claiming power issues that magically repaired</v>
      </c>
      <c r="G14114" t="str">
        <f t="shared" si="1764"/>
        <v>@americanair its pulling away from gate to get your departure time then leaving us on tarmac claiming power issues that magically repaired</v>
      </c>
      <c r="H14114" t="str">
        <f t="shared" si="1765"/>
        <v>@americanair its pulling away from gate to get your departure time then leaving us on tarmac claiming power issues that magically repaired</v>
      </c>
      <c r="I14114" t="str">
        <f t="shared" si="1766"/>
        <v>@americanair its pulling away from gate to get your departure time then leaving us on tarmac claiming power issues that magically repaired</v>
      </c>
      <c r="J14114" t="str">
        <f t="shared" si="1767"/>
        <v>@americanair its pulling away from gate to get your departure time then leaving us on tarmac claiming power issues that magically repaired</v>
      </c>
    </row>
    <row r="14115" spans="1:10" x14ac:dyDescent="0.25">
      <c r="A14115" t="s">
        <v>4</v>
      </c>
      <c r="B14115" t="s">
        <v>13945</v>
      </c>
      <c r="C14115" t="str">
        <f t="shared" si="1760"/>
        <v>@americanair 740pm wheels up to be exact.  i'm sending a dm.</v>
      </c>
      <c r="D14115" t="str">
        <f t="shared" si="1761"/>
        <v>@americanair 740pm wheels up to be exact  i'm sending a dm</v>
      </c>
      <c r="E14115" t="str">
        <f t="shared" si="1762"/>
        <v>@americanair 740pm wheels up to be exact  i'm sending a dm</v>
      </c>
      <c r="F14115" t="str">
        <f t="shared" si="1763"/>
        <v>@americanair 740pm wheels up to be exact  i'm sending a dm</v>
      </c>
      <c r="G14115" t="str">
        <f t="shared" si="1764"/>
        <v>@americanair 740pm wheels up to be exact  i'm sending a dm</v>
      </c>
      <c r="H14115" t="str">
        <f t="shared" si="1765"/>
        <v>@americanair 740pm wheels up to be exact  i'm sending a dm</v>
      </c>
      <c r="I14115" t="str">
        <f t="shared" si="1766"/>
        <v>@americanair 740pm wheels up to be exact  im sending a dm</v>
      </c>
      <c r="J14115" t="str">
        <f t="shared" si="1767"/>
        <v>@americanair 740pm wheels up to be exact  im sending a dm</v>
      </c>
    </row>
    <row r="14116" spans="1:10" x14ac:dyDescent="0.25">
      <c r="A14116" t="s">
        <v>9</v>
      </c>
      <c r="B14116" t="s">
        <v>13946</v>
      </c>
      <c r="C14116" t="str">
        <f t="shared" si="1760"/>
        <v>@americanair @sarahzou translation: we don't reinvest our mammoth profits into the customer service experience. 'cause we don't care.</v>
      </c>
      <c r="D14116" t="str">
        <f t="shared" si="1761"/>
        <v>@americanair @sarahzou translation: we don't reinvest our mammoth profits into the customer service experience 'cause we don't care</v>
      </c>
      <c r="E14116" t="str">
        <f t="shared" si="1762"/>
        <v>@americanair @sarahzou translation: we don't reinvest our mammoth profits into the customer service experience 'cause we don't care</v>
      </c>
      <c r="F14116" t="str">
        <f t="shared" si="1763"/>
        <v>@americanair @sarahzou translation: we don't reinvest our mammoth profits into the customer service experience 'cause we don't care</v>
      </c>
      <c r="G14116" t="str">
        <f t="shared" si="1764"/>
        <v>@americanair @sarahzou translation: we don't reinvest our mammoth profits into the customer service experience 'cause we don't care</v>
      </c>
      <c r="H14116" t="str">
        <f t="shared" si="1765"/>
        <v>@americanair @sarahzou translation: we don't reinvest our mammoth profits into the customer service experience 'cause we don't care</v>
      </c>
      <c r="I14116" t="str">
        <f t="shared" si="1766"/>
        <v>@americanair @sarahzou translation: we dont reinvest our mammoth profits into the customer service experience cause we dont care</v>
      </c>
      <c r="J14116" t="str">
        <f t="shared" si="1767"/>
        <v>@americanair @sarahzou translation: we dont reinvest our mammoth profits into the customer service experience cause we dont care</v>
      </c>
    </row>
    <row r="14117" spans="1:10" x14ac:dyDescent="0.25">
      <c r="A14117" t="s">
        <v>9</v>
      </c>
      <c r="B14117" t="s">
        <v>13947</v>
      </c>
      <c r="C14117" t="str">
        <f t="shared" si="1760"/>
        <v>@americanair omg answer your phone i have been on hold for 1.5 hours. cancelled flighted flights suck</v>
      </c>
      <c r="D14117" t="str">
        <f t="shared" si="1761"/>
        <v>@americanair omg answer your phone i have been on hold for 15 hours cancelled flighted flights suck</v>
      </c>
      <c r="E14117" t="str">
        <f t="shared" si="1762"/>
        <v>@americanair omg answer your phone i have been on hold for 15 hours cancelled flighted flights suck</v>
      </c>
      <c r="F14117" t="str">
        <f t="shared" si="1763"/>
        <v>@americanair omg answer your phone i have been on hold for 15 hours cancelled flighted flights suck</v>
      </c>
      <c r="G14117" t="str">
        <f t="shared" si="1764"/>
        <v>@americanair omg answer your phone i have been on hold for 15 hours cancelled flighted flights suck</v>
      </c>
      <c r="H14117" t="str">
        <f t="shared" si="1765"/>
        <v>@americanair omg answer your phone i have been on hold for 15 hours cancelled flighted flights suck</v>
      </c>
      <c r="I14117" t="str">
        <f t="shared" si="1766"/>
        <v>@americanair omg answer your phone i have been on hold for 15 hours cancelled flighted flights suck</v>
      </c>
      <c r="J14117" t="str">
        <f t="shared" si="1767"/>
        <v>@americanair omg answer your phone i have been on hold for 15 hours cancelled flighted flights suck</v>
      </c>
    </row>
    <row r="14118" spans="1:10" x14ac:dyDescent="0.25">
      <c r="A14118" t="s">
        <v>9</v>
      </c>
      <c r="B14118" t="s">
        <v>13948</v>
      </c>
      <c r="C14118" t="str">
        <f t="shared" si="1760"/>
        <v>@americanair we are through. i can quit you. i am. the nonsense &amp;amp; lies are a colossal infringement you can no longer get away with</v>
      </c>
      <c r="D14118" t="str">
        <f t="shared" si="1761"/>
        <v>@americanair we are through i can quit you i am the nonsense &amp;amp; lies are a colossal infringement you can no longer get away with</v>
      </c>
      <c r="E14118" t="str">
        <f t="shared" si="1762"/>
        <v>@americanair we are through i can quit you i am the nonsense &amp;amp; lies are a colossal infringement you can no longer get away with</v>
      </c>
      <c r="F14118" t="str">
        <f t="shared" si="1763"/>
        <v>@americanair we are through i can quit you i am the nonsense &amp;amp; lies are a colossal infringement you can no longer get away with</v>
      </c>
      <c r="G14118" t="str">
        <f t="shared" si="1764"/>
        <v>@americanair we are through i can quit you i am the nonsense &amp;amp; lies are a colossal infringement you can no longer get away with</v>
      </c>
      <c r="H14118" t="str">
        <f t="shared" si="1765"/>
        <v>@americanair we are through i can quit you i am the nonsense &amp;amp; lies are a colossal infringement you can no longer get away with</v>
      </c>
      <c r="I14118" t="str">
        <f t="shared" si="1766"/>
        <v>@americanair we are through i can quit you i am the nonsense &amp;amp; lies are a colossal infringement you can no longer get away with</v>
      </c>
      <c r="J14118" t="str">
        <f t="shared" si="1767"/>
        <v>@americanair we are through i can quit you i am the nonsense &amp;amp lies are a colossal infringement you can no longer get away with</v>
      </c>
    </row>
    <row r="14119" spans="1:10" x14ac:dyDescent="0.25">
      <c r="A14119" t="s">
        <v>9</v>
      </c>
      <c r="B14119" t="s">
        <v>13949</v>
      </c>
      <c r="C14119" t="str">
        <f t="shared" si="1760"/>
        <v>@americanair 719. looks like we are about to get going, finally!</v>
      </c>
      <c r="D14119" t="str">
        <f t="shared" si="1761"/>
        <v>@americanair 719 looks like we are about to get going, finally!</v>
      </c>
      <c r="E14119" t="str">
        <f t="shared" si="1762"/>
        <v>@americanair 719 looks like we are about to get going finally!</v>
      </c>
      <c r="F14119" t="str">
        <f t="shared" si="1763"/>
        <v>@americanair 719 looks like we are about to get going finally!</v>
      </c>
      <c r="G14119" t="str">
        <f t="shared" si="1764"/>
        <v>@americanair 719 looks like we are about to get going finally</v>
      </c>
      <c r="H14119" t="str">
        <f t="shared" si="1765"/>
        <v>@americanair 719 looks like we are about to get going finally</v>
      </c>
      <c r="I14119" t="str">
        <f t="shared" si="1766"/>
        <v>@americanair 719 looks like we are about to get going finally</v>
      </c>
      <c r="J14119" t="str">
        <f t="shared" si="1767"/>
        <v>@americanair 719 looks like we are about to get going finally</v>
      </c>
    </row>
    <row r="14120" spans="1:10" x14ac:dyDescent="0.25">
      <c r="A14120" t="s">
        <v>9</v>
      </c>
      <c r="B14120" t="s">
        <v>13950</v>
      </c>
      <c r="C14120" t="str">
        <f t="shared" si="1760"/>
        <v>@americanair @jimdaytv no, you couldn't care less. that's why their customer service is run by bots</v>
      </c>
      <c r="D14120" t="str">
        <f t="shared" si="1761"/>
        <v>@americanair @jimdaytv no, you couldn't care less that's why their customer service is run by bots</v>
      </c>
      <c r="E14120" t="str">
        <f t="shared" si="1762"/>
        <v>@americanair @jimdaytv no you couldn't care less that's why their customer service is run by bots</v>
      </c>
      <c r="F14120" t="str">
        <f t="shared" si="1763"/>
        <v>@americanair @jimdaytv no you couldn't care less that's why their customer service is run by bots</v>
      </c>
      <c r="G14120" t="str">
        <f t="shared" si="1764"/>
        <v>@americanair @jimdaytv no you couldn't care less that's why their customer service is run by bots</v>
      </c>
      <c r="H14120" t="str">
        <f t="shared" si="1765"/>
        <v>@americanair @jimdaytv no you couldn't care less that's why their customer service is run by bots</v>
      </c>
      <c r="I14120" t="str">
        <f t="shared" si="1766"/>
        <v>@americanair @jimdaytv no you couldnt care less thats why their customer service is run by bots</v>
      </c>
      <c r="J14120" t="str">
        <f t="shared" si="1767"/>
        <v>@americanair @jimdaytv no you couldnt care less thats why their customer service is run by bots</v>
      </c>
    </row>
    <row r="14121" spans="1:10" x14ac:dyDescent="0.25">
      <c r="A14121" t="s">
        <v>9</v>
      </c>
      <c r="B14121" t="s">
        <v>13951</v>
      </c>
      <c r="C14121" t="str">
        <f t="shared" si="1760"/>
        <v>@americanair pls tell me how to get a person on the phone asap</v>
      </c>
      <c r="D14121" t="str">
        <f t="shared" si="1761"/>
        <v>@americanair pls tell me how to get a person on the phone asap</v>
      </c>
      <c r="E14121" t="str">
        <f t="shared" si="1762"/>
        <v>@americanair pls tell me how to get a person on the phone asap</v>
      </c>
      <c r="F14121" t="str">
        <f t="shared" si="1763"/>
        <v>@americanair pls tell me how to get a person on the phone asap</v>
      </c>
      <c r="G14121" t="str">
        <f t="shared" si="1764"/>
        <v>@americanair pls tell me how to get a person on the phone asap</v>
      </c>
      <c r="H14121" t="str">
        <f t="shared" si="1765"/>
        <v>@americanair pls tell me how to get a person on the phone asap</v>
      </c>
      <c r="I14121" t="str">
        <f t="shared" si="1766"/>
        <v>@americanair pls tell me how to get a person on the phone asap</v>
      </c>
      <c r="J14121" t="str">
        <f t="shared" si="1767"/>
        <v>@americanair pls tell me how to get a person on the phone asap</v>
      </c>
    </row>
    <row r="14122" spans="1:10" x14ac:dyDescent="0.25">
      <c r="A14122" t="s">
        <v>9</v>
      </c>
      <c r="B14122" t="s">
        <v>13952</v>
      </c>
      <c r="C14122" t="str">
        <f t="shared" si="1760"/>
        <v>@americanair i have a cancelled flighted flight tomorrow morning and the 800 number did nothing! please! i just want to go home!</v>
      </c>
      <c r="D14122" t="str">
        <f t="shared" si="1761"/>
        <v>@americanair i have a cancelled flighted flight tomorrow morning and the 800 number did nothing! please! i just want to go home!</v>
      </c>
      <c r="E14122" t="str">
        <f t="shared" si="1762"/>
        <v>@americanair i have a cancelled flighted flight tomorrow morning and the 800 number did nothing! please! i just want to go home!</v>
      </c>
      <c r="F14122" t="str">
        <f t="shared" si="1763"/>
        <v>@americanair i have a cancelled flighted flight tomorrow morning and the 800 number did nothing! please! i just want to go home!</v>
      </c>
      <c r="G14122" t="str">
        <f t="shared" si="1764"/>
        <v>@americanair i have a cancelled flighted flight tomorrow morning and the 800 number did nothing please i just want to go home</v>
      </c>
      <c r="H14122" t="str">
        <f t="shared" si="1765"/>
        <v>@americanair i have a cancelled flighted flight tomorrow morning and the 800 number did nothing please i just want to go home</v>
      </c>
      <c r="I14122" t="str">
        <f t="shared" si="1766"/>
        <v>@americanair i have a cancelled flighted flight tomorrow morning and the 800 number did nothing please i just want to go home</v>
      </c>
      <c r="J14122" t="str">
        <f t="shared" si="1767"/>
        <v>@americanair i have a cancelled flighted flight tomorrow morning and the 800 number did nothing please i just want to go home</v>
      </c>
    </row>
    <row r="14123" spans="1:10" x14ac:dyDescent="0.25">
      <c r="A14123" t="s">
        <v>4</v>
      </c>
      <c r="B14123" t="s">
        <v>13953</v>
      </c>
      <c r="C14123" t="str">
        <f t="shared" si="1760"/>
        <v>@americanair you wont allow calls? my husband has a ticket but it looks like all the seats are taken? i cant even call.</v>
      </c>
      <c r="D14123" t="str">
        <f t="shared" si="1761"/>
        <v>@americanair you wont allow calls? my husband has a ticket but it looks like all the seats are taken? i cant even call</v>
      </c>
      <c r="E14123" t="str">
        <f t="shared" si="1762"/>
        <v>@americanair you wont allow calls? my husband has a ticket but it looks like all the seats are taken? i cant even call</v>
      </c>
      <c r="F14123" t="str">
        <f t="shared" si="1763"/>
        <v>@americanair you wont allow calls my husband has a ticket but it looks like all the seats are taken i cant even call</v>
      </c>
      <c r="G14123" t="str">
        <f t="shared" si="1764"/>
        <v>@americanair you wont allow calls my husband has a ticket but it looks like all the seats are taken i cant even call</v>
      </c>
      <c r="H14123" t="str">
        <f t="shared" si="1765"/>
        <v>@americanair you wont allow calls my husband has a ticket but it looks like all the seats are taken i cant even call</v>
      </c>
      <c r="I14123" t="str">
        <f t="shared" si="1766"/>
        <v>@americanair you wont allow calls my husband has a ticket but it looks like all the seats are taken i cant even call</v>
      </c>
      <c r="J14123" t="str">
        <f t="shared" si="1767"/>
        <v>@americanair you wont allow calls my husband has a ticket but it looks like all the seats are taken i cant even call</v>
      </c>
    </row>
    <row r="14124" spans="1:10" x14ac:dyDescent="0.25">
      <c r="A14124" t="s">
        <v>9</v>
      </c>
      <c r="B14124" t="s">
        <v>13954</v>
      </c>
      <c r="C14124" t="str">
        <f t="shared" si="1760"/>
        <v>@americanair yes but we have to get home tomorrow!!!! please</v>
      </c>
      <c r="D14124" t="str">
        <f t="shared" si="1761"/>
        <v>@americanair yes but we have to get home tomorrow!!!! please</v>
      </c>
      <c r="E14124" t="str">
        <f t="shared" si="1762"/>
        <v>@americanair yes but we have to get home tomorrow!!!! please</v>
      </c>
      <c r="F14124" t="str">
        <f t="shared" si="1763"/>
        <v>@americanair yes but we have to get home tomorrow!!!! please</v>
      </c>
      <c r="G14124" t="str">
        <f t="shared" si="1764"/>
        <v>@americanair yes but we have to get home tomorrow please</v>
      </c>
      <c r="H14124" t="str">
        <f t="shared" si="1765"/>
        <v>@americanair yes but we have to get home tomorrow please</v>
      </c>
      <c r="I14124" t="str">
        <f t="shared" si="1766"/>
        <v>@americanair yes but we have to get home tomorrow please</v>
      </c>
      <c r="J14124" t="str">
        <f t="shared" si="1767"/>
        <v>@americanair yes but we have to get home tomorrow please</v>
      </c>
    </row>
    <row r="14125" spans="1:10" x14ac:dyDescent="0.25">
      <c r="A14125" t="s">
        <v>9</v>
      </c>
      <c r="B14125" t="s">
        <v>13955</v>
      </c>
      <c r="C14125" t="str">
        <f t="shared" si="1760"/>
        <v>@americanair unfriendly unhelpful agents. unannounced gate changes. delayed flight that we found out about by word of mouth</v>
      </c>
      <c r="D14125" t="str">
        <f t="shared" si="1761"/>
        <v>@americanair unfriendly unhelpful agents unannounced gate changes delayed flight that we found out about by word of mouth</v>
      </c>
      <c r="E14125" t="str">
        <f t="shared" si="1762"/>
        <v>@americanair unfriendly unhelpful agents unannounced gate changes delayed flight that we found out about by word of mouth</v>
      </c>
      <c r="F14125" t="str">
        <f t="shared" si="1763"/>
        <v>@americanair unfriendly unhelpful agents unannounced gate changes delayed flight that we found out about by word of mouth</v>
      </c>
      <c r="G14125" t="str">
        <f t="shared" si="1764"/>
        <v>@americanair unfriendly unhelpful agents unannounced gate changes delayed flight that we found out about by word of mouth</v>
      </c>
      <c r="H14125" t="str">
        <f t="shared" si="1765"/>
        <v>@americanair unfriendly unhelpful agents unannounced gate changes delayed flight that we found out about by word of mouth</v>
      </c>
      <c r="I14125" t="str">
        <f t="shared" si="1766"/>
        <v>@americanair unfriendly unhelpful agents unannounced gate changes delayed flight that we found out about by word of mouth</v>
      </c>
      <c r="J14125" t="str">
        <f t="shared" si="1767"/>
        <v>@americanair unfriendly unhelpful agents unannounced gate changes delayed flight that we found out about by word of mouth</v>
      </c>
    </row>
    <row r="14126" spans="1:10" x14ac:dyDescent="0.25">
      <c r="A14126" t="s">
        <v>9</v>
      </c>
      <c r="B14126" t="s">
        <v>13956</v>
      </c>
      <c r="C14126" t="str">
        <f t="shared" si="1760"/>
        <v>@americanair flight 3056 still sitting at dfw waiting for baggage to be loaded</v>
      </c>
      <c r="D14126" t="str">
        <f t="shared" si="1761"/>
        <v>@americanair flight 3056 still sitting at dfw waiting for baggage to be loaded</v>
      </c>
      <c r="E14126" t="str">
        <f t="shared" si="1762"/>
        <v>@americanair flight 3056 still sitting at dfw waiting for baggage to be loaded</v>
      </c>
      <c r="F14126" t="str">
        <f t="shared" si="1763"/>
        <v>@americanair flight 3056 still sitting at dfw waiting for baggage to be loaded</v>
      </c>
      <c r="G14126" t="str">
        <f t="shared" si="1764"/>
        <v>@americanair flight 3056 still sitting at dfw waiting for baggage to be loaded</v>
      </c>
      <c r="H14126" t="str">
        <f t="shared" si="1765"/>
        <v>@americanair flight 3056 still sitting at dfw waiting for baggage to be loaded</v>
      </c>
      <c r="I14126" t="str">
        <f t="shared" si="1766"/>
        <v>@americanair flight 3056 still sitting at dfw waiting for baggage to be loaded</v>
      </c>
      <c r="J14126" t="str">
        <f t="shared" si="1767"/>
        <v>@americanair flight 3056 still sitting at dfw waiting for baggage to be loaded</v>
      </c>
    </row>
    <row r="14127" spans="1:10" x14ac:dyDescent="0.25">
      <c r="A14127" t="s">
        <v>9</v>
      </c>
      <c r="B14127" t="s">
        <v>13957</v>
      </c>
      <c r="C14127" t="str">
        <f t="shared" si="1760"/>
        <v>@americanair i tried several times to select seats. the only ones ever available would've cost me $30 extra per seat.</v>
      </c>
      <c r="D14127" t="str">
        <f t="shared" si="1761"/>
        <v>@americanair i tried several times to select seats the only ones ever available would've cost me $30 extra per seat</v>
      </c>
      <c r="E14127" t="str">
        <f t="shared" si="1762"/>
        <v>@americanair i tried several times to select seats the only ones ever available would've cost me $30 extra per seat</v>
      </c>
      <c r="F14127" t="str">
        <f t="shared" si="1763"/>
        <v>@americanair i tried several times to select seats the only ones ever available would've cost me $30 extra per seat</v>
      </c>
      <c r="G14127" t="str">
        <f t="shared" si="1764"/>
        <v>@americanair i tried several times to select seats the only ones ever available would've cost me $30 extra per seat</v>
      </c>
      <c r="H14127" t="str">
        <f t="shared" si="1765"/>
        <v>@americanair i tried several times to select seats the only ones ever available would've cost me $30 extra per seat</v>
      </c>
      <c r="I14127" t="str">
        <f t="shared" si="1766"/>
        <v>@americanair i tried several times to select seats the only ones ever available wouldve cost me $30 extra per seat</v>
      </c>
      <c r="J14127" t="str">
        <f t="shared" si="1767"/>
        <v>@americanair i tried several times to select seats the only ones ever available wouldve cost me $30 extra per seat</v>
      </c>
    </row>
    <row r="14128" spans="1:10" x14ac:dyDescent="0.25">
      <c r="A14128" t="s">
        <v>9</v>
      </c>
      <c r="B14128" t="s">
        <v>13958</v>
      </c>
      <c r="C14128" t="str">
        <f t="shared" si="1760"/>
        <v>@americanair we need a miracle @slcairport please help flight 1228 get out of here by 640 #fingerscrossed #pleasegod #missmykids</v>
      </c>
      <c r="D14128" t="str">
        <f t="shared" si="1761"/>
        <v>@americanair we need a miracle @slcairport please help flight 1228 get out of here by 640 #fingerscrossed #pleasegod #missmykids</v>
      </c>
      <c r="E14128" t="str">
        <f t="shared" si="1762"/>
        <v>@americanair we need a miracle @slcairport please help flight 1228 get out of here by 640 #fingerscrossed #pleasegod #missmykids</v>
      </c>
      <c r="F14128" t="str">
        <f t="shared" si="1763"/>
        <v>@americanair we need a miracle @slcairport please help flight 1228 get out of here by 640 #fingerscrossed #pleasegod #missmykids</v>
      </c>
      <c r="G14128" t="str">
        <f t="shared" si="1764"/>
        <v>@americanair we need a miracle @slcairport please help flight 1228 get out of here by 640 #fingerscrossed #pleasegod #missmykids</v>
      </c>
      <c r="H14128" t="str">
        <f t="shared" si="1765"/>
        <v>@americanair we need a miracle @slcairport please help flight 1228 get out of here by 640 #fingerscrossed #pleasegod #missmykids</v>
      </c>
      <c r="I14128" t="str">
        <f t="shared" si="1766"/>
        <v>@americanair we need a miracle @slcairport please help flight 1228 get out of here by 640 #fingerscrossed #pleasegod #missmykids</v>
      </c>
      <c r="J14128" t="str">
        <f t="shared" si="1767"/>
        <v>@americanair we need a miracle @slcairport please help flight 1228 get out of here by 640 #fingerscrossed #pleasegod #missmykids</v>
      </c>
    </row>
    <row r="14129" spans="1:10" x14ac:dyDescent="0.25">
      <c r="A14129" t="s">
        <v>4</v>
      </c>
      <c r="B14129" t="s">
        <v>13959</v>
      </c>
      <c r="C14129" t="str">
        <f t="shared" si="1760"/>
        <v>@americanair 3198 to aex. is it still going?</v>
      </c>
      <c r="D14129" t="str">
        <f t="shared" si="1761"/>
        <v>@americanair 3198 to aex is it still going?</v>
      </c>
      <c r="E14129" t="str">
        <f t="shared" si="1762"/>
        <v>@americanair 3198 to aex is it still going?</v>
      </c>
      <c r="F14129" t="str">
        <f t="shared" si="1763"/>
        <v>@americanair 3198 to aex is it still going</v>
      </c>
      <c r="G14129" t="str">
        <f t="shared" si="1764"/>
        <v>@americanair 3198 to aex is it still going</v>
      </c>
      <c r="H14129" t="str">
        <f t="shared" si="1765"/>
        <v>@americanair 3198 to aex is it still going</v>
      </c>
      <c r="I14129" t="str">
        <f t="shared" si="1766"/>
        <v>@americanair 3198 to aex is it still going</v>
      </c>
      <c r="J14129" t="str">
        <f t="shared" si="1767"/>
        <v>@americanair 3198 to aex is it still going</v>
      </c>
    </row>
    <row r="14130" spans="1:10" x14ac:dyDescent="0.25">
      <c r="A14130" t="s">
        <v>9</v>
      </c>
      <c r="B14130" t="s">
        <v>13960</v>
      </c>
      <c r="C14130" t="str">
        <f t="shared" si="1760"/>
        <v>@americanair i do not want to stay overnight at this airport! i have been here since 11 am this morning!</v>
      </c>
      <c r="D14130" t="str">
        <f t="shared" si="1761"/>
        <v>@americanair i do not want to stay overnight at this airport! i have been here since 11 am this morning!</v>
      </c>
      <c r="E14130" t="str">
        <f t="shared" si="1762"/>
        <v>@americanair i do not want to stay overnight at this airport! i have been here since 11 am this morning!</v>
      </c>
      <c r="F14130" t="str">
        <f t="shared" si="1763"/>
        <v>@americanair i do not want to stay overnight at this airport! i have been here since 11 am this morning!</v>
      </c>
      <c r="G14130" t="str">
        <f t="shared" si="1764"/>
        <v>@americanair i do not want to stay overnight at this airport i have been here since 11 am this morning</v>
      </c>
      <c r="H14130" t="str">
        <f t="shared" si="1765"/>
        <v>@americanair i do not want to stay overnight at this airport i have been here since 11 am this morning</v>
      </c>
      <c r="I14130" t="str">
        <f t="shared" si="1766"/>
        <v>@americanair i do not want to stay overnight at this airport i have been here since 11 am this morning</v>
      </c>
      <c r="J14130" t="str">
        <f t="shared" si="1767"/>
        <v>@americanair i do not want to stay overnight at this airport i have been here since 11 am this morning</v>
      </c>
    </row>
    <row r="14131" spans="1:10" x14ac:dyDescent="0.25">
      <c r="A14131" t="s">
        <v>9</v>
      </c>
      <c r="B14131" t="s">
        <v>13961</v>
      </c>
      <c r="C14131" t="str">
        <f t="shared" si="1760"/>
        <v>@americanair finally about to take off! thanks for the customer service by the g8 reps @ c17 @ ctl. any idea what caused the system failure?</v>
      </c>
      <c r="D14131" t="str">
        <f t="shared" si="1761"/>
        <v>@americanair finally about to take off! thanks for the customer service by the g8 reps @ c17 @ ctl any idea what caused the system failure?</v>
      </c>
      <c r="E14131" t="str">
        <f t="shared" si="1762"/>
        <v>@americanair finally about to take off! thanks for the customer service by the g8 reps @ c17 @ ctl any idea what caused the system failure?</v>
      </c>
      <c r="F14131" t="str">
        <f t="shared" si="1763"/>
        <v>@americanair finally about to take off! thanks for the customer service by the g8 reps @ c17 @ ctl any idea what caused the system failure</v>
      </c>
      <c r="G14131" t="str">
        <f t="shared" si="1764"/>
        <v>@americanair finally about to take off thanks for the customer service by the g8 reps @ c17 @ ctl any idea what caused the system failure</v>
      </c>
      <c r="H14131" t="str">
        <f t="shared" si="1765"/>
        <v>@americanair finally about to take off thanks for the customer service by the g8 reps @ c17 @ ctl any idea what caused the system failure</v>
      </c>
      <c r="I14131" t="str">
        <f t="shared" si="1766"/>
        <v>@americanair finally about to take off thanks for the customer service by the g8 reps @ c17 @ ctl any idea what caused the system failure</v>
      </c>
      <c r="J14131" t="str">
        <f t="shared" si="1767"/>
        <v>@americanair finally about to take off thanks for the customer service by the g8 reps @ c17 @ ctl any idea what caused the system failure</v>
      </c>
    </row>
    <row r="14132" spans="1:10" x14ac:dyDescent="0.25">
      <c r="A14132" t="s">
        <v>9</v>
      </c>
      <c r="B14132" t="s">
        <v>13962</v>
      </c>
      <c r="C14132" t="str">
        <f t="shared" si="1760"/>
        <v>@americanair trying to rebook a flight with you because of cancelled flightlation is a nightmare.  i was hung up on once. can you help me rebook?</v>
      </c>
      <c r="D14132" t="str">
        <f t="shared" si="1761"/>
        <v>@americanair trying to rebook a flight with you because of cancelled flightlation is a nightmare  i was hung up on once can you help me rebook?</v>
      </c>
      <c r="E14132" t="str">
        <f t="shared" si="1762"/>
        <v>@americanair trying to rebook a flight with you because of cancelled flightlation is a nightmare  i was hung up on once can you help me rebook?</v>
      </c>
      <c r="F14132" t="str">
        <f t="shared" si="1763"/>
        <v>@americanair trying to rebook a flight with you because of cancelled flightlation is a nightmare  i was hung up on once can you help me rebook</v>
      </c>
      <c r="G14132" t="str">
        <f t="shared" si="1764"/>
        <v>@americanair trying to rebook a flight with you because of cancelled flightlation is a nightmare  i was hung up on once can you help me rebook</v>
      </c>
      <c r="H14132" t="str">
        <f t="shared" si="1765"/>
        <v>@americanair trying to rebook a flight with you because of cancelled flightlation is a nightmare  i was hung up on once can you help me rebook</v>
      </c>
      <c r="I14132" t="str">
        <f t="shared" si="1766"/>
        <v>@americanair trying to rebook a flight with you because of cancelled flightlation is a nightmare  i was hung up on once can you help me rebook</v>
      </c>
      <c r="J14132" t="str">
        <f t="shared" si="1767"/>
        <v>@americanair trying to rebook a flight with you because of cancelled flightlation is a nightmare  i was hung up on once can you help me rebook</v>
      </c>
    </row>
    <row r="14133" spans="1:10" x14ac:dyDescent="0.25">
      <c r="A14133" t="s">
        <v>9</v>
      </c>
      <c r="B14133" t="s">
        <v>13963</v>
      </c>
      <c r="C14133" t="str">
        <f t="shared" si="1760"/>
        <v>@americanair i have tried getting help from agents, the phone, twitter, and fb. can no one at american airlines help me?</v>
      </c>
      <c r="D14133" t="str">
        <f t="shared" si="1761"/>
        <v>@americanair i have tried getting help from agents, the phone, twitter, and fb can no one at american airlines help me?</v>
      </c>
      <c r="E14133" t="str">
        <f t="shared" si="1762"/>
        <v>@americanair i have tried getting help from agents the phone twitter and fb can no one at american airlines help me?</v>
      </c>
      <c r="F14133" t="str">
        <f t="shared" si="1763"/>
        <v>@americanair i have tried getting help from agents the phone twitter and fb can no one at american airlines help me</v>
      </c>
      <c r="G14133" t="str">
        <f t="shared" si="1764"/>
        <v>@americanair i have tried getting help from agents the phone twitter and fb can no one at american airlines help me</v>
      </c>
      <c r="H14133" t="str">
        <f t="shared" si="1765"/>
        <v>@americanair i have tried getting help from agents the phone twitter and fb can no one at american airlines help me</v>
      </c>
      <c r="I14133" t="str">
        <f t="shared" si="1766"/>
        <v>@americanair i have tried getting help from agents the phone twitter and fb can no one at american airlines help me</v>
      </c>
      <c r="J14133" t="str">
        <f t="shared" si="1767"/>
        <v>@americanair i have tried getting help from agents the phone twitter and fb can no one at american airlines help me</v>
      </c>
    </row>
    <row r="14134" spans="1:10" x14ac:dyDescent="0.25">
      <c r="A14134" t="s">
        <v>9</v>
      </c>
      <c r="B14134" t="s">
        <v>13964</v>
      </c>
      <c r="C14134" t="str">
        <f t="shared" si="1760"/>
        <v>@americanair close down</v>
      </c>
      <c r="D14134" t="str">
        <f t="shared" si="1761"/>
        <v>@americanair close down</v>
      </c>
      <c r="E14134" t="str">
        <f t="shared" si="1762"/>
        <v>@americanair close down</v>
      </c>
      <c r="F14134" t="str">
        <f t="shared" si="1763"/>
        <v>@americanair close down</v>
      </c>
      <c r="G14134" t="str">
        <f t="shared" si="1764"/>
        <v>@americanair close down</v>
      </c>
      <c r="H14134" t="str">
        <f t="shared" si="1765"/>
        <v>@americanair close down</v>
      </c>
      <c r="I14134" t="str">
        <f t="shared" si="1766"/>
        <v>@americanair close down</v>
      </c>
      <c r="J14134" t="str">
        <f t="shared" si="1767"/>
        <v>@americanair close down</v>
      </c>
    </row>
    <row r="14135" spans="1:10" x14ac:dyDescent="0.25">
      <c r="A14135" t="s">
        <v>6</v>
      </c>
      <c r="B14135" t="s">
        <v>13965</v>
      </c>
      <c r="C14135" t="str">
        <f t="shared" si="1760"/>
        <v>@americanair it was 1265 coming and next catching 2396 home to dca. let's get another great leg too tonight!</v>
      </c>
      <c r="D14135" t="str">
        <f t="shared" si="1761"/>
        <v>@americanair it was 1265 coming and next catching 2396 home to dca let's get another great leg too tonight!</v>
      </c>
      <c r="E14135" t="str">
        <f t="shared" si="1762"/>
        <v>@americanair it was 1265 coming and next catching 2396 home to dca let's get another great leg too tonight!</v>
      </c>
      <c r="F14135" t="str">
        <f t="shared" si="1763"/>
        <v>@americanair it was 1265 coming and next catching 2396 home to dca let's get another great leg too tonight!</v>
      </c>
      <c r="G14135" t="str">
        <f t="shared" si="1764"/>
        <v>@americanair it was 1265 coming and next catching 2396 home to dca let's get another great leg too tonight</v>
      </c>
      <c r="H14135" t="str">
        <f t="shared" si="1765"/>
        <v>@americanair it was 1265 coming and next catching 2396 home to dca let's get another great leg too tonight</v>
      </c>
      <c r="I14135" t="str">
        <f t="shared" si="1766"/>
        <v>@americanair it was 1265 coming and next catching 2396 home to dca lets get another great leg too tonight</v>
      </c>
      <c r="J14135" t="str">
        <f t="shared" si="1767"/>
        <v>@americanair it was 1265 coming and next catching 2396 home to dca lets get another great leg too tonight</v>
      </c>
    </row>
    <row r="14136" spans="1:10" x14ac:dyDescent="0.25">
      <c r="A14136" t="s">
        <v>6</v>
      </c>
      <c r="B14136" t="s">
        <v>13966</v>
      </c>
      <c r="C14136" t="str">
        <f t="shared" si="1760"/>
        <v>@americanair i appreciate your apology. sincerely. thank you. that's really all i ever wanted to begin with.</v>
      </c>
      <c r="D14136" t="str">
        <f t="shared" si="1761"/>
        <v>@americanair i appreciate your apology sincerely thank you that's really all i ever wanted to begin with</v>
      </c>
      <c r="E14136" t="str">
        <f t="shared" si="1762"/>
        <v>@americanair i appreciate your apology sincerely thank you that's really all i ever wanted to begin with</v>
      </c>
      <c r="F14136" t="str">
        <f t="shared" si="1763"/>
        <v>@americanair i appreciate your apology sincerely thank you that's really all i ever wanted to begin with</v>
      </c>
      <c r="G14136" t="str">
        <f t="shared" si="1764"/>
        <v>@americanair i appreciate your apology sincerely thank you that's really all i ever wanted to begin with</v>
      </c>
      <c r="H14136" t="str">
        <f t="shared" si="1765"/>
        <v>@americanair i appreciate your apology sincerely thank you that's really all i ever wanted to begin with</v>
      </c>
      <c r="I14136" t="str">
        <f t="shared" si="1766"/>
        <v>@americanair i appreciate your apology sincerely thank you thats really all i ever wanted to begin with</v>
      </c>
      <c r="J14136" t="str">
        <f t="shared" si="1767"/>
        <v>@americanair i appreciate your apology sincerely thank you thats really all i ever wanted to begin with</v>
      </c>
    </row>
    <row r="14137" spans="1:10" x14ac:dyDescent="0.25">
      <c r="A14137" t="s">
        <v>9</v>
      </c>
      <c r="B14137" t="s">
        <v>13967</v>
      </c>
      <c r="C14137" t="str">
        <f t="shared" si="1760"/>
        <v>@americanair aa 100 - good job overselling this flight. delayed 90 minutes to deplane the overflow passengers' bags.</v>
      </c>
      <c r="D14137" t="str">
        <f t="shared" si="1761"/>
        <v>@americanair aa 100 - good job overselling this flight delayed 90 minutes to deplane the overflow passengers' bags</v>
      </c>
      <c r="E14137" t="str">
        <f t="shared" si="1762"/>
        <v>@americanair aa 100 - good job overselling this flight delayed 90 minutes to deplane the overflow passengers' bags</v>
      </c>
      <c r="F14137" t="str">
        <f t="shared" si="1763"/>
        <v>@americanair aa 100 - good job overselling this flight delayed 90 minutes to deplane the overflow passengers' bags</v>
      </c>
      <c r="G14137" t="str">
        <f t="shared" si="1764"/>
        <v>@americanair aa 100 - good job overselling this flight delayed 90 minutes to deplane the overflow passengers' bags</v>
      </c>
      <c r="H14137" t="str">
        <f t="shared" si="1765"/>
        <v>@americanair aa 100 - good job overselling this flight delayed 90 minutes to deplane the overflow passengers' bags</v>
      </c>
      <c r="I14137" t="str">
        <f t="shared" si="1766"/>
        <v>@americanair aa 100 - good job overselling this flight delayed 90 minutes to deplane the overflow passengers bags</v>
      </c>
      <c r="J14137" t="str">
        <f t="shared" si="1767"/>
        <v>@americanair aa 100 - good job overselling this flight delayed 90 minutes to deplane the overflow passengers bags</v>
      </c>
    </row>
    <row r="14138" spans="1:10" x14ac:dyDescent="0.25">
      <c r="A14138" t="s">
        <v>9</v>
      </c>
      <c r="B14138" t="s">
        <v>13968</v>
      </c>
      <c r="C14138" t="str">
        <f t="shared" si="1760"/>
        <v>@americanair iâ€™ve been on the line waiting for 40 minutes again.</v>
      </c>
      <c r="D14138" t="str">
        <f t="shared" si="1761"/>
        <v>@americanair iâ€™ve been on the line waiting for 40 minutes again</v>
      </c>
      <c r="E14138" t="str">
        <f t="shared" si="1762"/>
        <v>@americanair iâ€™ve been on the line waiting for 40 minutes again</v>
      </c>
      <c r="F14138" t="str">
        <f t="shared" si="1763"/>
        <v>@americanair iâ€™ve been on the line waiting for 40 minutes again</v>
      </c>
      <c r="G14138" t="str">
        <f t="shared" si="1764"/>
        <v>@americanair iâ€™ve been on the line waiting for 40 minutes again</v>
      </c>
      <c r="H14138" t="str">
        <f t="shared" si="1765"/>
        <v>@americanair iâ€™ve been on the line waiting for 40 minutes again</v>
      </c>
      <c r="I14138" t="str">
        <f t="shared" si="1766"/>
        <v>@americanair iâ€™ve been on the line waiting for 40 minutes again</v>
      </c>
      <c r="J14138" t="str">
        <f t="shared" si="1767"/>
        <v>@americanair iâ€™ve been on the line waiting for 40 minutes again</v>
      </c>
    </row>
    <row r="14139" spans="1:10" x14ac:dyDescent="0.25">
      <c r="A14139" t="s">
        <v>9</v>
      </c>
      <c r="B14139" t="s">
        <v>13969</v>
      </c>
      <c r="C14139" t="str">
        <f t="shared" si="1760"/>
        <v>@americanair you know nothing about customer service and i'll make sure everyone knows it</v>
      </c>
      <c r="D14139" t="str">
        <f t="shared" si="1761"/>
        <v>@americanair you know nothing about customer service and i'll make sure everyone knows it</v>
      </c>
      <c r="E14139" t="str">
        <f t="shared" si="1762"/>
        <v>@americanair you know nothing about customer service and i'll make sure everyone knows it</v>
      </c>
      <c r="F14139" t="str">
        <f t="shared" si="1763"/>
        <v>@americanair you know nothing about customer service and i'll make sure everyone knows it</v>
      </c>
      <c r="G14139" t="str">
        <f t="shared" si="1764"/>
        <v>@americanair you know nothing about customer service and i'll make sure everyone knows it</v>
      </c>
      <c r="H14139" t="str">
        <f t="shared" si="1765"/>
        <v>@americanair you know nothing about customer service and i'll make sure everyone knows it</v>
      </c>
      <c r="I14139" t="str">
        <f t="shared" si="1766"/>
        <v>@americanair you know nothing about customer service and ill make sure everyone knows it</v>
      </c>
      <c r="J14139" t="str">
        <f t="shared" si="1767"/>
        <v>@americanair you know nothing about customer service and ill make sure everyone knows it</v>
      </c>
    </row>
    <row r="14140" spans="1:10" x14ac:dyDescent="0.25">
      <c r="A14140" t="s">
        <v>9</v>
      </c>
      <c r="B14140" t="s">
        <v>13970</v>
      </c>
      <c r="C14140" t="str">
        <f t="shared" si="1760"/>
        <v>@americanair i understand flight cancelled flightation but not being able to get through to change that flight for 6 hrs is not acceptable.</v>
      </c>
      <c r="D14140" t="str">
        <f t="shared" si="1761"/>
        <v>@americanair i understand flight cancelled flightation but not being able to get through to change that flight for 6 hrs is not acceptable</v>
      </c>
      <c r="E14140" t="str">
        <f t="shared" si="1762"/>
        <v>@americanair i understand flight cancelled flightation but not being able to get through to change that flight for 6 hrs is not acceptable</v>
      </c>
      <c r="F14140" t="str">
        <f t="shared" si="1763"/>
        <v>@americanair i understand flight cancelled flightation but not being able to get through to change that flight for 6 hrs is not acceptable</v>
      </c>
      <c r="G14140" t="str">
        <f t="shared" si="1764"/>
        <v>@americanair i understand flight cancelled flightation but not being able to get through to change that flight for 6 hrs is not acceptable</v>
      </c>
      <c r="H14140" t="str">
        <f t="shared" si="1765"/>
        <v>@americanair i understand flight cancelled flightation but not being able to get through to change that flight for 6 hrs is not acceptable</v>
      </c>
      <c r="I14140" t="str">
        <f t="shared" si="1766"/>
        <v>@americanair i understand flight cancelled flightation but not being able to get through to change that flight for 6 hrs is not acceptable</v>
      </c>
      <c r="J14140" t="str">
        <f t="shared" si="1767"/>
        <v>@americanair i understand flight cancelled flightation but not being able to get through to change that flight for 6 hrs is not acceptable</v>
      </c>
    </row>
    <row r="14141" spans="1:10" x14ac:dyDescent="0.25">
      <c r="A14141" t="s">
        <v>9</v>
      </c>
      <c r="B14141" t="s">
        <v>13971</v>
      </c>
      <c r="C14141" t="str">
        <f t="shared" si="1760"/>
        <v>@americanair now i have to pay for a hotel a car ride miss classes which i pay 30k for and miss work and you tell me to talk to someone</v>
      </c>
      <c r="D14141" t="str">
        <f t="shared" si="1761"/>
        <v>@americanair now i have to pay for a hotel a car ride miss classes which i pay 30k for and miss work and you tell me to talk to someone</v>
      </c>
      <c r="E14141" t="str">
        <f t="shared" si="1762"/>
        <v>@americanair now i have to pay for a hotel a car ride miss classes which i pay 30k for and miss work and you tell me to talk to someone</v>
      </c>
      <c r="F14141" t="str">
        <f t="shared" si="1763"/>
        <v>@americanair now i have to pay for a hotel a car ride miss classes which i pay 30k for and miss work and you tell me to talk to someone</v>
      </c>
      <c r="G14141" t="str">
        <f t="shared" si="1764"/>
        <v>@americanair now i have to pay for a hotel a car ride miss classes which i pay 30k for and miss work and you tell me to talk to someone</v>
      </c>
      <c r="H14141" t="str">
        <f t="shared" si="1765"/>
        <v>@americanair now i have to pay for a hotel a car ride miss classes which i pay 30k for and miss work and you tell me to talk to someone</v>
      </c>
      <c r="I14141" t="str">
        <f t="shared" si="1766"/>
        <v>@americanair now i have to pay for a hotel a car ride miss classes which i pay 30k for and miss work and you tell me to talk to someone</v>
      </c>
      <c r="J14141" t="str">
        <f t="shared" si="1767"/>
        <v>@americanair now i have to pay for a hotel a car ride miss classes which i pay 30k for and miss work and you tell me to talk to someone</v>
      </c>
    </row>
    <row r="14142" spans="1:10" x14ac:dyDescent="0.25">
      <c r="A14142" t="s">
        <v>9</v>
      </c>
      <c r="B14142" t="s">
        <v>13972</v>
      </c>
      <c r="C14142" t="str">
        <f t="shared" si="1760"/>
        <v>@americanair your 1800 kept hanging up on me and made me miss a second flight</v>
      </c>
      <c r="D14142" t="str">
        <f t="shared" si="1761"/>
        <v>@americanair your 1800 kept hanging up on me and made me miss a second flight</v>
      </c>
      <c r="E14142" t="str">
        <f t="shared" si="1762"/>
        <v>@americanair your 1800 kept hanging up on me and made me miss a second flight</v>
      </c>
      <c r="F14142" t="str">
        <f t="shared" si="1763"/>
        <v>@americanair your 1800 kept hanging up on me and made me miss a second flight</v>
      </c>
      <c r="G14142" t="str">
        <f t="shared" si="1764"/>
        <v>@americanair your 1800 kept hanging up on me and made me miss a second flight</v>
      </c>
      <c r="H14142" t="str">
        <f t="shared" si="1765"/>
        <v>@americanair your 1800 kept hanging up on me and made me miss a second flight</v>
      </c>
      <c r="I14142" t="str">
        <f t="shared" si="1766"/>
        <v>@americanair your 1800 kept hanging up on me and made me miss a second flight</v>
      </c>
      <c r="J14142" t="str">
        <f t="shared" si="1767"/>
        <v>@americanair your 1800 kept hanging up on me and made me miss a second flight</v>
      </c>
    </row>
    <row r="14143" spans="1:10" x14ac:dyDescent="0.25">
      <c r="A14143" t="s">
        <v>9</v>
      </c>
      <c r="B14143" t="s">
        <v>13973</v>
      </c>
      <c r="C14143" t="str">
        <f t="shared" si="1760"/>
        <v>@americanair yeah that's not helping. having my bag shipped to the correct city the first time probably would have helped.</v>
      </c>
      <c r="D14143" t="str">
        <f t="shared" si="1761"/>
        <v>@americanair yeah that's not helping having my bag shipped to the correct city the first time probably would have helped</v>
      </c>
      <c r="E14143" t="str">
        <f t="shared" si="1762"/>
        <v>@americanair yeah that's not helping having my bag shipped to the correct city the first time probably would have helped</v>
      </c>
      <c r="F14143" t="str">
        <f t="shared" si="1763"/>
        <v>@americanair yeah that's not helping having my bag shipped to the correct city the first time probably would have helped</v>
      </c>
      <c r="G14143" t="str">
        <f t="shared" si="1764"/>
        <v>@americanair yeah that's not helping having my bag shipped to the correct city the first time probably would have helped</v>
      </c>
      <c r="H14143" t="str">
        <f t="shared" si="1765"/>
        <v>@americanair yeah that's not helping having my bag shipped to the correct city the first time probably would have helped</v>
      </c>
      <c r="I14143" t="str">
        <f t="shared" si="1766"/>
        <v>@americanair yeah thats not helping having my bag shipped to the correct city the first time probably would have helped</v>
      </c>
      <c r="J14143" t="str">
        <f t="shared" si="1767"/>
        <v>@americanair yeah thats not helping having my bag shipped to the correct city the first time probably would have helped</v>
      </c>
    </row>
    <row r="14144" spans="1:10" x14ac:dyDescent="0.25">
      <c r="A14144" t="s">
        <v>9</v>
      </c>
      <c r="B14144" t="s">
        <v>13974</v>
      </c>
      <c r="C14144" t="str">
        <f t="shared" si="1760"/>
        <v>@americanair i did 50 times and no one was helpful i'm missing work nd school nd the manager rem from mia told me he didn't want to talk us</v>
      </c>
      <c r="D14144" t="str">
        <f t="shared" si="1761"/>
        <v>@americanair i did 50 times and no one was helpful i'm missing work nd school nd the manager rem from mia told me he didn't want to talk us</v>
      </c>
      <c r="E14144" t="str">
        <f t="shared" si="1762"/>
        <v>@americanair i did 50 times and no one was helpful i'm missing work nd school nd the manager rem from mia told me he didn't want to talk us</v>
      </c>
      <c r="F14144" t="str">
        <f t="shared" si="1763"/>
        <v>@americanair i did 50 times and no one was helpful i'm missing work nd school nd the manager rem from mia told me he didn't want to talk us</v>
      </c>
      <c r="G14144" t="str">
        <f t="shared" si="1764"/>
        <v>@americanair i did 50 times and no one was helpful i'm missing work nd school nd the manager rem from mia told me he didn't want to talk us</v>
      </c>
      <c r="H14144" t="str">
        <f t="shared" si="1765"/>
        <v>@americanair i did 50 times and no one was helpful i'm missing work nd school nd the manager rem from mia told me he didn't want to talk us</v>
      </c>
      <c r="I14144" t="str">
        <f t="shared" si="1766"/>
        <v>@americanair i did 50 times and no one was helpful im missing work nd school nd the manager rem from mia told me he didnt want to talk us</v>
      </c>
      <c r="J14144" t="str">
        <f t="shared" si="1767"/>
        <v>@americanair i did 50 times and no one was helpful im missing work nd school nd the manager rem from mia told me he didnt want to talk us</v>
      </c>
    </row>
    <row r="14145" spans="1:10" x14ac:dyDescent="0.25">
      <c r="A14145" t="s">
        <v>9</v>
      </c>
      <c r="B14145" t="s">
        <v>13975</v>
      </c>
      <c r="C14145" t="str">
        <f t="shared" si="1760"/>
        <v>@americanair my flight to @dfwairport was cancelled flightled. mess ensued. please thank the awesome marcos (concierge key @ gru) for sorting it out!</v>
      </c>
      <c r="D14145" t="str">
        <f t="shared" si="1761"/>
        <v>@americanair my flight to @dfwairport was cancelled flightled mess ensued please thank the awesome marcos (concierge key @ gru) for sorting it out!</v>
      </c>
      <c r="E14145" t="str">
        <f t="shared" si="1762"/>
        <v>@americanair my flight to @dfwairport was cancelled flightled mess ensued please thank the awesome marcos (concierge key @ gru) for sorting it out!</v>
      </c>
      <c r="F14145" t="str">
        <f t="shared" si="1763"/>
        <v>@americanair my flight to @dfwairport was cancelled flightled mess ensued please thank the awesome marcos (concierge key @ gru) for sorting it out!</v>
      </c>
      <c r="G14145" t="str">
        <f t="shared" si="1764"/>
        <v>@americanair my flight to @dfwairport was cancelled flightled mess ensued please thank the awesome marcos (concierge key @ gru) for sorting it out</v>
      </c>
      <c r="H14145" t="str">
        <f t="shared" si="1765"/>
        <v>@americanair my flight to @dfwairport was cancelled flightled mess ensued please thank the awesome marcos (concierge key @ gru) for sorting it out</v>
      </c>
      <c r="I14145" t="str">
        <f t="shared" si="1766"/>
        <v>@americanair my flight to @dfwairport was cancelled flightled mess ensued please thank the awesome marcos (concierge key @ gru) for sorting it out</v>
      </c>
      <c r="J14145" t="str">
        <f t="shared" si="1767"/>
        <v>@americanair my flight to @dfwairport was cancelled flightled mess ensued please thank the awesome marcos (concierge key @ gru) for sorting it out</v>
      </c>
    </row>
    <row r="14146" spans="1:10" x14ac:dyDescent="0.25">
      <c r="A14146" t="s">
        <v>9</v>
      </c>
      <c r="B14146" t="s">
        <v>13976</v>
      </c>
      <c r="C14146" t="str">
        <f t="shared" si="1760"/>
        <v>@americanair i haven't been rebooked. i called and left my number for a callback but haven't heard anything and my flight is tomorrow. :(</v>
      </c>
      <c r="D14146" t="str">
        <f t="shared" si="1761"/>
        <v>@americanair i haven't been rebooked i called and left my number for a callback but haven't heard anything and my flight is tomorrow :(</v>
      </c>
      <c r="E14146" t="str">
        <f t="shared" si="1762"/>
        <v>@americanair i haven't been rebooked i called and left my number for a callback but haven't heard anything and my flight is tomorrow :(</v>
      </c>
      <c r="F14146" t="str">
        <f t="shared" si="1763"/>
        <v>@americanair i haven't been rebooked i called and left my number for a callback but haven't heard anything and my flight is tomorrow :(</v>
      </c>
      <c r="G14146" t="str">
        <f t="shared" si="1764"/>
        <v>@americanair i haven't been rebooked i called and left my number for a callback but haven't heard anything and my flight is tomorrow :(</v>
      </c>
      <c r="H14146" t="str">
        <f t="shared" si="1765"/>
        <v>@americanair i haven't been rebooked i called and left my number for a callback but haven't heard anything and my flight is tomorrow :(</v>
      </c>
      <c r="I14146" t="str">
        <f t="shared" si="1766"/>
        <v>@americanair i havent been rebooked i called and left my number for a callback but havent heard anything and my flight is tomorrow :(</v>
      </c>
      <c r="J14146" t="str">
        <f t="shared" si="1767"/>
        <v>@americanair i havent been rebooked i called and left my number for a callback but havent heard anything and my flight is tomorrow :(</v>
      </c>
    </row>
    <row r="14147" spans="1:10" x14ac:dyDescent="0.25">
      <c r="A14147" t="s">
        <v>9</v>
      </c>
      <c r="B14147" t="s">
        <v>13977</v>
      </c>
      <c r="C14147" t="str">
        <f t="shared" ref="C14147:C14210" si="1768">LOWER(B14147)</f>
        <v>@americanair not enough push crews for jfk = 1.5 he delay and counting....</v>
      </c>
      <c r="D14147" t="str">
        <f t="shared" ref="D14147:D14210" si="1769">SUBSTITUTE(C14147,".","")</f>
        <v>@americanair not enough push crews for jfk = 15 he delay and counting</v>
      </c>
      <c r="E14147" t="str">
        <f t="shared" ref="E14147:E14210" si="1770">SUBSTITUTE(D14147,",","")</f>
        <v>@americanair not enough push crews for jfk = 15 he delay and counting</v>
      </c>
      <c r="F14147" t="str">
        <f t="shared" ref="F14147:F14210" si="1771">SUBSTITUTE(E14147,"?","")</f>
        <v>@americanair not enough push crews for jfk = 15 he delay and counting</v>
      </c>
      <c r="G14147" t="str">
        <f t="shared" ref="G14147:G14210" si="1772">SUBSTITUTE(F14147,"!","")</f>
        <v>@americanair not enough push crews for jfk = 15 he delay and counting</v>
      </c>
      <c r="H14147" t="str">
        <f t="shared" ref="H14147:H14210" si="1773">SUBSTITUTE(G14147,CHAR(34),"")</f>
        <v>@americanair not enough push crews for jfk = 15 he delay and counting</v>
      </c>
      <c r="I14147" t="str">
        <f t="shared" ref="I14147:I14210" si="1774">SUBSTITUTE(H14147,"'","")</f>
        <v>@americanair not enough push crews for jfk = 15 he delay and counting</v>
      </c>
      <c r="J14147" t="str">
        <f t="shared" ref="J14147:J14210" si="1775">SUBSTITUTE(I14147,";","")</f>
        <v>@americanair not enough push crews for jfk = 15 he delay and counting</v>
      </c>
    </row>
    <row r="14148" spans="1:10" x14ac:dyDescent="0.25">
      <c r="A14148" t="s">
        <v>9</v>
      </c>
      <c r="B14148" t="s">
        <v>13978</v>
      </c>
      <c r="C14148" t="str">
        <f t="shared" si="1768"/>
        <v>@americanair i cannot believe how long flight 759 phi  is taking. i know it's us airways but you own it. i would really like to get home.</v>
      </c>
      <c r="D14148" t="str">
        <f t="shared" si="1769"/>
        <v>@americanair i cannot believe how long flight 759 phi  is taking i know it's us airways but you own it i would really like to get home</v>
      </c>
      <c r="E14148" t="str">
        <f t="shared" si="1770"/>
        <v>@americanair i cannot believe how long flight 759 phi  is taking i know it's us airways but you own it i would really like to get home</v>
      </c>
      <c r="F14148" t="str">
        <f t="shared" si="1771"/>
        <v>@americanair i cannot believe how long flight 759 phi  is taking i know it's us airways but you own it i would really like to get home</v>
      </c>
      <c r="G14148" t="str">
        <f t="shared" si="1772"/>
        <v>@americanair i cannot believe how long flight 759 phi  is taking i know it's us airways but you own it i would really like to get home</v>
      </c>
      <c r="H14148" t="str">
        <f t="shared" si="1773"/>
        <v>@americanair i cannot believe how long flight 759 phi  is taking i know it's us airways but you own it i would really like to get home</v>
      </c>
      <c r="I14148" t="str">
        <f t="shared" si="1774"/>
        <v>@americanair i cannot believe how long flight 759 phi  is taking i know its us airways but you own it i would really like to get home</v>
      </c>
      <c r="J14148" t="str">
        <f t="shared" si="1775"/>
        <v>@americanair i cannot believe how long flight 759 phi  is taking i know its us airways but you own it i would really like to get home</v>
      </c>
    </row>
    <row r="14149" spans="1:10" x14ac:dyDescent="0.25">
      <c r="A14149" t="s">
        <v>9</v>
      </c>
      <c r="B14149" t="s">
        <v>13979</v>
      </c>
      <c r="C14149" t="str">
        <f t="shared" si="1768"/>
        <v>@americanair hopefully you guys are willing to cover my lovely car rental and living charges...i love being here for two extra days..</v>
      </c>
      <c r="D14149" t="str">
        <f t="shared" si="1769"/>
        <v>@americanair hopefully you guys are willing to cover my lovely car rental and living chargesi love being here for two extra days</v>
      </c>
      <c r="E14149" t="str">
        <f t="shared" si="1770"/>
        <v>@americanair hopefully you guys are willing to cover my lovely car rental and living chargesi love being here for two extra days</v>
      </c>
      <c r="F14149" t="str">
        <f t="shared" si="1771"/>
        <v>@americanair hopefully you guys are willing to cover my lovely car rental and living chargesi love being here for two extra days</v>
      </c>
      <c r="G14149" t="str">
        <f t="shared" si="1772"/>
        <v>@americanair hopefully you guys are willing to cover my lovely car rental and living chargesi love being here for two extra days</v>
      </c>
      <c r="H14149" t="str">
        <f t="shared" si="1773"/>
        <v>@americanair hopefully you guys are willing to cover my lovely car rental and living chargesi love being here for two extra days</v>
      </c>
      <c r="I14149" t="str">
        <f t="shared" si="1774"/>
        <v>@americanair hopefully you guys are willing to cover my lovely car rental and living chargesi love being here for two extra days</v>
      </c>
      <c r="J14149" t="str">
        <f t="shared" si="1775"/>
        <v>@americanair hopefully you guys are willing to cover my lovely car rental and living chargesi love being here for two extra days</v>
      </c>
    </row>
    <row r="14150" spans="1:10" x14ac:dyDescent="0.25">
      <c r="A14150" t="s">
        <v>9</v>
      </c>
      <c r="B14150" t="s">
        <v>13980</v>
      </c>
      <c r="C14150" t="str">
        <f t="shared" si="1768"/>
        <v>@americanair same as yesterday's cancelled flighted flight. aa104. your customer support is just awful!</v>
      </c>
      <c r="D14150" t="str">
        <f t="shared" si="1769"/>
        <v>@americanair same as yesterday's cancelled flighted flight aa104 your customer support is just awful!</v>
      </c>
      <c r="E14150" t="str">
        <f t="shared" si="1770"/>
        <v>@americanair same as yesterday's cancelled flighted flight aa104 your customer support is just awful!</v>
      </c>
      <c r="F14150" t="str">
        <f t="shared" si="1771"/>
        <v>@americanair same as yesterday's cancelled flighted flight aa104 your customer support is just awful!</v>
      </c>
      <c r="G14150" t="str">
        <f t="shared" si="1772"/>
        <v>@americanair same as yesterday's cancelled flighted flight aa104 your customer support is just awful</v>
      </c>
      <c r="H14150" t="str">
        <f t="shared" si="1773"/>
        <v>@americanair same as yesterday's cancelled flighted flight aa104 your customer support is just awful</v>
      </c>
      <c r="I14150" t="str">
        <f t="shared" si="1774"/>
        <v>@americanair same as yesterdays cancelled flighted flight aa104 your customer support is just awful</v>
      </c>
      <c r="J14150" t="str">
        <f t="shared" si="1775"/>
        <v>@americanair same as yesterdays cancelled flighted flight aa104 your customer support is just awful</v>
      </c>
    </row>
    <row r="14151" spans="1:10" x14ac:dyDescent="0.25">
      <c r="A14151" t="s">
        <v>9</v>
      </c>
      <c r="B14151" t="s">
        <v>13981</v>
      </c>
      <c r="C14151" t="str">
        <f t="shared" si="1768"/>
        <v>@americanair big surprise flight 2330 is delayed. hopefully not for 6 hours like our flight here.  thanks again for a sleepless night.</v>
      </c>
      <c r="D14151" t="str">
        <f t="shared" si="1769"/>
        <v>@americanair big surprise flight 2330 is delayed hopefully not for 6 hours like our flight here  thanks again for a sleepless night</v>
      </c>
      <c r="E14151" t="str">
        <f t="shared" si="1770"/>
        <v>@americanair big surprise flight 2330 is delayed hopefully not for 6 hours like our flight here  thanks again for a sleepless night</v>
      </c>
      <c r="F14151" t="str">
        <f t="shared" si="1771"/>
        <v>@americanair big surprise flight 2330 is delayed hopefully not for 6 hours like our flight here  thanks again for a sleepless night</v>
      </c>
      <c r="G14151" t="str">
        <f t="shared" si="1772"/>
        <v>@americanair big surprise flight 2330 is delayed hopefully not for 6 hours like our flight here  thanks again for a sleepless night</v>
      </c>
      <c r="H14151" t="str">
        <f t="shared" si="1773"/>
        <v>@americanair big surprise flight 2330 is delayed hopefully not for 6 hours like our flight here  thanks again for a sleepless night</v>
      </c>
      <c r="I14151" t="str">
        <f t="shared" si="1774"/>
        <v>@americanair big surprise flight 2330 is delayed hopefully not for 6 hours like our flight here  thanks again for a sleepless night</v>
      </c>
      <c r="J14151" t="str">
        <f t="shared" si="1775"/>
        <v>@americanair big surprise flight 2330 is delayed hopefully not for 6 hours like our flight here  thanks again for a sleepless night</v>
      </c>
    </row>
    <row r="14152" spans="1:10" x14ac:dyDescent="0.25">
      <c r="A14152" t="s">
        <v>9</v>
      </c>
      <c r="B14152" t="s">
        <v>13982</v>
      </c>
      <c r="C14152" t="str">
        <f t="shared" si="1768"/>
        <v>@americanair really? not even worthy of a response. this is beginning of a social media alert to the world that aa and @usairways are useles</v>
      </c>
      <c r="D14152" t="str">
        <f t="shared" si="1769"/>
        <v>@americanair really? not even worthy of a response this is beginning of a social media alert to the world that aa and @usairways are useles</v>
      </c>
      <c r="E14152" t="str">
        <f t="shared" si="1770"/>
        <v>@americanair really? not even worthy of a response this is beginning of a social media alert to the world that aa and @usairways are useles</v>
      </c>
      <c r="F14152" t="str">
        <f t="shared" si="1771"/>
        <v>@americanair really not even worthy of a response this is beginning of a social media alert to the world that aa and @usairways are useles</v>
      </c>
      <c r="G14152" t="str">
        <f t="shared" si="1772"/>
        <v>@americanair really not even worthy of a response this is beginning of a social media alert to the world that aa and @usairways are useles</v>
      </c>
      <c r="H14152" t="str">
        <f t="shared" si="1773"/>
        <v>@americanair really not even worthy of a response this is beginning of a social media alert to the world that aa and @usairways are useles</v>
      </c>
      <c r="I14152" t="str">
        <f t="shared" si="1774"/>
        <v>@americanair really not even worthy of a response this is beginning of a social media alert to the world that aa and @usairways are useles</v>
      </c>
      <c r="J14152" t="str">
        <f t="shared" si="1775"/>
        <v>@americanair really not even worthy of a response this is beginning of a social media alert to the world that aa and @usairways are useles</v>
      </c>
    </row>
    <row r="14153" spans="1:10" x14ac:dyDescent="0.25">
      <c r="A14153" t="s">
        <v>9</v>
      </c>
      <c r="B14153" t="s">
        <v>13983</v>
      </c>
      <c r="C14153" t="str">
        <f t="shared" si="1768"/>
        <v>@americanair hi aa friends! my sis's flight aa362 dfw&amp;gt;&amp;gt;mke was cancelled flighted due to weather. any way you can help here? what are her options?</v>
      </c>
      <c r="D14153" t="str">
        <f t="shared" si="1769"/>
        <v>@americanair hi aa friends! my sis's flight aa362 dfw&amp;gt;&amp;gt;mke was cancelled flighted due to weather any way you can help here? what are her options?</v>
      </c>
      <c r="E14153" t="str">
        <f t="shared" si="1770"/>
        <v>@americanair hi aa friends! my sis's flight aa362 dfw&amp;gt;&amp;gt;mke was cancelled flighted due to weather any way you can help here? what are her options?</v>
      </c>
      <c r="F14153" t="str">
        <f t="shared" si="1771"/>
        <v>@americanair hi aa friends! my sis's flight aa362 dfw&amp;gt;&amp;gt;mke was cancelled flighted due to weather any way you can help here what are her options</v>
      </c>
      <c r="G14153" t="str">
        <f t="shared" si="1772"/>
        <v>@americanair hi aa friends my sis's flight aa362 dfw&amp;gt;&amp;gt;mke was cancelled flighted due to weather any way you can help here what are her options</v>
      </c>
      <c r="H14153" t="str">
        <f t="shared" si="1773"/>
        <v>@americanair hi aa friends my sis's flight aa362 dfw&amp;gt;&amp;gt;mke was cancelled flighted due to weather any way you can help here what are her options</v>
      </c>
      <c r="I14153" t="str">
        <f t="shared" si="1774"/>
        <v>@americanair hi aa friends my siss flight aa362 dfw&amp;gt;&amp;gt;mke was cancelled flighted due to weather any way you can help here what are her options</v>
      </c>
      <c r="J14153" t="str">
        <f t="shared" si="1775"/>
        <v>@americanair hi aa friends my siss flight aa362 dfw&amp;gt&amp;gtmke was cancelled flighted due to weather any way you can help here what are her options</v>
      </c>
    </row>
    <row r="14154" spans="1:10" x14ac:dyDescent="0.25">
      <c r="A14154" t="s">
        <v>9</v>
      </c>
      <c r="B14154" t="s">
        <v>13984</v>
      </c>
      <c r="C14154" t="str">
        <f t="shared" si="1768"/>
        <v>@americanair is that something the crew on the current leg can request of the gate team on the next leg?</v>
      </c>
      <c r="D14154" t="str">
        <f t="shared" si="1769"/>
        <v>@americanair is that something the crew on the current leg can request of the gate team on the next leg?</v>
      </c>
      <c r="E14154" t="str">
        <f t="shared" si="1770"/>
        <v>@americanair is that something the crew on the current leg can request of the gate team on the next leg?</v>
      </c>
      <c r="F14154" t="str">
        <f t="shared" si="1771"/>
        <v>@americanair is that something the crew on the current leg can request of the gate team on the next leg</v>
      </c>
      <c r="G14154" t="str">
        <f t="shared" si="1772"/>
        <v>@americanair is that something the crew on the current leg can request of the gate team on the next leg</v>
      </c>
      <c r="H14154" t="str">
        <f t="shared" si="1773"/>
        <v>@americanair is that something the crew on the current leg can request of the gate team on the next leg</v>
      </c>
      <c r="I14154" t="str">
        <f t="shared" si="1774"/>
        <v>@americanair is that something the crew on the current leg can request of the gate team on the next leg</v>
      </c>
      <c r="J14154" t="str">
        <f t="shared" si="1775"/>
        <v>@americanair is that something the crew on the current leg can request of the gate team on the next leg</v>
      </c>
    </row>
    <row r="14155" spans="1:10" x14ac:dyDescent="0.25">
      <c r="A14155" t="s">
        <v>9</v>
      </c>
      <c r="B14155" t="s">
        <v>13985</v>
      </c>
      <c r="C14155" t="str">
        <f t="shared" si="1768"/>
        <v>@americanair i have not. there's no option for even getting a call back!</v>
      </c>
      <c r="D14155" t="str">
        <f t="shared" si="1769"/>
        <v>@americanair i have not there's no option for even getting a call back!</v>
      </c>
      <c r="E14155" t="str">
        <f t="shared" si="1770"/>
        <v>@americanair i have not there's no option for even getting a call back!</v>
      </c>
      <c r="F14155" t="str">
        <f t="shared" si="1771"/>
        <v>@americanair i have not there's no option for even getting a call back!</v>
      </c>
      <c r="G14155" t="str">
        <f t="shared" si="1772"/>
        <v>@americanair i have not there's no option for even getting a call back</v>
      </c>
      <c r="H14155" t="str">
        <f t="shared" si="1773"/>
        <v>@americanair i have not there's no option for even getting a call back</v>
      </c>
      <c r="I14155" t="str">
        <f t="shared" si="1774"/>
        <v>@americanair i have not theres no option for even getting a call back</v>
      </c>
      <c r="J14155" t="str">
        <f t="shared" si="1775"/>
        <v>@americanair i have not theres no option for even getting a call back</v>
      </c>
    </row>
    <row r="14156" spans="1:10" x14ac:dyDescent="0.25">
      <c r="A14156" t="s">
        <v>9</v>
      </c>
      <c r="B14156" t="s">
        <v>13986</v>
      </c>
      <c r="C14156" t="str">
        <f t="shared" si="1768"/>
        <v>@americanair tomorrows flight cancelled flighted. i understand. three hour wait for a call back and now 60 minutes on hold. not cool.</v>
      </c>
      <c r="D14156" t="str">
        <f t="shared" si="1769"/>
        <v>@americanair tomorrows flight cancelled flighted i understand three hour wait for a call back and now 60 minutes on hold not cool</v>
      </c>
      <c r="E14156" t="str">
        <f t="shared" si="1770"/>
        <v>@americanair tomorrows flight cancelled flighted i understand three hour wait for a call back and now 60 minutes on hold not cool</v>
      </c>
      <c r="F14156" t="str">
        <f t="shared" si="1771"/>
        <v>@americanair tomorrows flight cancelled flighted i understand three hour wait for a call back and now 60 minutes on hold not cool</v>
      </c>
      <c r="G14156" t="str">
        <f t="shared" si="1772"/>
        <v>@americanair tomorrows flight cancelled flighted i understand three hour wait for a call back and now 60 minutes on hold not cool</v>
      </c>
      <c r="H14156" t="str">
        <f t="shared" si="1773"/>
        <v>@americanair tomorrows flight cancelled flighted i understand three hour wait for a call back and now 60 minutes on hold not cool</v>
      </c>
      <c r="I14156" t="str">
        <f t="shared" si="1774"/>
        <v>@americanair tomorrows flight cancelled flighted i understand three hour wait for a call back and now 60 minutes on hold not cool</v>
      </c>
      <c r="J14156" t="str">
        <f t="shared" si="1775"/>
        <v>@americanair tomorrows flight cancelled flighted i understand three hour wait for a call back and now 60 minutes on hold not cool</v>
      </c>
    </row>
    <row r="14157" spans="1:10" x14ac:dyDescent="0.25">
      <c r="A14157" t="s">
        <v>9</v>
      </c>
      <c r="B14157" t="s">
        <v>13987</v>
      </c>
      <c r="C14157" t="str">
        <f t="shared" si="1768"/>
        <v>@americanair all flights cancelled flighted tomorrow and that means i'm stranded at the airport for the night... wow.</v>
      </c>
      <c r="D14157" t="str">
        <f t="shared" si="1769"/>
        <v>@americanair all flights cancelled flighted tomorrow and that means i'm stranded at the airport for the night wow</v>
      </c>
      <c r="E14157" t="str">
        <f t="shared" si="1770"/>
        <v>@americanair all flights cancelled flighted tomorrow and that means i'm stranded at the airport for the night wow</v>
      </c>
      <c r="F14157" t="str">
        <f t="shared" si="1771"/>
        <v>@americanair all flights cancelled flighted tomorrow and that means i'm stranded at the airport for the night wow</v>
      </c>
      <c r="G14157" t="str">
        <f t="shared" si="1772"/>
        <v>@americanair all flights cancelled flighted tomorrow and that means i'm stranded at the airport for the night wow</v>
      </c>
      <c r="H14157" t="str">
        <f t="shared" si="1773"/>
        <v>@americanair all flights cancelled flighted tomorrow and that means i'm stranded at the airport for the night wow</v>
      </c>
      <c r="I14157" t="str">
        <f t="shared" si="1774"/>
        <v>@americanair all flights cancelled flighted tomorrow and that means im stranded at the airport for the night wow</v>
      </c>
      <c r="J14157" t="str">
        <f t="shared" si="1775"/>
        <v>@americanair all flights cancelled flighted tomorrow and that means im stranded at the airport for the night wow</v>
      </c>
    </row>
    <row r="14158" spans="1:10" x14ac:dyDescent="0.25">
      <c r="A14158" t="s">
        <v>9</v>
      </c>
      <c r="B14158" t="s">
        <v>13988</v>
      </c>
      <c r="C14158" t="str">
        <f t="shared" si="1768"/>
        <v>@americanair how hard is it to have catering ready to go?</v>
      </c>
      <c r="D14158" t="str">
        <f t="shared" si="1769"/>
        <v>@americanair how hard is it to have catering ready to go?</v>
      </c>
      <c r="E14158" t="str">
        <f t="shared" si="1770"/>
        <v>@americanair how hard is it to have catering ready to go?</v>
      </c>
      <c r="F14158" t="str">
        <f t="shared" si="1771"/>
        <v>@americanair how hard is it to have catering ready to go</v>
      </c>
      <c r="G14158" t="str">
        <f t="shared" si="1772"/>
        <v>@americanair how hard is it to have catering ready to go</v>
      </c>
      <c r="H14158" t="str">
        <f t="shared" si="1773"/>
        <v>@americanair how hard is it to have catering ready to go</v>
      </c>
      <c r="I14158" t="str">
        <f t="shared" si="1774"/>
        <v>@americanair how hard is it to have catering ready to go</v>
      </c>
      <c r="J14158" t="str">
        <f t="shared" si="1775"/>
        <v>@americanair how hard is it to have catering ready to go</v>
      </c>
    </row>
    <row r="14159" spans="1:10" x14ac:dyDescent="0.25">
      <c r="A14159" t="s">
        <v>9</v>
      </c>
      <c r="B14159" t="s">
        <v>13989</v>
      </c>
      <c r="C14159" t="str">
        <f t="shared" si="1768"/>
        <v>@americanair why does your iphone app not have any sort of notifications option?</v>
      </c>
      <c r="D14159" t="str">
        <f t="shared" si="1769"/>
        <v>@americanair why does your iphone app not have any sort of notifications option?</v>
      </c>
      <c r="E14159" t="str">
        <f t="shared" si="1770"/>
        <v>@americanair why does your iphone app not have any sort of notifications option?</v>
      </c>
      <c r="F14159" t="str">
        <f t="shared" si="1771"/>
        <v>@americanair why does your iphone app not have any sort of notifications option</v>
      </c>
      <c r="G14159" t="str">
        <f t="shared" si="1772"/>
        <v>@americanair why does your iphone app not have any sort of notifications option</v>
      </c>
      <c r="H14159" t="str">
        <f t="shared" si="1773"/>
        <v>@americanair why does your iphone app not have any sort of notifications option</v>
      </c>
      <c r="I14159" t="str">
        <f t="shared" si="1774"/>
        <v>@americanair why does your iphone app not have any sort of notifications option</v>
      </c>
      <c r="J14159" t="str">
        <f t="shared" si="1775"/>
        <v>@americanair why does your iphone app not have any sort of notifications option</v>
      </c>
    </row>
    <row r="14160" spans="1:10" x14ac:dyDescent="0.25">
      <c r="A14160" t="s">
        <v>9</v>
      </c>
      <c r="B14160" t="s">
        <v>13990</v>
      </c>
      <c r="C14160" t="str">
        <f t="shared" si="1768"/>
        <v>@americanair this is unbelievable and unacceptable. flight #293. jfk. everyone at the gate is upset as most of us have been here all day.</v>
      </c>
      <c r="D14160" t="str">
        <f t="shared" si="1769"/>
        <v>@americanair this is unbelievable and unacceptable flight #293 jfk everyone at the gate is upset as most of us have been here all day</v>
      </c>
      <c r="E14160" t="str">
        <f t="shared" si="1770"/>
        <v>@americanair this is unbelievable and unacceptable flight #293 jfk everyone at the gate is upset as most of us have been here all day</v>
      </c>
      <c r="F14160" t="str">
        <f t="shared" si="1771"/>
        <v>@americanair this is unbelievable and unacceptable flight #293 jfk everyone at the gate is upset as most of us have been here all day</v>
      </c>
      <c r="G14160" t="str">
        <f t="shared" si="1772"/>
        <v>@americanair this is unbelievable and unacceptable flight #293 jfk everyone at the gate is upset as most of us have been here all day</v>
      </c>
      <c r="H14160" t="str">
        <f t="shared" si="1773"/>
        <v>@americanair this is unbelievable and unacceptable flight #293 jfk everyone at the gate is upset as most of us have been here all day</v>
      </c>
      <c r="I14160" t="str">
        <f t="shared" si="1774"/>
        <v>@americanair this is unbelievable and unacceptable flight #293 jfk everyone at the gate is upset as most of us have been here all day</v>
      </c>
      <c r="J14160" t="str">
        <f t="shared" si="1775"/>
        <v>@americanair this is unbelievable and unacceptable flight #293 jfk everyone at the gate is upset as most of us have been here all day</v>
      </c>
    </row>
    <row r="14161" spans="1:10" x14ac:dyDescent="0.25">
      <c r="A14161" t="s">
        <v>9</v>
      </c>
      <c r="B14161" t="s">
        <v>13991</v>
      </c>
      <c r="C14161" t="str">
        <f t="shared" si="1768"/>
        <v>@americanair i made my flight but then still had no update emails when i landed, no info ever sent on that or second flight. losing my biz.</v>
      </c>
      <c r="D14161" t="str">
        <f t="shared" si="1769"/>
        <v>@americanair i made my flight but then still had no update emails when i landed, no info ever sent on that or second flight losing my biz</v>
      </c>
      <c r="E14161" t="str">
        <f t="shared" si="1770"/>
        <v>@americanair i made my flight but then still had no update emails when i landed no info ever sent on that or second flight losing my biz</v>
      </c>
      <c r="F14161" t="str">
        <f t="shared" si="1771"/>
        <v>@americanair i made my flight but then still had no update emails when i landed no info ever sent on that or second flight losing my biz</v>
      </c>
      <c r="G14161" t="str">
        <f t="shared" si="1772"/>
        <v>@americanair i made my flight but then still had no update emails when i landed no info ever sent on that or second flight losing my biz</v>
      </c>
      <c r="H14161" t="str">
        <f t="shared" si="1773"/>
        <v>@americanair i made my flight but then still had no update emails when i landed no info ever sent on that or second flight losing my biz</v>
      </c>
      <c r="I14161" t="str">
        <f t="shared" si="1774"/>
        <v>@americanair i made my flight but then still had no update emails when i landed no info ever sent on that or second flight losing my biz</v>
      </c>
      <c r="J14161" t="str">
        <f t="shared" si="1775"/>
        <v>@americanair i made my flight but then still had no update emails when i landed no info ever sent on that or second flight losing my biz</v>
      </c>
    </row>
    <row r="14162" spans="1:10" x14ac:dyDescent="0.25">
      <c r="A14162" t="s">
        <v>9</v>
      </c>
      <c r="B14162" t="s">
        <v>13992</v>
      </c>
      <c r="C14162" t="str">
        <f t="shared" si="1768"/>
        <v>@americanair flight 3056 dfw still has all passengers sitting on the plane waiting for luggage to be loaded - still waiting</v>
      </c>
      <c r="D14162" t="str">
        <f t="shared" si="1769"/>
        <v>@americanair flight 3056 dfw still has all passengers sitting on the plane waiting for luggage to be loaded - still waiting</v>
      </c>
      <c r="E14162" t="str">
        <f t="shared" si="1770"/>
        <v>@americanair flight 3056 dfw still has all passengers sitting on the plane waiting for luggage to be loaded - still waiting</v>
      </c>
      <c r="F14162" t="str">
        <f t="shared" si="1771"/>
        <v>@americanair flight 3056 dfw still has all passengers sitting on the plane waiting for luggage to be loaded - still waiting</v>
      </c>
      <c r="G14162" t="str">
        <f t="shared" si="1772"/>
        <v>@americanair flight 3056 dfw still has all passengers sitting on the plane waiting for luggage to be loaded - still waiting</v>
      </c>
      <c r="H14162" t="str">
        <f t="shared" si="1773"/>
        <v>@americanair flight 3056 dfw still has all passengers sitting on the plane waiting for luggage to be loaded - still waiting</v>
      </c>
      <c r="I14162" t="str">
        <f t="shared" si="1774"/>
        <v>@americanair flight 3056 dfw still has all passengers sitting on the plane waiting for luggage to be loaded - still waiting</v>
      </c>
      <c r="J14162" t="str">
        <f t="shared" si="1775"/>
        <v>@americanair flight 3056 dfw still has all passengers sitting on the plane waiting for luggage to be loaded - still waiting</v>
      </c>
    </row>
    <row r="14163" spans="1:10" x14ac:dyDescent="0.25">
      <c r="A14163" t="s">
        <v>9</v>
      </c>
      <c r="B14163" t="s">
        <v>13993</v>
      </c>
      <c r="C14163" t="str">
        <f t="shared" si="1768"/>
        <v>@americanair i still am not on a flight. ive been here allll day and now we're not boarding because we're waiting for catering?</v>
      </c>
      <c r="D14163" t="str">
        <f t="shared" si="1769"/>
        <v>@americanair i still am not on a flight ive been here allll day and now we're not boarding because we're waiting for catering?</v>
      </c>
      <c r="E14163" t="str">
        <f t="shared" si="1770"/>
        <v>@americanair i still am not on a flight ive been here allll day and now we're not boarding because we're waiting for catering?</v>
      </c>
      <c r="F14163" t="str">
        <f t="shared" si="1771"/>
        <v>@americanair i still am not on a flight ive been here allll day and now we're not boarding because we're waiting for catering</v>
      </c>
      <c r="G14163" t="str">
        <f t="shared" si="1772"/>
        <v>@americanair i still am not on a flight ive been here allll day and now we're not boarding because we're waiting for catering</v>
      </c>
      <c r="H14163" t="str">
        <f t="shared" si="1773"/>
        <v>@americanair i still am not on a flight ive been here allll day and now we're not boarding because we're waiting for catering</v>
      </c>
      <c r="I14163" t="str">
        <f t="shared" si="1774"/>
        <v>@americanair i still am not on a flight ive been here allll day and now were not boarding because were waiting for catering</v>
      </c>
      <c r="J14163" t="str">
        <f t="shared" si="1775"/>
        <v>@americanair i still am not on a flight ive been here allll day and now were not boarding because were waiting for catering</v>
      </c>
    </row>
    <row r="14164" spans="1:10" x14ac:dyDescent="0.25">
      <c r="A14164" t="s">
        <v>9</v>
      </c>
      <c r="B14164" t="s">
        <v>13994</v>
      </c>
      <c r="C14164" t="str">
        <f t="shared" si="1768"/>
        <v>@americanair my husband and 5 year old son stuck overnight in dc thanks to 7 crew members arguing over who was boarding the flight</v>
      </c>
      <c r="D14164" t="str">
        <f t="shared" si="1769"/>
        <v>@americanair my husband and 5 year old son stuck overnight in dc thanks to 7 crew members arguing over who was boarding the flight</v>
      </c>
      <c r="E14164" t="str">
        <f t="shared" si="1770"/>
        <v>@americanair my husband and 5 year old son stuck overnight in dc thanks to 7 crew members arguing over who was boarding the flight</v>
      </c>
      <c r="F14164" t="str">
        <f t="shared" si="1771"/>
        <v>@americanair my husband and 5 year old son stuck overnight in dc thanks to 7 crew members arguing over who was boarding the flight</v>
      </c>
      <c r="G14164" t="str">
        <f t="shared" si="1772"/>
        <v>@americanair my husband and 5 year old son stuck overnight in dc thanks to 7 crew members arguing over who was boarding the flight</v>
      </c>
      <c r="H14164" t="str">
        <f t="shared" si="1773"/>
        <v>@americanair my husband and 5 year old son stuck overnight in dc thanks to 7 crew members arguing over who was boarding the flight</v>
      </c>
      <c r="I14164" t="str">
        <f t="shared" si="1774"/>
        <v>@americanair my husband and 5 year old son stuck overnight in dc thanks to 7 crew members arguing over who was boarding the flight</v>
      </c>
      <c r="J14164" t="str">
        <f t="shared" si="1775"/>
        <v>@americanair my husband and 5 year old son stuck overnight in dc thanks to 7 crew members arguing over who was boarding the flight</v>
      </c>
    </row>
    <row r="14165" spans="1:10" x14ac:dyDescent="0.25">
      <c r="A14165" t="s">
        <v>9</v>
      </c>
      <c r="B14165" t="s">
        <v>13995</v>
      </c>
      <c r="C14165" t="str">
        <f t="shared" si="1768"/>
        <v>@americanair if this is how you guys work then i will never fly with you guys again.</v>
      </c>
      <c r="D14165" t="str">
        <f t="shared" si="1769"/>
        <v>@americanair if this is how you guys work then i will never fly with you guys again</v>
      </c>
      <c r="E14165" t="str">
        <f t="shared" si="1770"/>
        <v>@americanair if this is how you guys work then i will never fly with you guys again</v>
      </c>
      <c r="F14165" t="str">
        <f t="shared" si="1771"/>
        <v>@americanair if this is how you guys work then i will never fly with you guys again</v>
      </c>
      <c r="G14165" t="str">
        <f t="shared" si="1772"/>
        <v>@americanair if this is how you guys work then i will never fly with you guys again</v>
      </c>
      <c r="H14165" t="str">
        <f t="shared" si="1773"/>
        <v>@americanair if this is how you guys work then i will never fly with you guys again</v>
      </c>
      <c r="I14165" t="str">
        <f t="shared" si="1774"/>
        <v>@americanair if this is how you guys work then i will never fly with you guys again</v>
      </c>
      <c r="J14165" t="str">
        <f t="shared" si="1775"/>
        <v>@americanair if this is how you guys work then i will never fly with you guys again</v>
      </c>
    </row>
    <row r="14166" spans="1:10" x14ac:dyDescent="0.25">
      <c r="A14166" t="s">
        <v>6</v>
      </c>
      <c r="B14166" t="s">
        <v>13996</v>
      </c>
      <c r="C14166" t="str">
        <f t="shared" si="1768"/>
        <v>@americanair versus @jetblue 
in customer service?
who will win!
for me @americanair is a convenience to a trip to cali &amp;lt;3</v>
      </c>
      <c r="D14166" t="str">
        <f t="shared" si="1769"/>
        <v>@americanair versus @jetblue 
in customer service?
who will win!
for me @americanair is a convenience to a trip to cali &amp;lt;3</v>
      </c>
      <c r="E14166" t="str">
        <f t="shared" si="1770"/>
        <v>@americanair versus @jetblue 
in customer service?
who will win!
for me @americanair is a convenience to a trip to cali &amp;lt;3</v>
      </c>
      <c r="F14166" t="str">
        <f t="shared" si="1771"/>
        <v>@americanair versus @jetblue 
in customer service
who will win!
for me @americanair is a convenience to a trip to cali &amp;lt;3</v>
      </c>
      <c r="G14166" t="str">
        <f t="shared" si="1772"/>
        <v>@americanair versus @jetblue 
in customer service
who will win
for me @americanair is a convenience to a trip to cali &amp;lt;3</v>
      </c>
      <c r="H14166" t="str">
        <f t="shared" si="1773"/>
        <v>@americanair versus @jetblue 
in customer service
who will win
for me @americanair is a convenience to a trip to cali &amp;lt;3</v>
      </c>
      <c r="I14166" t="str">
        <f t="shared" si="1774"/>
        <v>@americanair versus @jetblue 
in customer service
who will win
for me @americanair is a convenience to a trip to cali &amp;lt;3</v>
      </c>
      <c r="J14166" t="str">
        <f t="shared" si="1775"/>
        <v>@americanair versus @jetblue 
in customer service
who will win
for me @americanair is a convenience to a trip to cali &amp;lt3</v>
      </c>
    </row>
    <row r="14167" spans="1:10" x14ac:dyDescent="0.25">
      <c r="A14167" t="s">
        <v>9</v>
      </c>
      <c r="B14167" t="s">
        <v>13997</v>
      </c>
      <c r="C14167" t="str">
        <f t="shared" si="1768"/>
        <v>@americanair agents refuse to help, "too busy" &amp;amp; need to call advantage#. no one willing to help and apparently being exec plat means zero</v>
      </c>
      <c r="D14167" t="str">
        <f t="shared" si="1769"/>
        <v>@americanair agents refuse to help, "too busy" &amp;amp; need to call advantage# no one willing to help and apparently being exec plat means zero</v>
      </c>
      <c r="E14167" t="str">
        <f t="shared" si="1770"/>
        <v>@americanair agents refuse to help "too busy" &amp;amp; need to call advantage# no one willing to help and apparently being exec plat means zero</v>
      </c>
      <c r="F14167" t="str">
        <f t="shared" si="1771"/>
        <v>@americanair agents refuse to help "too busy" &amp;amp; need to call advantage# no one willing to help and apparently being exec plat means zero</v>
      </c>
      <c r="G14167" t="str">
        <f t="shared" si="1772"/>
        <v>@americanair agents refuse to help "too busy" &amp;amp; need to call advantage# no one willing to help and apparently being exec plat means zero</v>
      </c>
      <c r="H14167" t="str">
        <f t="shared" si="1773"/>
        <v>@americanair agents refuse to help too busy &amp;amp; need to call advantage# no one willing to help and apparently being exec plat means zero</v>
      </c>
      <c r="I14167" t="str">
        <f t="shared" si="1774"/>
        <v>@americanair agents refuse to help too busy &amp;amp; need to call advantage# no one willing to help and apparently being exec plat means zero</v>
      </c>
      <c r="J14167" t="str">
        <f t="shared" si="1775"/>
        <v>@americanair agents refuse to help too busy &amp;amp need to call advantage# no one willing to help and apparently being exec plat means zero</v>
      </c>
    </row>
    <row r="14168" spans="1:10" x14ac:dyDescent="0.25">
      <c r="A14168" t="s">
        <v>9</v>
      </c>
      <c r="B14168" t="s">
        <v>13998</v>
      </c>
      <c r="C14168" t="str">
        <f t="shared" si="1768"/>
        <v>@americanair fight got cancelled flighted can u help me rebook a flight?  call center is too busy to answer calls or even put me on hold #yuck</v>
      </c>
      <c r="D14168" t="str">
        <f t="shared" si="1769"/>
        <v>@americanair fight got cancelled flighted can u help me rebook a flight?  call center is too busy to answer calls or even put me on hold #yuck</v>
      </c>
      <c r="E14168" t="str">
        <f t="shared" si="1770"/>
        <v>@americanair fight got cancelled flighted can u help me rebook a flight?  call center is too busy to answer calls or even put me on hold #yuck</v>
      </c>
      <c r="F14168" t="str">
        <f t="shared" si="1771"/>
        <v>@americanair fight got cancelled flighted can u help me rebook a flight  call center is too busy to answer calls or even put me on hold #yuck</v>
      </c>
      <c r="G14168" t="str">
        <f t="shared" si="1772"/>
        <v>@americanair fight got cancelled flighted can u help me rebook a flight  call center is too busy to answer calls or even put me on hold #yuck</v>
      </c>
      <c r="H14168" t="str">
        <f t="shared" si="1773"/>
        <v>@americanair fight got cancelled flighted can u help me rebook a flight  call center is too busy to answer calls or even put me on hold #yuck</v>
      </c>
      <c r="I14168" t="str">
        <f t="shared" si="1774"/>
        <v>@americanair fight got cancelled flighted can u help me rebook a flight  call center is too busy to answer calls or even put me on hold #yuck</v>
      </c>
      <c r="J14168" t="str">
        <f t="shared" si="1775"/>
        <v>@americanair fight got cancelled flighted can u help me rebook a flight  call center is too busy to answer calls or even put me on hold #yuck</v>
      </c>
    </row>
    <row r="14169" spans="1:10" x14ac:dyDescent="0.25">
      <c r="A14169" t="s">
        <v>4</v>
      </c>
      <c r="B14169" t="s">
        <v>13999</v>
      </c>
      <c r="C14169" t="str">
        <f t="shared" si="1768"/>
        <v>@americanair you should be contacting her for a refund - dm me and i will provide phone number</v>
      </c>
      <c r="D14169" t="str">
        <f t="shared" si="1769"/>
        <v>@americanair you should be contacting her for a refund - dm me and i will provide phone number</v>
      </c>
      <c r="E14169" t="str">
        <f t="shared" si="1770"/>
        <v>@americanair you should be contacting her for a refund - dm me and i will provide phone number</v>
      </c>
      <c r="F14169" t="str">
        <f t="shared" si="1771"/>
        <v>@americanair you should be contacting her for a refund - dm me and i will provide phone number</v>
      </c>
      <c r="G14169" t="str">
        <f t="shared" si="1772"/>
        <v>@americanair you should be contacting her for a refund - dm me and i will provide phone number</v>
      </c>
      <c r="H14169" t="str">
        <f t="shared" si="1773"/>
        <v>@americanair you should be contacting her for a refund - dm me and i will provide phone number</v>
      </c>
      <c r="I14169" t="str">
        <f t="shared" si="1774"/>
        <v>@americanair you should be contacting her for a refund - dm me and i will provide phone number</v>
      </c>
      <c r="J14169" t="str">
        <f t="shared" si="1775"/>
        <v>@americanair you should be contacting her for a refund - dm me and i will provide phone number</v>
      </c>
    </row>
    <row r="14170" spans="1:10" x14ac:dyDescent="0.25">
      <c r="A14170" t="s">
        <v>9</v>
      </c>
      <c r="B14170" t="s">
        <v>14000</v>
      </c>
      <c r="C14170" t="str">
        <f t="shared" si="1768"/>
        <v>@americanair ah if only we could get through. we've tried for over 2 hrs. can we call @united?</v>
      </c>
      <c r="D14170" t="str">
        <f t="shared" si="1769"/>
        <v>@americanair ah if only we could get through we've tried for over 2 hrs can we call @united?</v>
      </c>
      <c r="E14170" t="str">
        <f t="shared" si="1770"/>
        <v>@americanair ah if only we could get through we've tried for over 2 hrs can we call @united?</v>
      </c>
      <c r="F14170" t="str">
        <f t="shared" si="1771"/>
        <v>@americanair ah if only we could get through we've tried for over 2 hrs can we call @united</v>
      </c>
      <c r="G14170" t="str">
        <f t="shared" si="1772"/>
        <v>@americanair ah if only we could get through we've tried for over 2 hrs can we call @united</v>
      </c>
      <c r="H14170" t="str">
        <f t="shared" si="1773"/>
        <v>@americanair ah if only we could get through we've tried for over 2 hrs can we call @united</v>
      </c>
      <c r="I14170" t="str">
        <f t="shared" si="1774"/>
        <v>@americanair ah if only we could get through weve tried for over 2 hrs can we call @united</v>
      </c>
      <c r="J14170" t="str">
        <f t="shared" si="1775"/>
        <v>@americanair ah if only we could get through weve tried for over 2 hrs can we call @united</v>
      </c>
    </row>
    <row r="14171" spans="1:10" x14ac:dyDescent="0.25">
      <c r="A14171" t="s">
        <v>9</v>
      </c>
      <c r="B14171" t="s">
        <v>14001</v>
      </c>
      <c r="C14171" t="str">
        <f t="shared" si="1768"/>
        <v>@americanair this is ridiculous! you all really have terrible customer service and a lack of urgency. im convinced.</v>
      </c>
      <c r="D14171" t="str">
        <f t="shared" si="1769"/>
        <v>@americanair this is ridiculous! you all really have terrible customer service and a lack of urgency im convinced</v>
      </c>
      <c r="E14171" t="str">
        <f t="shared" si="1770"/>
        <v>@americanair this is ridiculous! you all really have terrible customer service and a lack of urgency im convinced</v>
      </c>
      <c r="F14171" t="str">
        <f t="shared" si="1771"/>
        <v>@americanair this is ridiculous! you all really have terrible customer service and a lack of urgency im convinced</v>
      </c>
      <c r="G14171" t="str">
        <f t="shared" si="1772"/>
        <v>@americanair this is ridiculous you all really have terrible customer service and a lack of urgency im convinced</v>
      </c>
      <c r="H14171" t="str">
        <f t="shared" si="1773"/>
        <v>@americanair this is ridiculous you all really have terrible customer service and a lack of urgency im convinced</v>
      </c>
      <c r="I14171" t="str">
        <f t="shared" si="1774"/>
        <v>@americanair this is ridiculous you all really have terrible customer service and a lack of urgency im convinced</v>
      </c>
      <c r="J14171" t="str">
        <f t="shared" si="1775"/>
        <v>@americanair this is ridiculous you all really have terrible customer service and a lack of urgency im convinced</v>
      </c>
    </row>
    <row r="14172" spans="1:10" x14ac:dyDescent="0.25">
      <c r="A14172" t="s">
        <v>9</v>
      </c>
      <c r="B14172" t="s">
        <v>14002</v>
      </c>
      <c r="C14172" t="str">
        <f t="shared" si="1768"/>
        <v>@americanair of course it wasn't your intention, issue lies in lack of response. she did contact you directly; she sat on hold for 50 mins</v>
      </c>
      <c r="D14172" t="str">
        <f t="shared" si="1769"/>
        <v>@americanair of course it wasn't your intention, issue lies in lack of response she did contact you directly; she sat on hold for 50 mins</v>
      </c>
      <c r="E14172" t="str">
        <f t="shared" si="1770"/>
        <v>@americanair of course it wasn't your intention issue lies in lack of response she did contact you directly; she sat on hold for 50 mins</v>
      </c>
      <c r="F14172" t="str">
        <f t="shared" si="1771"/>
        <v>@americanair of course it wasn't your intention issue lies in lack of response she did contact you directly; she sat on hold for 50 mins</v>
      </c>
      <c r="G14172" t="str">
        <f t="shared" si="1772"/>
        <v>@americanair of course it wasn't your intention issue lies in lack of response she did contact you directly; she sat on hold for 50 mins</v>
      </c>
      <c r="H14172" t="str">
        <f t="shared" si="1773"/>
        <v>@americanair of course it wasn't your intention issue lies in lack of response she did contact you directly; she sat on hold for 50 mins</v>
      </c>
      <c r="I14172" t="str">
        <f t="shared" si="1774"/>
        <v>@americanair of course it wasnt your intention issue lies in lack of response she did contact you directly; she sat on hold for 50 mins</v>
      </c>
      <c r="J14172" t="str">
        <f t="shared" si="1775"/>
        <v>@americanair of course it wasnt your intention issue lies in lack of response she did contact you directly she sat on hold for 50 mins</v>
      </c>
    </row>
    <row r="14173" spans="1:10" x14ac:dyDescent="0.25">
      <c r="A14173" t="s">
        <v>9</v>
      </c>
      <c r="B14173" t="s">
        <v>14003</v>
      </c>
      <c r="C14173" t="str">
        <f t="shared" si="1768"/>
        <v>@americanair i have been waiting at this airport since 11 am and have to wait until 8:30 tomorrow and cannot get any sort of help!</v>
      </c>
      <c r="D14173" t="str">
        <f t="shared" si="1769"/>
        <v>@americanair i have been waiting at this airport since 11 am and have to wait until 8:30 tomorrow and cannot get any sort of help!</v>
      </c>
      <c r="E14173" t="str">
        <f t="shared" si="1770"/>
        <v>@americanair i have been waiting at this airport since 11 am and have to wait until 8:30 tomorrow and cannot get any sort of help!</v>
      </c>
      <c r="F14173" t="str">
        <f t="shared" si="1771"/>
        <v>@americanair i have been waiting at this airport since 11 am and have to wait until 8:30 tomorrow and cannot get any sort of help!</v>
      </c>
      <c r="G14173" t="str">
        <f t="shared" si="1772"/>
        <v>@americanair i have been waiting at this airport since 11 am and have to wait until 8:30 tomorrow and cannot get any sort of help</v>
      </c>
      <c r="H14173" t="str">
        <f t="shared" si="1773"/>
        <v>@americanair i have been waiting at this airport since 11 am and have to wait until 8:30 tomorrow and cannot get any sort of help</v>
      </c>
      <c r="I14173" t="str">
        <f t="shared" si="1774"/>
        <v>@americanair i have been waiting at this airport since 11 am and have to wait until 8:30 tomorrow and cannot get any sort of help</v>
      </c>
      <c r="J14173" t="str">
        <f t="shared" si="1775"/>
        <v>@americanair i have been waiting at this airport since 11 am and have to wait until 8:30 tomorrow and cannot get any sort of help</v>
      </c>
    </row>
    <row r="14174" spans="1:10" x14ac:dyDescent="0.25">
      <c r="A14174" t="s">
        <v>9</v>
      </c>
      <c r="B14174" t="s">
        <v>14004</v>
      </c>
      <c r="C14174" t="str">
        <f t="shared" si="1768"/>
        <v>@americanair pathetic to have your gate agents lie to my face when you are at fault</v>
      </c>
      <c r="D14174" t="str">
        <f t="shared" si="1769"/>
        <v>@americanair pathetic to have your gate agents lie to my face when you are at fault</v>
      </c>
      <c r="E14174" t="str">
        <f t="shared" si="1770"/>
        <v>@americanair pathetic to have your gate agents lie to my face when you are at fault</v>
      </c>
      <c r="F14174" t="str">
        <f t="shared" si="1771"/>
        <v>@americanair pathetic to have your gate agents lie to my face when you are at fault</v>
      </c>
      <c r="G14174" t="str">
        <f t="shared" si="1772"/>
        <v>@americanair pathetic to have your gate agents lie to my face when you are at fault</v>
      </c>
      <c r="H14174" t="str">
        <f t="shared" si="1773"/>
        <v>@americanair pathetic to have your gate agents lie to my face when you are at fault</v>
      </c>
      <c r="I14174" t="str">
        <f t="shared" si="1774"/>
        <v>@americanair pathetic to have your gate agents lie to my face when you are at fault</v>
      </c>
      <c r="J14174" t="str">
        <f t="shared" si="1775"/>
        <v>@americanair pathetic to have your gate agents lie to my face when you are at fault</v>
      </c>
    </row>
    <row r="14175" spans="1:10" x14ac:dyDescent="0.25">
      <c r="A14175" t="s">
        <v>9</v>
      </c>
      <c r="B14175" t="s">
        <v>14005</v>
      </c>
      <c r="C14175" t="str">
        <f t="shared" si="1768"/>
        <v>@americanair trying to check in for flight. on line not working &amp;amp; agents too busy to take my call.</v>
      </c>
      <c r="D14175" t="str">
        <f t="shared" si="1769"/>
        <v>@americanair trying to check in for flight on line not working &amp;amp; agents too busy to take my call</v>
      </c>
      <c r="E14175" t="str">
        <f t="shared" si="1770"/>
        <v>@americanair trying to check in for flight on line not working &amp;amp; agents too busy to take my call</v>
      </c>
      <c r="F14175" t="str">
        <f t="shared" si="1771"/>
        <v>@americanair trying to check in for flight on line not working &amp;amp; agents too busy to take my call</v>
      </c>
      <c r="G14175" t="str">
        <f t="shared" si="1772"/>
        <v>@americanair trying to check in for flight on line not working &amp;amp; agents too busy to take my call</v>
      </c>
      <c r="H14175" t="str">
        <f t="shared" si="1773"/>
        <v>@americanair trying to check in for flight on line not working &amp;amp; agents too busy to take my call</v>
      </c>
      <c r="I14175" t="str">
        <f t="shared" si="1774"/>
        <v>@americanair trying to check in for flight on line not working &amp;amp; agents too busy to take my call</v>
      </c>
      <c r="J14175" t="str">
        <f t="shared" si="1775"/>
        <v>@americanair trying to check in for flight on line not working &amp;amp agents too busy to take my call</v>
      </c>
    </row>
    <row r="14176" spans="1:10" x14ac:dyDescent="0.25">
      <c r="A14176" t="s">
        <v>4</v>
      </c>
      <c r="B14176" t="s">
        <v>14006</v>
      </c>
      <c r="C14176" t="str">
        <f t="shared" si="1768"/>
        <v>@americanair yep, they moved me to 16a as they showed me flying "standby"</v>
      </c>
      <c r="D14176" t="str">
        <f t="shared" si="1769"/>
        <v>@americanair yep, they moved me to 16a as they showed me flying "standby"</v>
      </c>
      <c r="E14176" t="str">
        <f t="shared" si="1770"/>
        <v>@americanair yep they moved me to 16a as they showed me flying "standby"</v>
      </c>
      <c r="F14176" t="str">
        <f t="shared" si="1771"/>
        <v>@americanair yep they moved me to 16a as they showed me flying "standby"</v>
      </c>
      <c r="G14176" t="str">
        <f t="shared" si="1772"/>
        <v>@americanair yep they moved me to 16a as they showed me flying "standby"</v>
      </c>
      <c r="H14176" t="str">
        <f t="shared" si="1773"/>
        <v>@americanair yep they moved me to 16a as they showed me flying standby</v>
      </c>
      <c r="I14176" t="str">
        <f t="shared" si="1774"/>
        <v>@americanair yep they moved me to 16a as they showed me flying standby</v>
      </c>
      <c r="J14176" t="str">
        <f t="shared" si="1775"/>
        <v>@americanair yep they moved me to 16a as they showed me flying standby</v>
      </c>
    </row>
    <row r="14177" spans="1:10" x14ac:dyDescent="0.25">
      <c r="A14177" t="s">
        <v>9</v>
      </c>
      <c r="B14177" t="s">
        <v>14007</v>
      </c>
      <c r="C14177" t="str">
        <f t="shared" si="1768"/>
        <v>@americanair understand the weather but would be nice to hear an apology on the phone when you moved my flight to an inconvenient day</v>
      </c>
      <c r="D14177" t="str">
        <f t="shared" si="1769"/>
        <v>@americanair understand the weather but would be nice to hear an apology on the phone when you moved my flight to an inconvenient day</v>
      </c>
      <c r="E14177" t="str">
        <f t="shared" si="1770"/>
        <v>@americanair understand the weather but would be nice to hear an apology on the phone when you moved my flight to an inconvenient day</v>
      </c>
      <c r="F14177" t="str">
        <f t="shared" si="1771"/>
        <v>@americanair understand the weather but would be nice to hear an apology on the phone when you moved my flight to an inconvenient day</v>
      </c>
      <c r="G14177" t="str">
        <f t="shared" si="1772"/>
        <v>@americanair understand the weather but would be nice to hear an apology on the phone when you moved my flight to an inconvenient day</v>
      </c>
      <c r="H14177" t="str">
        <f t="shared" si="1773"/>
        <v>@americanair understand the weather but would be nice to hear an apology on the phone when you moved my flight to an inconvenient day</v>
      </c>
      <c r="I14177" t="str">
        <f t="shared" si="1774"/>
        <v>@americanair understand the weather but would be nice to hear an apology on the phone when you moved my flight to an inconvenient day</v>
      </c>
      <c r="J14177" t="str">
        <f t="shared" si="1775"/>
        <v>@americanair understand the weather but would be nice to hear an apology on the phone when you moved my flight to an inconvenient day</v>
      </c>
    </row>
    <row r="14178" spans="1:10" x14ac:dyDescent="0.25">
      <c r="A14178" t="s">
        <v>9</v>
      </c>
      <c r="B14178" t="s">
        <v>14008</v>
      </c>
      <c r="C14178" t="str">
        <f t="shared" si="1768"/>
        <v>@americanair my baggage is lost, my flight cancelled flightled and i get no accommodations? not even to another airline. at least one free hotel?</v>
      </c>
      <c r="D14178" t="str">
        <f t="shared" si="1769"/>
        <v>@americanair my baggage is lost, my flight cancelled flightled and i get no accommodations? not even to another airline at least one free hotel?</v>
      </c>
      <c r="E14178" t="str">
        <f t="shared" si="1770"/>
        <v>@americanair my baggage is lost my flight cancelled flightled and i get no accommodations? not even to another airline at least one free hotel?</v>
      </c>
      <c r="F14178" t="str">
        <f t="shared" si="1771"/>
        <v>@americanair my baggage is lost my flight cancelled flightled and i get no accommodations not even to another airline at least one free hotel</v>
      </c>
      <c r="G14178" t="str">
        <f t="shared" si="1772"/>
        <v>@americanair my baggage is lost my flight cancelled flightled and i get no accommodations not even to another airline at least one free hotel</v>
      </c>
      <c r="H14178" t="str">
        <f t="shared" si="1773"/>
        <v>@americanair my baggage is lost my flight cancelled flightled and i get no accommodations not even to another airline at least one free hotel</v>
      </c>
      <c r="I14178" t="str">
        <f t="shared" si="1774"/>
        <v>@americanair my baggage is lost my flight cancelled flightled and i get no accommodations not even to another airline at least one free hotel</v>
      </c>
      <c r="J14178" t="str">
        <f t="shared" si="1775"/>
        <v>@americanair my baggage is lost my flight cancelled flightled and i get no accommodations not even to another airline at least one free hotel</v>
      </c>
    </row>
    <row r="14179" spans="1:10" x14ac:dyDescent="0.25">
      <c r="A14179" t="s">
        <v>4</v>
      </c>
      <c r="B14179" t="s">
        <v>14009</v>
      </c>
      <c r="C14179" t="str">
        <f t="shared" si="1768"/>
        <v>@americanair i'm on 1024 into dallas. do i have any chance of catching 2238 to boston? do i need to run from gate d6 to a15?.</v>
      </c>
      <c r="D14179" t="str">
        <f t="shared" si="1769"/>
        <v>@americanair i'm on 1024 into dallas do i have any chance of catching 2238 to boston? do i need to run from gate d6 to a15?</v>
      </c>
      <c r="E14179" t="str">
        <f t="shared" si="1770"/>
        <v>@americanair i'm on 1024 into dallas do i have any chance of catching 2238 to boston? do i need to run from gate d6 to a15?</v>
      </c>
      <c r="F14179" t="str">
        <f t="shared" si="1771"/>
        <v>@americanair i'm on 1024 into dallas do i have any chance of catching 2238 to boston do i need to run from gate d6 to a15</v>
      </c>
      <c r="G14179" t="str">
        <f t="shared" si="1772"/>
        <v>@americanair i'm on 1024 into dallas do i have any chance of catching 2238 to boston do i need to run from gate d6 to a15</v>
      </c>
      <c r="H14179" t="str">
        <f t="shared" si="1773"/>
        <v>@americanair i'm on 1024 into dallas do i have any chance of catching 2238 to boston do i need to run from gate d6 to a15</v>
      </c>
      <c r="I14179" t="str">
        <f t="shared" si="1774"/>
        <v>@americanair im on 1024 into dallas do i have any chance of catching 2238 to boston do i need to run from gate d6 to a15</v>
      </c>
      <c r="J14179" t="str">
        <f t="shared" si="1775"/>
        <v>@americanair im on 1024 into dallas do i have any chance of catching 2238 to boston do i need to run from gate d6 to a15</v>
      </c>
    </row>
    <row r="14180" spans="1:10" x14ac:dyDescent="0.25">
      <c r="A14180" t="s">
        <v>9</v>
      </c>
      <c r="B14180" t="s">
        <v>14010</v>
      </c>
      <c r="C14180" t="str">
        <f t="shared" si="1768"/>
        <v>@americanair aa i need a hail mary. how do i get from dallas to joplin jln in the next 14 hours. willing to fly to other airports and drive</v>
      </c>
      <c r="D14180" t="str">
        <f t="shared" si="1769"/>
        <v>@americanair aa i need a hail mary how do i get from dallas to joplin jln in the next 14 hours willing to fly to other airports and drive</v>
      </c>
      <c r="E14180" t="str">
        <f t="shared" si="1770"/>
        <v>@americanair aa i need a hail mary how do i get from dallas to joplin jln in the next 14 hours willing to fly to other airports and drive</v>
      </c>
      <c r="F14180" t="str">
        <f t="shared" si="1771"/>
        <v>@americanair aa i need a hail mary how do i get from dallas to joplin jln in the next 14 hours willing to fly to other airports and drive</v>
      </c>
      <c r="G14180" t="str">
        <f t="shared" si="1772"/>
        <v>@americanair aa i need a hail mary how do i get from dallas to joplin jln in the next 14 hours willing to fly to other airports and drive</v>
      </c>
      <c r="H14180" t="str">
        <f t="shared" si="1773"/>
        <v>@americanair aa i need a hail mary how do i get from dallas to joplin jln in the next 14 hours willing to fly to other airports and drive</v>
      </c>
      <c r="I14180" t="str">
        <f t="shared" si="1774"/>
        <v>@americanair aa i need a hail mary how do i get from dallas to joplin jln in the next 14 hours willing to fly to other airports and drive</v>
      </c>
      <c r="J14180" t="str">
        <f t="shared" si="1775"/>
        <v>@americanair aa i need a hail mary how do i get from dallas to joplin jln in the next 14 hours willing to fly to other airports and drive</v>
      </c>
    </row>
    <row r="14181" spans="1:10" x14ac:dyDescent="0.25">
      <c r="A14181" t="s">
        <v>9</v>
      </c>
      <c r="B14181" t="s">
        <v>14011</v>
      </c>
      <c r="C14181" t="str">
        <f t="shared" si="1768"/>
        <v>@americanair i've been on hold for about 3 and a half hours now. thanks for cancelled flighting my flight and not notifying me.</v>
      </c>
      <c r="D14181" t="str">
        <f t="shared" si="1769"/>
        <v>@americanair i've been on hold for about 3 and a half hours now thanks for cancelled flighting my flight and not notifying me</v>
      </c>
      <c r="E14181" t="str">
        <f t="shared" si="1770"/>
        <v>@americanair i've been on hold for about 3 and a half hours now thanks for cancelled flighting my flight and not notifying me</v>
      </c>
      <c r="F14181" t="str">
        <f t="shared" si="1771"/>
        <v>@americanair i've been on hold for about 3 and a half hours now thanks for cancelled flighting my flight and not notifying me</v>
      </c>
      <c r="G14181" t="str">
        <f t="shared" si="1772"/>
        <v>@americanair i've been on hold for about 3 and a half hours now thanks for cancelled flighting my flight and not notifying me</v>
      </c>
      <c r="H14181" t="str">
        <f t="shared" si="1773"/>
        <v>@americanair i've been on hold for about 3 and a half hours now thanks for cancelled flighting my flight and not notifying me</v>
      </c>
      <c r="I14181" t="str">
        <f t="shared" si="1774"/>
        <v>@americanair ive been on hold for about 3 and a half hours now thanks for cancelled flighting my flight and not notifying me</v>
      </c>
      <c r="J14181" t="str">
        <f t="shared" si="1775"/>
        <v>@americanair ive been on hold for about 3 and a half hours now thanks for cancelled flighting my flight and not notifying me</v>
      </c>
    </row>
    <row r="14182" spans="1:10" x14ac:dyDescent="0.25">
      <c r="A14182" t="s">
        <v>9</v>
      </c>
      <c r="B14182" t="s">
        <v>14012</v>
      </c>
      <c r="C14182" t="str">
        <f t="shared" si="1768"/>
        <v>@americanair rude gate agent by aa363 ord-lga just now. seems to have a temper. made me check in a bag that fit inside the sizer.</v>
      </c>
      <c r="D14182" t="str">
        <f t="shared" si="1769"/>
        <v>@americanair rude gate agent by aa363 ord-lga just now seems to have a temper made me check in a bag that fit inside the sizer</v>
      </c>
      <c r="E14182" t="str">
        <f t="shared" si="1770"/>
        <v>@americanair rude gate agent by aa363 ord-lga just now seems to have a temper made me check in a bag that fit inside the sizer</v>
      </c>
      <c r="F14182" t="str">
        <f t="shared" si="1771"/>
        <v>@americanair rude gate agent by aa363 ord-lga just now seems to have a temper made me check in a bag that fit inside the sizer</v>
      </c>
      <c r="G14182" t="str">
        <f t="shared" si="1772"/>
        <v>@americanair rude gate agent by aa363 ord-lga just now seems to have a temper made me check in a bag that fit inside the sizer</v>
      </c>
      <c r="H14182" t="str">
        <f t="shared" si="1773"/>
        <v>@americanair rude gate agent by aa363 ord-lga just now seems to have a temper made me check in a bag that fit inside the sizer</v>
      </c>
      <c r="I14182" t="str">
        <f t="shared" si="1774"/>
        <v>@americanair rude gate agent by aa363 ord-lga just now seems to have a temper made me check in a bag that fit inside the sizer</v>
      </c>
      <c r="J14182" t="str">
        <f t="shared" si="1775"/>
        <v>@americanair rude gate agent by aa363 ord-lga just now seems to have a temper made me check in a bag that fit inside the sizer</v>
      </c>
    </row>
    <row r="14183" spans="1:10" x14ac:dyDescent="0.25">
      <c r="A14183" t="s">
        <v>4</v>
      </c>
      <c r="B14183" t="s">
        <v>14013</v>
      </c>
      <c r="C14183" t="str">
        <f t="shared" si="1768"/>
        <v>@americanair hi ho, hi ho. it's off to work i go. #weeklycommuteonaa http://t.co/jqhg4jtm4w</v>
      </c>
      <c r="D14183" t="str">
        <f t="shared" si="1769"/>
        <v>@americanair hi ho, hi ho it's off to work i go #weeklycommuteonaa http://tco/jqhg4jtm4w</v>
      </c>
      <c r="E14183" t="str">
        <f t="shared" si="1770"/>
        <v>@americanair hi ho hi ho it's off to work i go #weeklycommuteonaa http://tco/jqhg4jtm4w</v>
      </c>
      <c r="F14183" t="str">
        <f t="shared" si="1771"/>
        <v>@americanair hi ho hi ho it's off to work i go #weeklycommuteonaa http://tco/jqhg4jtm4w</v>
      </c>
      <c r="G14183" t="str">
        <f t="shared" si="1772"/>
        <v>@americanair hi ho hi ho it's off to work i go #weeklycommuteonaa http://tco/jqhg4jtm4w</v>
      </c>
      <c r="H14183" t="str">
        <f t="shared" si="1773"/>
        <v>@americanair hi ho hi ho it's off to work i go #weeklycommuteonaa http://tco/jqhg4jtm4w</v>
      </c>
      <c r="I14183" t="str">
        <f t="shared" si="1774"/>
        <v>@americanair hi ho hi ho its off to work i go #weeklycommuteonaa http://tco/jqhg4jtm4w</v>
      </c>
      <c r="J14183" t="str">
        <f t="shared" si="1775"/>
        <v>@americanair hi ho hi ho its off to work i go #weeklycommuteonaa http://tco/jqhg4jtm4w</v>
      </c>
    </row>
    <row r="14184" spans="1:10" x14ac:dyDescent="0.25">
      <c r="A14184" t="s">
        <v>9</v>
      </c>
      <c r="B14184" t="s">
        <v>14014</v>
      </c>
      <c r="C14184" t="str">
        <f t="shared" si="1768"/>
        <v>@americanair you put a sour taste on this customerâ€™s vacation. it was joke watching those â€œwe care thanks for choosing usâ€ videos</v>
      </c>
      <c r="D14184" t="str">
        <f t="shared" si="1769"/>
        <v>@americanair you put a sour taste on this customerâ€™s vacation it was joke watching those â€œwe care thanks for choosing usâ€ videos</v>
      </c>
      <c r="E14184" t="str">
        <f t="shared" si="1770"/>
        <v>@americanair you put a sour taste on this customerâ€™s vacation it was joke watching those â€œwe care thanks for choosing usâ€ videos</v>
      </c>
      <c r="F14184" t="str">
        <f t="shared" si="1771"/>
        <v>@americanair you put a sour taste on this customerâ€™s vacation it was joke watching those â€œwe care thanks for choosing usâ€ videos</v>
      </c>
      <c r="G14184" t="str">
        <f t="shared" si="1772"/>
        <v>@americanair you put a sour taste on this customerâ€™s vacation it was joke watching those â€œwe care thanks for choosing usâ€ videos</v>
      </c>
      <c r="H14184" t="str">
        <f t="shared" si="1773"/>
        <v>@americanair you put a sour taste on this customerâ€™s vacation it was joke watching those â€œwe care thanks for choosing usâ€ videos</v>
      </c>
      <c r="I14184" t="str">
        <f t="shared" si="1774"/>
        <v>@americanair you put a sour taste on this customerâ€™s vacation it was joke watching those â€œwe care thanks for choosing usâ€ videos</v>
      </c>
      <c r="J14184" t="str">
        <f t="shared" si="1775"/>
        <v>@americanair you put a sour taste on this customerâ€™s vacation it was joke watching those â€œwe care thanks for choosing usâ€ videos</v>
      </c>
    </row>
    <row r="14185" spans="1:10" x14ac:dyDescent="0.25">
      <c r="A14185" t="s">
        <v>4</v>
      </c>
      <c r="B14185" t="s">
        <v>14015</v>
      </c>
      <c r="C14185" t="str">
        <f t="shared" si="1768"/>
        <v>@americanair are you expecting flights out of dfw to be cancelled flightled tomorrow am and afternoon?</v>
      </c>
      <c r="D14185" t="str">
        <f t="shared" si="1769"/>
        <v>@americanair are you expecting flights out of dfw to be cancelled flightled tomorrow am and afternoon?</v>
      </c>
      <c r="E14185" t="str">
        <f t="shared" si="1770"/>
        <v>@americanair are you expecting flights out of dfw to be cancelled flightled tomorrow am and afternoon?</v>
      </c>
      <c r="F14185" t="str">
        <f t="shared" si="1771"/>
        <v>@americanair are you expecting flights out of dfw to be cancelled flightled tomorrow am and afternoon</v>
      </c>
      <c r="G14185" t="str">
        <f t="shared" si="1772"/>
        <v>@americanair are you expecting flights out of dfw to be cancelled flightled tomorrow am and afternoon</v>
      </c>
      <c r="H14185" t="str">
        <f t="shared" si="1773"/>
        <v>@americanair are you expecting flights out of dfw to be cancelled flightled tomorrow am and afternoon</v>
      </c>
      <c r="I14185" t="str">
        <f t="shared" si="1774"/>
        <v>@americanair are you expecting flights out of dfw to be cancelled flightled tomorrow am and afternoon</v>
      </c>
      <c r="J14185" t="str">
        <f t="shared" si="1775"/>
        <v>@americanair are you expecting flights out of dfw to be cancelled flightled tomorrow am and afternoon</v>
      </c>
    </row>
    <row r="14186" spans="1:10" x14ac:dyDescent="0.25">
      <c r="A14186" t="s">
        <v>9</v>
      </c>
      <c r="B14186" t="s">
        <v>14016</v>
      </c>
      <c r="C14186" t="str">
        <f t="shared" si="1768"/>
        <v>@americanair help us here !!! we are stuck here @jfk for more than 24hours! !we need to go home #flight919 #saveus</v>
      </c>
      <c r="D14186" t="str">
        <f t="shared" si="1769"/>
        <v>@americanair help us here !!! we are stuck here @jfk for more than 24hours! !we need to go home #flight919 #saveus</v>
      </c>
      <c r="E14186" t="str">
        <f t="shared" si="1770"/>
        <v>@americanair help us here !!! we are stuck here @jfk for more than 24hours! !we need to go home #flight919 #saveus</v>
      </c>
      <c r="F14186" t="str">
        <f t="shared" si="1771"/>
        <v>@americanair help us here !!! we are stuck here @jfk for more than 24hours! !we need to go home #flight919 #saveus</v>
      </c>
      <c r="G14186" t="str">
        <f t="shared" si="1772"/>
        <v>@americanair help us here  we are stuck here @jfk for more than 24hours we need to go home #flight919 #saveus</v>
      </c>
      <c r="H14186" t="str">
        <f t="shared" si="1773"/>
        <v>@americanair help us here  we are stuck here @jfk for more than 24hours we need to go home #flight919 #saveus</v>
      </c>
      <c r="I14186" t="str">
        <f t="shared" si="1774"/>
        <v>@americanair help us here  we are stuck here @jfk for more than 24hours we need to go home #flight919 #saveus</v>
      </c>
      <c r="J14186" t="str">
        <f t="shared" si="1775"/>
        <v>@americanair help us here  we are stuck here @jfk for more than 24hours we need to go home #flight919 #saveus</v>
      </c>
    </row>
    <row r="14187" spans="1:10" x14ac:dyDescent="0.25">
      <c r="A14187" t="s">
        <v>9</v>
      </c>
      <c r="B14187" t="s">
        <v>14017</v>
      </c>
      <c r="C14187" t="str">
        <f t="shared" si="1768"/>
        <v>@americanair lets me get in line for call back in over 2 hours. i'll just hope the 1 ticket left on the flight i want is still there late flightr.</v>
      </c>
      <c r="D14187" t="str">
        <f t="shared" si="1769"/>
        <v>@americanair lets me get in line for call back in over 2 hours i'll just hope the 1 ticket left on the flight i want is still there late flightr</v>
      </c>
      <c r="E14187" t="str">
        <f t="shared" si="1770"/>
        <v>@americanair lets me get in line for call back in over 2 hours i'll just hope the 1 ticket left on the flight i want is still there late flightr</v>
      </c>
      <c r="F14187" t="str">
        <f t="shared" si="1771"/>
        <v>@americanair lets me get in line for call back in over 2 hours i'll just hope the 1 ticket left on the flight i want is still there late flightr</v>
      </c>
      <c r="G14187" t="str">
        <f t="shared" si="1772"/>
        <v>@americanair lets me get in line for call back in over 2 hours i'll just hope the 1 ticket left on the flight i want is still there late flightr</v>
      </c>
      <c r="H14187" t="str">
        <f t="shared" si="1773"/>
        <v>@americanair lets me get in line for call back in over 2 hours i'll just hope the 1 ticket left on the flight i want is still there late flightr</v>
      </c>
      <c r="I14187" t="str">
        <f t="shared" si="1774"/>
        <v>@americanair lets me get in line for call back in over 2 hours ill just hope the 1 ticket left on the flight i want is still there late flightr</v>
      </c>
      <c r="J14187" t="str">
        <f t="shared" si="1775"/>
        <v>@americanair lets me get in line for call back in over 2 hours ill just hope the 1 ticket left on the flight i want is still there late flightr</v>
      </c>
    </row>
    <row r="14188" spans="1:10" x14ac:dyDescent="0.25">
      <c r="A14188" t="s">
        <v>9</v>
      </c>
      <c r="B14188" t="s">
        <v>14018</v>
      </c>
      <c r="C14188" t="str">
        <f t="shared" si="1768"/>
        <v>@americanair flight  aa1691 lax to las closes too early and gate agents give us hassles #patheticcx</v>
      </c>
      <c r="D14188" t="str">
        <f t="shared" si="1769"/>
        <v>@americanair flight  aa1691 lax to las closes too early and gate agents give us hassles #patheticcx</v>
      </c>
      <c r="E14188" t="str">
        <f t="shared" si="1770"/>
        <v>@americanair flight  aa1691 lax to las closes too early and gate agents give us hassles #patheticcx</v>
      </c>
      <c r="F14188" t="str">
        <f t="shared" si="1771"/>
        <v>@americanair flight  aa1691 lax to las closes too early and gate agents give us hassles #patheticcx</v>
      </c>
      <c r="G14188" t="str">
        <f t="shared" si="1772"/>
        <v>@americanair flight  aa1691 lax to las closes too early and gate agents give us hassles #patheticcx</v>
      </c>
      <c r="H14188" t="str">
        <f t="shared" si="1773"/>
        <v>@americanair flight  aa1691 lax to las closes too early and gate agents give us hassles #patheticcx</v>
      </c>
      <c r="I14188" t="str">
        <f t="shared" si="1774"/>
        <v>@americanair flight  aa1691 lax to las closes too early and gate agents give us hassles #patheticcx</v>
      </c>
      <c r="J14188" t="str">
        <f t="shared" si="1775"/>
        <v>@americanair flight  aa1691 lax to las closes too early and gate agents give us hassles #patheticcx</v>
      </c>
    </row>
    <row r="14189" spans="1:10" x14ac:dyDescent="0.25">
      <c r="A14189" t="s">
        <v>9</v>
      </c>
      <c r="B14189" t="s">
        <v>14019</v>
      </c>
      <c r="C14189" t="str">
        <f t="shared" si="1768"/>
        <v>@americanair i am honestly in shock how this process and service compares to my other airline experiences. not really sure what to say...</v>
      </c>
      <c r="D14189" t="str">
        <f t="shared" si="1769"/>
        <v>@americanair i am honestly in shock how this process and service compares to my other airline experiences not really sure what to say</v>
      </c>
      <c r="E14189" t="str">
        <f t="shared" si="1770"/>
        <v>@americanair i am honestly in shock how this process and service compares to my other airline experiences not really sure what to say</v>
      </c>
      <c r="F14189" t="str">
        <f t="shared" si="1771"/>
        <v>@americanair i am honestly in shock how this process and service compares to my other airline experiences not really sure what to say</v>
      </c>
      <c r="G14189" t="str">
        <f t="shared" si="1772"/>
        <v>@americanair i am honestly in shock how this process and service compares to my other airline experiences not really sure what to say</v>
      </c>
      <c r="H14189" t="str">
        <f t="shared" si="1773"/>
        <v>@americanair i am honestly in shock how this process and service compares to my other airline experiences not really sure what to say</v>
      </c>
      <c r="I14189" t="str">
        <f t="shared" si="1774"/>
        <v>@americanair i am honestly in shock how this process and service compares to my other airline experiences not really sure what to say</v>
      </c>
      <c r="J14189" t="str">
        <f t="shared" si="1775"/>
        <v>@americanair i am honestly in shock how this process and service compares to my other airline experiences not really sure what to say</v>
      </c>
    </row>
    <row r="14190" spans="1:10" x14ac:dyDescent="0.25">
      <c r="A14190" t="s">
        <v>9</v>
      </c>
      <c r="B14190" t="s">
        <v>14020</v>
      </c>
      <c r="C14190" t="str">
        <f t="shared" si="1768"/>
        <v>@americanair here we go again #aa106 "plane not ready". are we going to find the crew run out of time again like last night #shortstaffed</v>
      </c>
      <c r="D14190" t="str">
        <f t="shared" si="1769"/>
        <v>@americanair here we go again #aa106 "plane not ready" are we going to find the crew run out of time again like last night #shortstaffed</v>
      </c>
      <c r="E14190" t="str">
        <f t="shared" si="1770"/>
        <v>@americanair here we go again #aa106 "plane not ready" are we going to find the crew run out of time again like last night #shortstaffed</v>
      </c>
      <c r="F14190" t="str">
        <f t="shared" si="1771"/>
        <v>@americanair here we go again #aa106 "plane not ready" are we going to find the crew run out of time again like last night #shortstaffed</v>
      </c>
      <c r="G14190" t="str">
        <f t="shared" si="1772"/>
        <v>@americanair here we go again #aa106 "plane not ready" are we going to find the crew run out of time again like last night #shortstaffed</v>
      </c>
      <c r="H14190" t="str">
        <f t="shared" si="1773"/>
        <v>@americanair here we go again #aa106 plane not ready are we going to find the crew run out of time again like last night #shortstaffed</v>
      </c>
      <c r="I14190" t="str">
        <f t="shared" si="1774"/>
        <v>@americanair here we go again #aa106 plane not ready are we going to find the crew run out of time again like last night #shortstaffed</v>
      </c>
      <c r="J14190" t="str">
        <f t="shared" si="1775"/>
        <v>@americanair here we go again #aa106 plane not ready are we going to find the crew run out of time again like last night #shortstaffed</v>
      </c>
    </row>
    <row r="14191" spans="1:10" x14ac:dyDescent="0.25">
      <c r="A14191" t="s">
        <v>9</v>
      </c>
      <c r="B14191" t="s">
        <v>14021</v>
      </c>
      <c r="C14191" t="str">
        <f t="shared" si="1768"/>
        <v>@americanair flight 3056 dfw still has all passengers sitting on the plane waiting for luggage to be loaded</v>
      </c>
      <c r="D14191" t="str">
        <f t="shared" si="1769"/>
        <v>@americanair flight 3056 dfw still has all passengers sitting on the plane waiting for luggage to be loaded</v>
      </c>
      <c r="E14191" t="str">
        <f t="shared" si="1770"/>
        <v>@americanair flight 3056 dfw still has all passengers sitting on the plane waiting for luggage to be loaded</v>
      </c>
      <c r="F14191" t="str">
        <f t="shared" si="1771"/>
        <v>@americanair flight 3056 dfw still has all passengers sitting on the plane waiting for luggage to be loaded</v>
      </c>
      <c r="G14191" t="str">
        <f t="shared" si="1772"/>
        <v>@americanair flight 3056 dfw still has all passengers sitting on the plane waiting for luggage to be loaded</v>
      </c>
      <c r="H14191" t="str">
        <f t="shared" si="1773"/>
        <v>@americanair flight 3056 dfw still has all passengers sitting on the plane waiting for luggage to be loaded</v>
      </c>
      <c r="I14191" t="str">
        <f t="shared" si="1774"/>
        <v>@americanair flight 3056 dfw still has all passengers sitting on the plane waiting for luggage to be loaded</v>
      </c>
      <c r="J14191" t="str">
        <f t="shared" si="1775"/>
        <v>@americanair flight 3056 dfw still has all passengers sitting on the plane waiting for luggage to be loaded</v>
      </c>
    </row>
    <row r="14192" spans="1:10" x14ac:dyDescent="0.25">
      <c r="A14192" t="s">
        <v>4</v>
      </c>
      <c r="B14192" t="s">
        <v>14022</v>
      </c>
      <c r="C14192" t="str">
        <f t="shared" si="1768"/>
        <v>@americanair at what e-mail adress can i send your ceo mr. doug parker a letter that he hopefully reads?</v>
      </c>
      <c r="D14192" t="str">
        <f t="shared" si="1769"/>
        <v>@americanair at what e-mail adress can i send your ceo mr doug parker a letter that he hopefully reads?</v>
      </c>
      <c r="E14192" t="str">
        <f t="shared" si="1770"/>
        <v>@americanair at what e-mail adress can i send your ceo mr doug parker a letter that he hopefully reads?</v>
      </c>
      <c r="F14192" t="str">
        <f t="shared" si="1771"/>
        <v>@americanair at what e-mail adress can i send your ceo mr doug parker a letter that he hopefully reads</v>
      </c>
      <c r="G14192" t="str">
        <f t="shared" si="1772"/>
        <v>@americanair at what e-mail adress can i send your ceo mr doug parker a letter that he hopefully reads</v>
      </c>
      <c r="H14192" t="str">
        <f t="shared" si="1773"/>
        <v>@americanair at what e-mail adress can i send your ceo mr doug parker a letter that he hopefully reads</v>
      </c>
      <c r="I14192" t="str">
        <f t="shared" si="1774"/>
        <v>@americanair at what e-mail adress can i send your ceo mr doug parker a letter that he hopefully reads</v>
      </c>
      <c r="J14192" t="str">
        <f t="shared" si="1775"/>
        <v>@americanair at what e-mail adress can i send your ceo mr doug parker a letter that he hopefully reads</v>
      </c>
    </row>
    <row r="14193" spans="1:10" x14ac:dyDescent="0.25">
      <c r="A14193" t="s">
        <v>9</v>
      </c>
      <c r="B14193" t="s">
        <v>14023</v>
      </c>
      <c r="C14193" t="str">
        <f t="shared" si="1768"/>
        <v>@americanair why does your customer service line say "we are experiencing high call volume" and then spontaneously hangup on the person?</v>
      </c>
      <c r="D14193" t="str">
        <f t="shared" si="1769"/>
        <v>@americanair why does your customer service line say "we are experiencing high call volume" and then spontaneously hangup on the person?</v>
      </c>
      <c r="E14193" t="str">
        <f t="shared" si="1770"/>
        <v>@americanair why does your customer service line say "we are experiencing high call volume" and then spontaneously hangup on the person?</v>
      </c>
      <c r="F14193" t="str">
        <f t="shared" si="1771"/>
        <v>@americanair why does your customer service line say "we are experiencing high call volume" and then spontaneously hangup on the person</v>
      </c>
      <c r="G14193" t="str">
        <f t="shared" si="1772"/>
        <v>@americanair why does your customer service line say "we are experiencing high call volume" and then spontaneously hangup on the person</v>
      </c>
      <c r="H14193" t="str">
        <f t="shared" si="1773"/>
        <v>@americanair why does your customer service line say we are experiencing high call volume and then spontaneously hangup on the person</v>
      </c>
      <c r="I14193" t="str">
        <f t="shared" si="1774"/>
        <v>@americanair why does your customer service line say we are experiencing high call volume and then spontaneously hangup on the person</v>
      </c>
      <c r="J14193" t="str">
        <f t="shared" si="1775"/>
        <v>@americanair why does your customer service line say we are experiencing high call volume and then spontaneously hangup on the person</v>
      </c>
    </row>
    <row r="14194" spans="1:10" x14ac:dyDescent="0.25">
      <c r="A14194" t="s">
        <v>9</v>
      </c>
      <c r="B14194" t="s">
        <v>14024</v>
      </c>
      <c r="C14194" t="str">
        <f t="shared" si="1768"/>
        <v>@americanair well its been over 4 hours now and still no one has picked up   try paying overtime and bring in more people</v>
      </c>
      <c r="D14194" t="str">
        <f t="shared" si="1769"/>
        <v>@americanair well its been over 4 hours now and still no one has picked up   try paying overtime and bring in more people</v>
      </c>
      <c r="E14194" t="str">
        <f t="shared" si="1770"/>
        <v>@americanair well its been over 4 hours now and still no one has picked up   try paying overtime and bring in more people</v>
      </c>
      <c r="F14194" t="str">
        <f t="shared" si="1771"/>
        <v>@americanair well its been over 4 hours now and still no one has picked up   try paying overtime and bring in more people</v>
      </c>
      <c r="G14194" t="str">
        <f t="shared" si="1772"/>
        <v>@americanair well its been over 4 hours now and still no one has picked up   try paying overtime and bring in more people</v>
      </c>
      <c r="H14194" t="str">
        <f t="shared" si="1773"/>
        <v>@americanair well its been over 4 hours now and still no one has picked up   try paying overtime and bring in more people</v>
      </c>
      <c r="I14194" t="str">
        <f t="shared" si="1774"/>
        <v>@americanair well its been over 4 hours now and still no one has picked up   try paying overtime and bring in more people</v>
      </c>
      <c r="J14194" t="str">
        <f t="shared" si="1775"/>
        <v>@americanair well its been over 4 hours now and still no one has picked up   try paying overtime and bring in more people</v>
      </c>
    </row>
    <row r="14195" spans="1:10" x14ac:dyDescent="0.25">
      <c r="A14195" t="s">
        <v>4</v>
      </c>
      <c r="B14195" t="s">
        <v>14025</v>
      </c>
      <c r="C14195" t="str">
        <f t="shared" si="1768"/>
        <v>@americanair what's the best way to check on any delays or cancelled flightlations for my flight out of dfw on tuesday?</v>
      </c>
      <c r="D14195" t="str">
        <f t="shared" si="1769"/>
        <v>@americanair what's the best way to check on any delays or cancelled flightlations for my flight out of dfw on tuesday?</v>
      </c>
      <c r="E14195" t="str">
        <f t="shared" si="1770"/>
        <v>@americanair what's the best way to check on any delays or cancelled flightlations for my flight out of dfw on tuesday?</v>
      </c>
      <c r="F14195" t="str">
        <f t="shared" si="1771"/>
        <v>@americanair what's the best way to check on any delays or cancelled flightlations for my flight out of dfw on tuesday</v>
      </c>
      <c r="G14195" t="str">
        <f t="shared" si="1772"/>
        <v>@americanair what's the best way to check on any delays or cancelled flightlations for my flight out of dfw on tuesday</v>
      </c>
      <c r="H14195" t="str">
        <f t="shared" si="1773"/>
        <v>@americanair what's the best way to check on any delays or cancelled flightlations for my flight out of dfw on tuesday</v>
      </c>
      <c r="I14195" t="str">
        <f t="shared" si="1774"/>
        <v>@americanair whats the best way to check on any delays or cancelled flightlations for my flight out of dfw on tuesday</v>
      </c>
      <c r="J14195" t="str">
        <f t="shared" si="1775"/>
        <v>@americanair whats the best way to check on any delays or cancelled flightlations for my flight out of dfw on tuesday</v>
      </c>
    </row>
    <row r="14196" spans="1:10" x14ac:dyDescent="0.25">
      <c r="A14196" t="s">
        <v>6</v>
      </c>
      <c r="B14196" t="s">
        <v>14026</v>
      </c>
      <c r="C14196" t="str">
        <f t="shared" si="1768"/>
        <v>@americanair @bershawnjackson big ups to newark airport staff &amp;amp;&amp;amp; d.dean. i was also treated lovely while i was in town. â¤â¤</v>
      </c>
      <c r="D14196" t="str">
        <f t="shared" si="1769"/>
        <v>@americanair @bershawnjackson big ups to newark airport staff &amp;amp;&amp;amp; ddean i was also treated lovely while i was in town â¤â¤</v>
      </c>
      <c r="E14196" t="str">
        <f t="shared" si="1770"/>
        <v>@americanair @bershawnjackson big ups to newark airport staff &amp;amp;&amp;amp; ddean i was also treated lovely while i was in town â¤â¤</v>
      </c>
      <c r="F14196" t="str">
        <f t="shared" si="1771"/>
        <v>@americanair @bershawnjackson big ups to newark airport staff &amp;amp;&amp;amp; ddean i was also treated lovely while i was in town â¤â¤</v>
      </c>
      <c r="G14196" t="str">
        <f t="shared" si="1772"/>
        <v>@americanair @bershawnjackson big ups to newark airport staff &amp;amp;&amp;amp; ddean i was also treated lovely while i was in town â¤â¤</v>
      </c>
      <c r="H14196" t="str">
        <f t="shared" si="1773"/>
        <v>@americanair @bershawnjackson big ups to newark airport staff &amp;amp;&amp;amp; ddean i was also treated lovely while i was in town â¤â¤</v>
      </c>
      <c r="I14196" t="str">
        <f t="shared" si="1774"/>
        <v>@americanair @bershawnjackson big ups to newark airport staff &amp;amp;&amp;amp; ddean i was also treated lovely while i was in town â¤â¤</v>
      </c>
      <c r="J14196" t="str">
        <f t="shared" si="1775"/>
        <v>@americanair @bershawnjackson big ups to newark airport staff &amp;amp&amp;amp ddean i was also treated lovely while i was in town â¤â¤</v>
      </c>
    </row>
    <row r="14197" spans="1:10" x14ac:dyDescent="0.25">
      <c r="A14197" t="s">
        <v>9</v>
      </c>
      <c r="B14197" t="s">
        <v>14027</v>
      </c>
      <c r="C14197" t="str">
        <f t="shared" si="1768"/>
        <v>@americanair pleaseeee find my suitcase. i want deoderant and a clean shirt for work tomorrow :(</v>
      </c>
      <c r="D14197" t="str">
        <f t="shared" si="1769"/>
        <v>@americanair pleaseeee find my suitcase i want deoderant and a clean shirt for work tomorrow :(</v>
      </c>
      <c r="E14197" t="str">
        <f t="shared" si="1770"/>
        <v>@americanair pleaseeee find my suitcase i want deoderant and a clean shirt for work tomorrow :(</v>
      </c>
      <c r="F14197" t="str">
        <f t="shared" si="1771"/>
        <v>@americanair pleaseeee find my suitcase i want deoderant and a clean shirt for work tomorrow :(</v>
      </c>
      <c r="G14197" t="str">
        <f t="shared" si="1772"/>
        <v>@americanair pleaseeee find my suitcase i want deoderant and a clean shirt for work tomorrow :(</v>
      </c>
      <c r="H14197" t="str">
        <f t="shared" si="1773"/>
        <v>@americanair pleaseeee find my suitcase i want deoderant and a clean shirt for work tomorrow :(</v>
      </c>
      <c r="I14197" t="str">
        <f t="shared" si="1774"/>
        <v>@americanair pleaseeee find my suitcase i want deoderant and a clean shirt for work tomorrow :(</v>
      </c>
      <c r="J14197" t="str">
        <f t="shared" si="1775"/>
        <v>@americanair pleaseeee find my suitcase i want deoderant and a clean shirt for work tomorrow :(</v>
      </c>
    </row>
    <row r="14198" spans="1:10" x14ac:dyDescent="0.25">
      <c r="A14198" t="s">
        <v>4</v>
      </c>
      <c r="B14198" t="s">
        <v>14028</v>
      </c>
      <c r="C14198" t="str">
        <f t="shared" si="1768"/>
        <v>@americanair here you go https://t.co/om1vieg74a</v>
      </c>
      <c r="D14198" t="str">
        <f t="shared" si="1769"/>
        <v>@americanair here you go https://tco/om1vieg74a</v>
      </c>
      <c r="E14198" t="str">
        <f t="shared" si="1770"/>
        <v>@americanair here you go https://tco/om1vieg74a</v>
      </c>
      <c r="F14198" t="str">
        <f t="shared" si="1771"/>
        <v>@americanair here you go https://tco/om1vieg74a</v>
      </c>
      <c r="G14198" t="str">
        <f t="shared" si="1772"/>
        <v>@americanair here you go https://tco/om1vieg74a</v>
      </c>
      <c r="H14198" t="str">
        <f t="shared" si="1773"/>
        <v>@americanair here you go https://tco/om1vieg74a</v>
      </c>
      <c r="I14198" t="str">
        <f t="shared" si="1774"/>
        <v>@americanair here you go https://tco/om1vieg74a</v>
      </c>
      <c r="J14198" t="str">
        <f t="shared" si="1775"/>
        <v>@americanair here you go https://tco/om1vieg74a</v>
      </c>
    </row>
    <row r="14199" spans="1:10" x14ac:dyDescent="0.25">
      <c r="A14199" t="s">
        <v>4</v>
      </c>
      <c r="B14199" t="s">
        <v>14029</v>
      </c>
      <c r="C14199" t="str">
        <f t="shared" si="1768"/>
        <v>@americanair hey, so... i think i left my wallet on you. can i have it back, please?</v>
      </c>
      <c r="D14199" t="str">
        <f t="shared" si="1769"/>
        <v>@americanair hey, so i think i left my wallet on you can i have it back, please?</v>
      </c>
      <c r="E14199" t="str">
        <f t="shared" si="1770"/>
        <v>@americanair hey so i think i left my wallet on you can i have it back please?</v>
      </c>
      <c r="F14199" t="str">
        <f t="shared" si="1771"/>
        <v>@americanair hey so i think i left my wallet on you can i have it back please</v>
      </c>
      <c r="G14199" t="str">
        <f t="shared" si="1772"/>
        <v>@americanair hey so i think i left my wallet on you can i have it back please</v>
      </c>
      <c r="H14199" t="str">
        <f t="shared" si="1773"/>
        <v>@americanair hey so i think i left my wallet on you can i have it back please</v>
      </c>
      <c r="I14199" t="str">
        <f t="shared" si="1774"/>
        <v>@americanair hey so i think i left my wallet on you can i have it back please</v>
      </c>
      <c r="J14199" t="str">
        <f t="shared" si="1775"/>
        <v>@americanair hey so i think i left my wallet on you can i have it back please</v>
      </c>
    </row>
    <row r="14200" spans="1:10" x14ac:dyDescent="0.25">
      <c r="A14200" t="s">
        <v>6</v>
      </c>
      <c r="B14200" t="s">
        <v>14030</v>
      </c>
      <c r="C14200" t="str">
        <f t="shared" si="1768"/>
        <v>@americanair ok, thanks you! have a great night aa team!</v>
      </c>
      <c r="D14200" t="str">
        <f t="shared" si="1769"/>
        <v>@americanair ok, thanks you! have a great night aa team!</v>
      </c>
      <c r="E14200" t="str">
        <f t="shared" si="1770"/>
        <v>@americanair ok thanks you! have a great night aa team!</v>
      </c>
      <c r="F14200" t="str">
        <f t="shared" si="1771"/>
        <v>@americanair ok thanks you! have a great night aa team!</v>
      </c>
      <c r="G14200" t="str">
        <f t="shared" si="1772"/>
        <v>@americanair ok thanks you have a great night aa team</v>
      </c>
      <c r="H14200" t="str">
        <f t="shared" si="1773"/>
        <v>@americanair ok thanks you have a great night aa team</v>
      </c>
      <c r="I14200" t="str">
        <f t="shared" si="1774"/>
        <v>@americanair ok thanks you have a great night aa team</v>
      </c>
      <c r="J14200" t="str">
        <f t="shared" si="1775"/>
        <v>@americanair ok thanks you have a great night aa team</v>
      </c>
    </row>
    <row r="14201" spans="1:10" x14ac:dyDescent="0.25">
      <c r="A14201" t="s">
        <v>4</v>
      </c>
      <c r="B14201" t="s">
        <v>14031</v>
      </c>
      <c r="C14201" t="str">
        <f t="shared" si="1768"/>
        <v>@americanair - can you please give me a travel agent support phone number? i cant find it on your website. thanks.</v>
      </c>
      <c r="D14201" t="str">
        <f t="shared" si="1769"/>
        <v>@americanair - can you please give me a travel agent support phone number? i cant find it on your website thanks</v>
      </c>
      <c r="E14201" t="str">
        <f t="shared" si="1770"/>
        <v>@americanair - can you please give me a travel agent support phone number? i cant find it on your website thanks</v>
      </c>
      <c r="F14201" t="str">
        <f t="shared" si="1771"/>
        <v>@americanair - can you please give me a travel agent support phone number i cant find it on your website thanks</v>
      </c>
      <c r="G14201" t="str">
        <f t="shared" si="1772"/>
        <v>@americanair - can you please give me a travel agent support phone number i cant find it on your website thanks</v>
      </c>
      <c r="H14201" t="str">
        <f t="shared" si="1773"/>
        <v>@americanair - can you please give me a travel agent support phone number i cant find it on your website thanks</v>
      </c>
      <c r="I14201" t="str">
        <f t="shared" si="1774"/>
        <v>@americanair - can you please give me a travel agent support phone number i cant find it on your website thanks</v>
      </c>
      <c r="J14201" t="str">
        <f t="shared" si="1775"/>
        <v>@americanair - can you please give me a travel agent support phone number i cant find it on your website thanks</v>
      </c>
    </row>
    <row r="14202" spans="1:10" x14ac:dyDescent="0.25">
      <c r="A14202" t="s">
        <v>9</v>
      </c>
      <c r="B14202" t="s">
        <v>14032</v>
      </c>
      <c r="C14202" t="str">
        <f t="shared" si="1768"/>
        <v>@americanair any idea what's up with flight aa3181?</v>
      </c>
      <c r="D14202" t="str">
        <f t="shared" si="1769"/>
        <v>@americanair any idea what's up with flight aa3181?</v>
      </c>
      <c r="E14202" t="str">
        <f t="shared" si="1770"/>
        <v>@americanair any idea what's up with flight aa3181?</v>
      </c>
      <c r="F14202" t="str">
        <f t="shared" si="1771"/>
        <v>@americanair any idea what's up with flight aa3181</v>
      </c>
      <c r="G14202" t="str">
        <f t="shared" si="1772"/>
        <v>@americanair any idea what's up with flight aa3181</v>
      </c>
      <c r="H14202" t="str">
        <f t="shared" si="1773"/>
        <v>@americanair any idea what's up with flight aa3181</v>
      </c>
      <c r="I14202" t="str">
        <f t="shared" si="1774"/>
        <v>@americanair any idea whats up with flight aa3181</v>
      </c>
      <c r="J14202" t="str">
        <f t="shared" si="1775"/>
        <v>@americanair any idea whats up with flight aa3181</v>
      </c>
    </row>
    <row r="14203" spans="1:10" x14ac:dyDescent="0.25">
      <c r="A14203" t="s">
        <v>9</v>
      </c>
      <c r="B14203" t="s">
        <v>14033</v>
      </c>
      <c r="C14203" t="str">
        <f t="shared" si="1768"/>
        <v>@americanair your maint delay left us stuck in den!! flight 1080.  been on plane for 7 hrs.  stop flying broke french planes!</v>
      </c>
      <c r="D14203" t="str">
        <f t="shared" si="1769"/>
        <v>@americanair your maint delay left us stuck in den!! flight 1080  been on plane for 7 hrs  stop flying broke french planes!</v>
      </c>
      <c r="E14203" t="str">
        <f t="shared" si="1770"/>
        <v>@americanair your maint delay left us stuck in den!! flight 1080  been on plane for 7 hrs  stop flying broke french planes!</v>
      </c>
      <c r="F14203" t="str">
        <f t="shared" si="1771"/>
        <v>@americanair your maint delay left us stuck in den!! flight 1080  been on plane for 7 hrs  stop flying broke french planes!</v>
      </c>
      <c r="G14203" t="str">
        <f t="shared" si="1772"/>
        <v>@americanair your maint delay left us stuck in den flight 1080  been on plane for 7 hrs  stop flying broke french planes</v>
      </c>
      <c r="H14203" t="str">
        <f t="shared" si="1773"/>
        <v>@americanair your maint delay left us stuck in den flight 1080  been on plane for 7 hrs  stop flying broke french planes</v>
      </c>
      <c r="I14203" t="str">
        <f t="shared" si="1774"/>
        <v>@americanair your maint delay left us stuck in den flight 1080  been on plane for 7 hrs  stop flying broke french planes</v>
      </c>
      <c r="J14203" t="str">
        <f t="shared" si="1775"/>
        <v>@americanair your maint delay left us stuck in den flight 1080  been on plane for 7 hrs  stop flying broke french planes</v>
      </c>
    </row>
    <row r="14204" spans="1:10" x14ac:dyDescent="0.25">
      <c r="A14204" t="s">
        <v>9</v>
      </c>
      <c r="B14204" t="s">
        <v>14034</v>
      </c>
      <c r="C14204" t="str">
        <f t="shared" si="1768"/>
        <v>@americanair sucks!! teco teco #reclameaqui #tripadvisor http://t.co/augjscmolu</v>
      </c>
      <c r="D14204" t="str">
        <f t="shared" si="1769"/>
        <v>@americanair sucks!! teco teco #reclameaqui #tripadvisor http://tco/augjscmolu</v>
      </c>
      <c r="E14204" t="str">
        <f t="shared" si="1770"/>
        <v>@americanair sucks!! teco teco #reclameaqui #tripadvisor http://tco/augjscmolu</v>
      </c>
      <c r="F14204" t="str">
        <f t="shared" si="1771"/>
        <v>@americanair sucks!! teco teco #reclameaqui #tripadvisor http://tco/augjscmolu</v>
      </c>
      <c r="G14204" t="str">
        <f t="shared" si="1772"/>
        <v>@americanair sucks teco teco #reclameaqui #tripadvisor http://tco/augjscmolu</v>
      </c>
      <c r="H14204" t="str">
        <f t="shared" si="1773"/>
        <v>@americanair sucks teco teco #reclameaqui #tripadvisor http://tco/augjscmolu</v>
      </c>
      <c r="I14204" t="str">
        <f t="shared" si="1774"/>
        <v>@americanair sucks teco teco #reclameaqui #tripadvisor http://tco/augjscmolu</v>
      </c>
      <c r="J14204" t="str">
        <f t="shared" si="1775"/>
        <v>@americanair sucks teco teco #reclameaqui #tripadvisor http://tco/augjscmolu</v>
      </c>
    </row>
    <row r="14205" spans="1:10" x14ac:dyDescent="0.25">
      <c r="A14205" t="s">
        <v>9</v>
      </c>
      <c r="B14205" t="s">
        <v>14035</v>
      </c>
      <c r="C14205" t="str">
        <f t="shared" si="1768"/>
        <v>@americanair  you can't get us to cincy but our luggage will still go there tonight? stranded us in dallas for 2 days w/o clothes? #yousuck</v>
      </c>
      <c r="D14205" t="str">
        <f t="shared" si="1769"/>
        <v>@americanair  you can't get us to cincy but our luggage will still go there tonight? stranded us in dallas for 2 days w/o clothes? #yousuck</v>
      </c>
      <c r="E14205" t="str">
        <f t="shared" si="1770"/>
        <v>@americanair  you can't get us to cincy but our luggage will still go there tonight? stranded us in dallas for 2 days w/o clothes? #yousuck</v>
      </c>
      <c r="F14205" t="str">
        <f t="shared" si="1771"/>
        <v>@americanair  you can't get us to cincy but our luggage will still go there tonight stranded us in dallas for 2 days w/o clothes #yousuck</v>
      </c>
      <c r="G14205" t="str">
        <f t="shared" si="1772"/>
        <v>@americanair  you can't get us to cincy but our luggage will still go there tonight stranded us in dallas for 2 days w/o clothes #yousuck</v>
      </c>
      <c r="H14205" t="str">
        <f t="shared" si="1773"/>
        <v>@americanair  you can't get us to cincy but our luggage will still go there tonight stranded us in dallas for 2 days w/o clothes #yousuck</v>
      </c>
      <c r="I14205" t="str">
        <f t="shared" si="1774"/>
        <v>@americanair  you cant get us to cincy but our luggage will still go there tonight stranded us in dallas for 2 days w/o clothes #yousuck</v>
      </c>
      <c r="J14205" t="str">
        <f t="shared" si="1775"/>
        <v>@americanair  you cant get us to cincy but our luggage will still go there tonight stranded us in dallas for 2 days w/o clothes #yousuck</v>
      </c>
    </row>
    <row r="14206" spans="1:10" x14ac:dyDescent="0.25">
      <c r="A14206" t="s">
        <v>9</v>
      </c>
      <c r="B14206" t="s">
        <v>14036</v>
      </c>
      <c r="C14206" t="str">
        <f t="shared" si="1768"/>
        <v>@americanair it just hangs up and your agents on the ground are useless. how don't i have a seat on a first class ticket booked weeks ago?</v>
      </c>
      <c r="D14206" t="str">
        <f t="shared" si="1769"/>
        <v>@americanair it just hangs up and your agents on the ground are useless how don't i have a seat on a first class ticket booked weeks ago?</v>
      </c>
      <c r="E14206" t="str">
        <f t="shared" si="1770"/>
        <v>@americanair it just hangs up and your agents on the ground are useless how don't i have a seat on a first class ticket booked weeks ago?</v>
      </c>
      <c r="F14206" t="str">
        <f t="shared" si="1771"/>
        <v>@americanair it just hangs up and your agents on the ground are useless how don't i have a seat on a first class ticket booked weeks ago</v>
      </c>
      <c r="G14206" t="str">
        <f t="shared" si="1772"/>
        <v>@americanair it just hangs up and your agents on the ground are useless how don't i have a seat on a first class ticket booked weeks ago</v>
      </c>
      <c r="H14206" t="str">
        <f t="shared" si="1773"/>
        <v>@americanair it just hangs up and your agents on the ground are useless how don't i have a seat on a first class ticket booked weeks ago</v>
      </c>
      <c r="I14206" t="str">
        <f t="shared" si="1774"/>
        <v>@americanair it just hangs up and your agents on the ground are useless how dont i have a seat on a first class ticket booked weeks ago</v>
      </c>
      <c r="J14206" t="str">
        <f t="shared" si="1775"/>
        <v>@americanair it just hangs up and your agents on the ground are useless how dont i have a seat on a first class ticket booked weeks ago</v>
      </c>
    </row>
    <row r="14207" spans="1:10" x14ac:dyDescent="0.25">
      <c r="A14207" t="s">
        <v>9</v>
      </c>
      <c r="B14207" t="s">
        <v>14037</v>
      </c>
      <c r="C14207" t="str">
        <f t="shared" si="1768"/>
        <v>@americanair ive literally been holding for more than 2 hours now. i was told 2hrs. you all are sabotaging any chance i have of getting home</v>
      </c>
      <c r="D14207" t="str">
        <f t="shared" si="1769"/>
        <v>@americanair ive literally been holding for more than 2 hours now i was told 2hrs you all are sabotaging any chance i have of getting home</v>
      </c>
      <c r="E14207" t="str">
        <f t="shared" si="1770"/>
        <v>@americanair ive literally been holding for more than 2 hours now i was told 2hrs you all are sabotaging any chance i have of getting home</v>
      </c>
      <c r="F14207" t="str">
        <f t="shared" si="1771"/>
        <v>@americanair ive literally been holding for more than 2 hours now i was told 2hrs you all are sabotaging any chance i have of getting home</v>
      </c>
      <c r="G14207" t="str">
        <f t="shared" si="1772"/>
        <v>@americanair ive literally been holding for more than 2 hours now i was told 2hrs you all are sabotaging any chance i have of getting home</v>
      </c>
      <c r="H14207" t="str">
        <f t="shared" si="1773"/>
        <v>@americanair ive literally been holding for more than 2 hours now i was told 2hrs you all are sabotaging any chance i have of getting home</v>
      </c>
      <c r="I14207" t="str">
        <f t="shared" si="1774"/>
        <v>@americanair ive literally been holding for more than 2 hours now i was told 2hrs you all are sabotaging any chance i have of getting home</v>
      </c>
      <c r="J14207" t="str">
        <f t="shared" si="1775"/>
        <v>@americanair ive literally been holding for more than 2 hours now i was told 2hrs you all are sabotaging any chance i have of getting home</v>
      </c>
    </row>
    <row r="14208" spans="1:10" x14ac:dyDescent="0.25">
      <c r="A14208" t="s">
        <v>9</v>
      </c>
      <c r="B14208" t="s">
        <v>14038</v>
      </c>
      <c r="C14208" t="str">
        <f t="shared" si="1768"/>
        <v>@americanair we're still here guys - you are the worst</v>
      </c>
      <c r="D14208" t="str">
        <f t="shared" si="1769"/>
        <v>@americanair we're still here guys - you are the worst</v>
      </c>
      <c r="E14208" t="str">
        <f t="shared" si="1770"/>
        <v>@americanair we're still here guys - you are the worst</v>
      </c>
      <c r="F14208" t="str">
        <f t="shared" si="1771"/>
        <v>@americanair we're still here guys - you are the worst</v>
      </c>
      <c r="G14208" t="str">
        <f t="shared" si="1772"/>
        <v>@americanair we're still here guys - you are the worst</v>
      </c>
      <c r="H14208" t="str">
        <f t="shared" si="1773"/>
        <v>@americanair we're still here guys - you are the worst</v>
      </c>
      <c r="I14208" t="str">
        <f t="shared" si="1774"/>
        <v>@americanair were still here guys - you are the worst</v>
      </c>
      <c r="J14208" t="str">
        <f t="shared" si="1775"/>
        <v>@americanair were still here guys - you are the worst</v>
      </c>
    </row>
    <row r="14209" spans="1:10" x14ac:dyDescent="0.25">
      <c r="A14209" t="s">
        <v>9</v>
      </c>
      <c r="B14209" t="s">
        <v>14039</v>
      </c>
      <c r="C14209" t="str">
        <f t="shared" si="1768"/>
        <v>@americanair 24 hours on the airport</v>
      </c>
      <c r="D14209" t="str">
        <f t="shared" si="1769"/>
        <v>@americanair 24 hours on the airport</v>
      </c>
      <c r="E14209" t="str">
        <f t="shared" si="1770"/>
        <v>@americanair 24 hours on the airport</v>
      </c>
      <c r="F14209" t="str">
        <f t="shared" si="1771"/>
        <v>@americanair 24 hours on the airport</v>
      </c>
      <c r="G14209" t="str">
        <f t="shared" si="1772"/>
        <v>@americanair 24 hours on the airport</v>
      </c>
      <c r="H14209" t="str">
        <f t="shared" si="1773"/>
        <v>@americanair 24 hours on the airport</v>
      </c>
      <c r="I14209" t="str">
        <f t="shared" si="1774"/>
        <v>@americanair 24 hours on the airport</v>
      </c>
      <c r="J14209" t="str">
        <f t="shared" si="1775"/>
        <v>@americanair 24 hours on the airport</v>
      </c>
    </row>
    <row r="14210" spans="1:10" x14ac:dyDescent="0.25">
      <c r="A14210" t="s">
        <v>9</v>
      </c>
      <c r="B14210" t="s">
        <v>14040</v>
      </c>
      <c r="C14210" t="str">
        <f t="shared" si="1768"/>
        <v>@americanair - don't understand why i have zero flt info- no email- 2 he wait time on ph lines- so much for advan mem :(</v>
      </c>
      <c r="D14210" t="str">
        <f t="shared" si="1769"/>
        <v>@americanair - don't understand why i have zero flt info- no email- 2 he wait time on ph lines- so much for advan mem :(</v>
      </c>
      <c r="E14210" t="str">
        <f t="shared" si="1770"/>
        <v>@americanair - don't understand why i have zero flt info- no email- 2 he wait time on ph lines- so much for advan mem :(</v>
      </c>
      <c r="F14210" t="str">
        <f t="shared" si="1771"/>
        <v>@americanair - don't understand why i have zero flt info- no email- 2 he wait time on ph lines- so much for advan mem :(</v>
      </c>
      <c r="G14210" t="str">
        <f t="shared" si="1772"/>
        <v>@americanair - don't understand why i have zero flt info- no email- 2 he wait time on ph lines- so much for advan mem :(</v>
      </c>
      <c r="H14210" t="str">
        <f t="shared" si="1773"/>
        <v>@americanair - don't understand why i have zero flt info- no email- 2 he wait time on ph lines- so much for advan mem :(</v>
      </c>
      <c r="I14210" t="str">
        <f t="shared" si="1774"/>
        <v>@americanair - dont understand why i have zero flt info- no email- 2 he wait time on ph lines- so much for advan mem :(</v>
      </c>
      <c r="J14210" t="str">
        <f t="shared" si="1775"/>
        <v>@americanair - dont understand why i have zero flt info- no email- 2 he wait time on ph lines- so much for advan mem :(</v>
      </c>
    </row>
    <row r="14211" spans="1:10" x14ac:dyDescent="0.25">
      <c r="A14211" t="s">
        <v>9</v>
      </c>
      <c r="B14211" t="s">
        <v>14041</v>
      </c>
      <c r="C14211" t="str">
        <f t="shared" ref="C14211:C14274" si="1776">LOWER(B14211)</f>
        <v>@americanair ok so why is it late flight? and for that matter why was my flight 4491 cancelled flighted this morning? i've been in yyz since 5 am.</v>
      </c>
      <c r="D14211" t="str">
        <f t="shared" ref="D14211:D14274" si="1777">SUBSTITUTE(C14211,".","")</f>
        <v>@americanair ok so why is it late flight? and for that matter why was my flight 4491 cancelled flighted this morning? i've been in yyz since 5 am</v>
      </c>
      <c r="E14211" t="str">
        <f t="shared" ref="E14211:E14274" si="1778">SUBSTITUTE(D14211,",","")</f>
        <v>@americanair ok so why is it late flight? and for that matter why was my flight 4491 cancelled flighted this morning? i've been in yyz since 5 am</v>
      </c>
      <c r="F14211" t="str">
        <f t="shared" ref="F14211:F14274" si="1779">SUBSTITUTE(E14211,"?","")</f>
        <v>@americanair ok so why is it late flight and for that matter why was my flight 4491 cancelled flighted this morning i've been in yyz since 5 am</v>
      </c>
      <c r="G14211" t="str">
        <f t="shared" ref="G14211:G14274" si="1780">SUBSTITUTE(F14211,"!","")</f>
        <v>@americanair ok so why is it late flight and for that matter why was my flight 4491 cancelled flighted this morning i've been in yyz since 5 am</v>
      </c>
      <c r="H14211" t="str">
        <f t="shared" ref="H14211:H14274" si="1781">SUBSTITUTE(G14211,CHAR(34),"")</f>
        <v>@americanair ok so why is it late flight and for that matter why was my flight 4491 cancelled flighted this morning i've been in yyz since 5 am</v>
      </c>
      <c r="I14211" t="str">
        <f t="shared" ref="I14211:I14274" si="1782">SUBSTITUTE(H14211,"'","")</f>
        <v>@americanair ok so why is it late flight and for that matter why was my flight 4491 cancelled flighted this morning ive been in yyz since 5 am</v>
      </c>
      <c r="J14211" t="str">
        <f t="shared" ref="J14211:J14274" si="1783">SUBSTITUTE(I14211,";","")</f>
        <v>@americanair ok so why is it late flight and for that matter why was my flight 4491 cancelled flighted this morning ive been in yyz since 5 am</v>
      </c>
    </row>
    <row r="14212" spans="1:10" x14ac:dyDescent="0.25">
      <c r="A14212" t="s">
        <v>9</v>
      </c>
      <c r="B14212" t="s">
        <v>14042</v>
      </c>
      <c r="C14212" t="str">
        <f t="shared" si="1776"/>
        <v>@americanair plane breaks, unloads the passengers, told to re enter to only come back off. flight cancelled flightled, missed wedding. #badbusiness</v>
      </c>
      <c r="D14212" t="str">
        <f t="shared" si="1777"/>
        <v>@americanair plane breaks, unloads the passengers, told to re enter to only come back off flight cancelled flightled, missed wedding #badbusiness</v>
      </c>
      <c r="E14212" t="str">
        <f t="shared" si="1778"/>
        <v>@americanair plane breaks unloads the passengers told to re enter to only come back off flight cancelled flightled missed wedding #badbusiness</v>
      </c>
      <c r="F14212" t="str">
        <f t="shared" si="1779"/>
        <v>@americanair plane breaks unloads the passengers told to re enter to only come back off flight cancelled flightled missed wedding #badbusiness</v>
      </c>
      <c r="G14212" t="str">
        <f t="shared" si="1780"/>
        <v>@americanair plane breaks unloads the passengers told to re enter to only come back off flight cancelled flightled missed wedding #badbusiness</v>
      </c>
      <c r="H14212" t="str">
        <f t="shared" si="1781"/>
        <v>@americanair plane breaks unloads the passengers told to re enter to only come back off flight cancelled flightled missed wedding #badbusiness</v>
      </c>
      <c r="I14212" t="str">
        <f t="shared" si="1782"/>
        <v>@americanair plane breaks unloads the passengers told to re enter to only come back off flight cancelled flightled missed wedding #badbusiness</v>
      </c>
      <c r="J14212" t="str">
        <f t="shared" si="1783"/>
        <v>@americanair plane breaks unloads the passengers told to re enter to only come back off flight cancelled flightled missed wedding #badbusiness</v>
      </c>
    </row>
    <row r="14213" spans="1:10" x14ac:dyDescent="0.25">
      <c r="A14213" t="s">
        <v>9</v>
      </c>
      <c r="B14213" t="s">
        <v>14043</v>
      </c>
      <c r="C14213" t="str">
        <f t="shared" si="1776"/>
        <v>@americanair - very upset with my hometown airline. stuck in den flt cancelled flightled. others here with me got new flt info</v>
      </c>
      <c r="D14213" t="str">
        <f t="shared" si="1777"/>
        <v>@americanair - very upset with my hometown airline stuck in den flt cancelled flightled others here with me got new flt info</v>
      </c>
      <c r="E14213" t="str">
        <f t="shared" si="1778"/>
        <v>@americanair - very upset with my hometown airline stuck in den flt cancelled flightled others here with me got new flt info</v>
      </c>
      <c r="F14213" t="str">
        <f t="shared" si="1779"/>
        <v>@americanair - very upset with my hometown airline stuck in den flt cancelled flightled others here with me got new flt info</v>
      </c>
      <c r="G14213" t="str">
        <f t="shared" si="1780"/>
        <v>@americanair - very upset with my hometown airline stuck in den flt cancelled flightled others here with me got new flt info</v>
      </c>
      <c r="H14213" t="str">
        <f t="shared" si="1781"/>
        <v>@americanair - very upset with my hometown airline stuck in den flt cancelled flightled others here with me got new flt info</v>
      </c>
      <c r="I14213" t="str">
        <f t="shared" si="1782"/>
        <v>@americanair - very upset with my hometown airline stuck in den flt cancelled flightled others here with me got new flt info</v>
      </c>
      <c r="J14213" t="str">
        <f t="shared" si="1783"/>
        <v>@americanair - very upset with my hometown airline stuck in den flt cancelled flightled others here with me got new flt info</v>
      </c>
    </row>
    <row r="14214" spans="1:10" x14ac:dyDescent="0.25">
      <c r="A14214" t="s">
        <v>9</v>
      </c>
      <c r="B14214" t="s">
        <v>14044</v>
      </c>
      <c r="C14214" t="str">
        <f t="shared" si="1776"/>
        <v>@americanair absolutely worse cust. svc ever experienced in 25 yrs of flying.  supvrs at iah extremely rude. #poorservice #travel</v>
      </c>
      <c r="D14214" t="str">
        <f t="shared" si="1777"/>
        <v>@americanair absolutely worse cust svc ever experienced in 25 yrs of flying  supvrs at iah extremely rude #poorservice #travel</v>
      </c>
      <c r="E14214" t="str">
        <f t="shared" si="1778"/>
        <v>@americanair absolutely worse cust svc ever experienced in 25 yrs of flying  supvrs at iah extremely rude #poorservice #travel</v>
      </c>
      <c r="F14214" t="str">
        <f t="shared" si="1779"/>
        <v>@americanair absolutely worse cust svc ever experienced in 25 yrs of flying  supvrs at iah extremely rude #poorservice #travel</v>
      </c>
      <c r="G14214" t="str">
        <f t="shared" si="1780"/>
        <v>@americanair absolutely worse cust svc ever experienced in 25 yrs of flying  supvrs at iah extremely rude #poorservice #travel</v>
      </c>
      <c r="H14214" t="str">
        <f t="shared" si="1781"/>
        <v>@americanair absolutely worse cust svc ever experienced in 25 yrs of flying  supvrs at iah extremely rude #poorservice #travel</v>
      </c>
      <c r="I14214" t="str">
        <f t="shared" si="1782"/>
        <v>@americanair absolutely worse cust svc ever experienced in 25 yrs of flying  supvrs at iah extremely rude #poorservice #travel</v>
      </c>
      <c r="J14214" t="str">
        <f t="shared" si="1783"/>
        <v>@americanair absolutely worse cust svc ever experienced in 25 yrs of flying  supvrs at iah extremely rude #poorservice #travel</v>
      </c>
    </row>
    <row r="14215" spans="1:10" x14ac:dyDescent="0.25">
      <c r="A14215" t="s">
        <v>9</v>
      </c>
      <c r="B14215" t="s">
        <v>14045</v>
      </c>
      <c r="C14215" t="str">
        <f t="shared" si="1776"/>
        <v>@americanair kid upset, my staff upset (one accused of stealing fruit!!!!!) mistreatment due to airline policy of an austic child.</v>
      </c>
      <c r="D14215" t="str">
        <f t="shared" si="1777"/>
        <v>@americanair kid upset, my staff upset (one accused of stealing fruit!!!!!) mistreatment due to airline policy of an austic child</v>
      </c>
      <c r="E14215" t="str">
        <f t="shared" si="1778"/>
        <v>@americanair kid upset my staff upset (one accused of stealing fruit!!!!!) mistreatment due to airline policy of an austic child</v>
      </c>
      <c r="F14215" t="str">
        <f t="shared" si="1779"/>
        <v>@americanair kid upset my staff upset (one accused of stealing fruit!!!!!) mistreatment due to airline policy of an austic child</v>
      </c>
      <c r="G14215" t="str">
        <f t="shared" si="1780"/>
        <v>@americanair kid upset my staff upset (one accused of stealing fruit) mistreatment due to airline policy of an austic child</v>
      </c>
      <c r="H14215" t="str">
        <f t="shared" si="1781"/>
        <v>@americanair kid upset my staff upset (one accused of stealing fruit) mistreatment due to airline policy of an austic child</v>
      </c>
      <c r="I14215" t="str">
        <f t="shared" si="1782"/>
        <v>@americanair kid upset my staff upset (one accused of stealing fruit) mistreatment due to airline policy of an austic child</v>
      </c>
      <c r="J14215" t="str">
        <f t="shared" si="1783"/>
        <v>@americanair kid upset my staff upset (one accused of stealing fruit) mistreatment due to airline policy of an austic child</v>
      </c>
    </row>
    <row r="14216" spans="1:10" x14ac:dyDescent="0.25">
      <c r="A14216" t="s">
        <v>9</v>
      </c>
      <c r="B14216" t="s">
        <v>14047</v>
      </c>
      <c r="C14216" t="str">
        <f t="shared" si="1776"/>
        <v>@americanair i have been trying to get through to someone about my cancelled flightled flight tomorrow for over 4 hours.</v>
      </c>
      <c r="D14216" t="str">
        <f t="shared" si="1777"/>
        <v>@americanair i have been trying to get through to someone about my cancelled flightled flight tomorrow for over 4 hours</v>
      </c>
      <c r="E14216" t="str">
        <f t="shared" si="1778"/>
        <v>@americanair i have been trying to get through to someone about my cancelled flightled flight tomorrow for over 4 hours</v>
      </c>
      <c r="F14216" t="str">
        <f t="shared" si="1779"/>
        <v>@americanair i have been trying to get through to someone about my cancelled flightled flight tomorrow for over 4 hours</v>
      </c>
      <c r="G14216" t="str">
        <f t="shared" si="1780"/>
        <v>@americanair i have been trying to get through to someone about my cancelled flightled flight tomorrow for over 4 hours</v>
      </c>
      <c r="H14216" t="str">
        <f t="shared" si="1781"/>
        <v>@americanair i have been trying to get through to someone about my cancelled flightled flight tomorrow for over 4 hours</v>
      </c>
      <c r="I14216" t="str">
        <f t="shared" si="1782"/>
        <v>@americanair i have been trying to get through to someone about my cancelled flightled flight tomorrow for over 4 hours</v>
      </c>
      <c r="J14216" t="str">
        <f t="shared" si="1783"/>
        <v>@americanair i have been trying to get through to someone about my cancelled flightled flight tomorrow for over 4 hours</v>
      </c>
    </row>
    <row r="14217" spans="1:10" x14ac:dyDescent="0.25">
      <c r="A14217" t="s">
        <v>9</v>
      </c>
      <c r="B14217" t="s">
        <v>14048</v>
      </c>
      <c r="C14217" t="str">
        <f t="shared" si="1776"/>
        <v>@americanair trip cut 7 hrs short due to flight change/massive layovers/ no peanuts or crackers/ asked for h2o and received about 2oz.</v>
      </c>
      <c r="D14217" t="str">
        <f t="shared" si="1777"/>
        <v>@americanair trip cut 7 hrs short due to flight change/massive layovers/ no peanuts or crackers/ asked for h2o and received about 2oz</v>
      </c>
      <c r="E14217" t="str">
        <f t="shared" si="1778"/>
        <v>@americanair trip cut 7 hrs short due to flight change/massive layovers/ no peanuts or crackers/ asked for h2o and received about 2oz</v>
      </c>
      <c r="F14217" t="str">
        <f t="shared" si="1779"/>
        <v>@americanair trip cut 7 hrs short due to flight change/massive layovers/ no peanuts or crackers/ asked for h2o and received about 2oz</v>
      </c>
      <c r="G14217" t="str">
        <f t="shared" si="1780"/>
        <v>@americanair trip cut 7 hrs short due to flight change/massive layovers/ no peanuts or crackers/ asked for h2o and received about 2oz</v>
      </c>
      <c r="H14217" t="str">
        <f t="shared" si="1781"/>
        <v>@americanair trip cut 7 hrs short due to flight change/massive layovers/ no peanuts or crackers/ asked for h2o and received about 2oz</v>
      </c>
      <c r="I14217" t="str">
        <f t="shared" si="1782"/>
        <v>@americanair trip cut 7 hrs short due to flight change/massive layovers/ no peanuts or crackers/ asked for h2o and received about 2oz</v>
      </c>
      <c r="J14217" t="str">
        <f t="shared" si="1783"/>
        <v>@americanair trip cut 7 hrs short due to flight change/massive layovers/ no peanuts or crackers/ asked for h2o and received about 2oz</v>
      </c>
    </row>
    <row r="14218" spans="1:10" x14ac:dyDescent="0.25">
      <c r="A14218" t="s">
        <v>9</v>
      </c>
      <c r="B14218" t="s">
        <v>14049</v>
      </c>
      <c r="C14218" t="str">
        <f t="shared" si="1776"/>
        <v>@americanair flight's cancelled flightled. website says to call phone number.phone says to check online.  how am i supposed to get some help?</v>
      </c>
      <c r="D14218" t="str">
        <f t="shared" si="1777"/>
        <v>@americanair flight's cancelled flightled website says to call phone numberphone says to check online  how am i supposed to get some help?</v>
      </c>
      <c r="E14218" t="str">
        <f t="shared" si="1778"/>
        <v>@americanair flight's cancelled flightled website says to call phone numberphone says to check online  how am i supposed to get some help?</v>
      </c>
      <c r="F14218" t="str">
        <f t="shared" si="1779"/>
        <v>@americanair flight's cancelled flightled website says to call phone numberphone says to check online  how am i supposed to get some help</v>
      </c>
      <c r="G14218" t="str">
        <f t="shared" si="1780"/>
        <v>@americanair flight's cancelled flightled website says to call phone numberphone says to check online  how am i supposed to get some help</v>
      </c>
      <c r="H14218" t="str">
        <f t="shared" si="1781"/>
        <v>@americanair flight's cancelled flightled website says to call phone numberphone says to check online  how am i supposed to get some help</v>
      </c>
      <c r="I14218" t="str">
        <f t="shared" si="1782"/>
        <v>@americanair flights cancelled flightled website says to call phone numberphone says to check online  how am i supposed to get some help</v>
      </c>
      <c r="J14218" t="str">
        <f t="shared" si="1783"/>
        <v>@americanair flights cancelled flightled website says to call phone numberphone says to check online  how am i supposed to get some help</v>
      </c>
    </row>
    <row r="14219" spans="1:10" x14ac:dyDescent="0.25">
      <c r="A14219" t="s">
        <v>9</v>
      </c>
      <c r="B14219" t="s">
        <v>14050</v>
      </c>
      <c r="C14219" t="str">
        <f t="shared" si="1776"/>
        <v>@americanair yes. we spent the whole day talking to agents and someone finally offered to let him stay in a hotel</v>
      </c>
      <c r="D14219" t="str">
        <f t="shared" si="1777"/>
        <v>@americanair yes we spent the whole day talking to agents and someone finally offered to let him stay in a hotel</v>
      </c>
      <c r="E14219" t="str">
        <f t="shared" si="1778"/>
        <v>@americanair yes we spent the whole day talking to agents and someone finally offered to let him stay in a hotel</v>
      </c>
      <c r="F14219" t="str">
        <f t="shared" si="1779"/>
        <v>@americanair yes we spent the whole day talking to agents and someone finally offered to let him stay in a hotel</v>
      </c>
      <c r="G14219" t="str">
        <f t="shared" si="1780"/>
        <v>@americanair yes we spent the whole day talking to agents and someone finally offered to let him stay in a hotel</v>
      </c>
      <c r="H14219" t="str">
        <f t="shared" si="1781"/>
        <v>@americanair yes we spent the whole day talking to agents and someone finally offered to let him stay in a hotel</v>
      </c>
      <c r="I14219" t="str">
        <f t="shared" si="1782"/>
        <v>@americanair yes we spent the whole day talking to agents and someone finally offered to let him stay in a hotel</v>
      </c>
      <c r="J14219" t="str">
        <f t="shared" si="1783"/>
        <v>@americanair yes we spent the whole day talking to agents and someone finally offered to let him stay in a hotel</v>
      </c>
    </row>
    <row r="14220" spans="1:10" x14ac:dyDescent="0.25">
      <c r="A14220" t="s">
        <v>9</v>
      </c>
      <c r="B14220" t="s">
        <v>14051</v>
      </c>
      <c r="C14220" t="str">
        <f t="shared" si="1776"/>
        <v>@americanair flight from jfk to ege was cxld after on runway for an hour. flight moved to 7am but they won't give luggage back. nice.</v>
      </c>
      <c r="D14220" t="str">
        <f t="shared" si="1777"/>
        <v>@americanair flight from jfk to ege was cxld after on runway for an hour flight moved to 7am but they won't give luggage back nice</v>
      </c>
      <c r="E14220" t="str">
        <f t="shared" si="1778"/>
        <v>@americanair flight from jfk to ege was cxld after on runway for an hour flight moved to 7am but they won't give luggage back nice</v>
      </c>
      <c r="F14220" t="str">
        <f t="shared" si="1779"/>
        <v>@americanair flight from jfk to ege was cxld after on runway for an hour flight moved to 7am but they won't give luggage back nice</v>
      </c>
      <c r="G14220" t="str">
        <f t="shared" si="1780"/>
        <v>@americanair flight from jfk to ege was cxld after on runway for an hour flight moved to 7am but they won't give luggage back nice</v>
      </c>
      <c r="H14220" t="str">
        <f t="shared" si="1781"/>
        <v>@americanair flight from jfk to ege was cxld after on runway for an hour flight moved to 7am but they won't give luggage back nice</v>
      </c>
      <c r="I14220" t="str">
        <f t="shared" si="1782"/>
        <v>@americanair flight from jfk to ege was cxld after on runway for an hour flight moved to 7am but they wont give luggage back nice</v>
      </c>
      <c r="J14220" t="str">
        <f t="shared" si="1783"/>
        <v>@americanair flight from jfk to ege was cxld after on runway for an hour flight moved to 7am but they wont give luggage back nice</v>
      </c>
    </row>
    <row r="14221" spans="1:10" x14ac:dyDescent="0.25">
      <c r="A14221" t="s">
        <v>9</v>
      </c>
      <c r="B14221" t="s">
        <v>14052</v>
      </c>
      <c r="C14221" t="str">
        <f t="shared" si="1776"/>
        <v>@americanair delayed for two hours at ord--&amp;gt;cdg the one time i need to be there to catch a train... ðÿ˜’</v>
      </c>
      <c r="D14221" t="str">
        <f t="shared" si="1777"/>
        <v>@americanair delayed for two hours at ord--&amp;gt;cdg the one time i need to be there to catch a train ðÿ˜’</v>
      </c>
      <c r="E14221" t="str">
        <f t="shared" si="1778"/>
        <v>@americanair delayed for two hours at ord--&amp;gt;cdg the one time i need to be there to catch a train ðÿ˜’</v>
      </c>
      <c r="F14221" t="str">
        <f t="shared" si="1779"/>
        <v>@americanair delayed for two hours at ord--&amp;gt;cdg the one time i need to be there to catch a train ðÿ˜’</v>
      </c>
      <c r="G14221" t="str">
        <f t="shared" si="1780"/>
        <v>@americanair delayed for two hours at ord--&amp;gt;cdg the one time i need to be there to catch a train ðÿ˜’</v>
      </c>
      <c r="H14221" t="str">
        <f t="shared" si="1781"/>
        <v>@americanair delayed for two hours at ord--&amp;gt;cdg the one time i need to be there to catch a train ðÿ˜’</v>
      </c>
      <c r="I14221" t="str">
        <f t="shared" si="1782"/>
        <v>@americanair delayed for two hours at ord--&amp;gt;cdg the one time i need to be there to catch a train ðÿ˜’</v>
      </c>
      <c r="J14221" t="str">
        <f t="shared" si="1783"/>
        <v>@americanair delayed for two hours at ord--&amp;gtcdg the one time i need to be there to catch a train ðÿ˜’</v>
      </c>
    </row>
    <row r="14222" spans="1:10" x14ac:dyDescent="0.25">
      <c r="A14222" t="s">
        <v>9</v>
      </c>
      <c r="B14222" t="s">
        <v>14053</v>
      </c>
      <c r="C14222" t="str">
        <f t="shared" si="1776"/>
        <v>@americanair not to mention its a three hour wait to get an agent on the phone.</v>
      </c>
      <c r="D14222" t="str">
        <f t="shared" si="1777"/>
        <v>@americanair not to mention its a three hour wait to get an agent on the phone</v>
      </c>
      <c r="E14222" t="str">
        <f t="shared" si="1778"/>
        <v>@americanair not to mention its a three hour wait to get an agent on the phone</v>
      </c>
      <c r="F14222" t="str">
        <f t="shared" si="1779"/>
        <v>@americanair not to mention its a three hour wait to get an agent on the phone</v>
      </c>
      <c r="G14222" t="str">
        <f t="shared" si="1780"/>
        <v>@americanair not to mention its a three hour wait to get an agent on the phone</v>
      </c>
      <c r="H14222" t="str">
        <f t="shared" si="1781"/>
        <v>@americanair not to mention its a three hour wait to get an agent on the phone</v>
      </c>
      <c r="I14222" t="str">
        <f t="shared" si="1782"/>
        <v>@americanair not to mention its a three hour wait to get an agent on the phone</v>
      </c>
      <c r="J14222" t="str">
        <f t="shared" si="1783"/>
        <v>@americanair not to mention its a three hour wait to get an agent on the phone</v>
      </c>
    </row>
    <row r="14223" spans="1:10" x14ac:dyDescent="0.25">
      <c r="A14223" t="s">
        <v>9</v>
      </c>
      <c r="B14223" t="s">
        <v>14054</v>
      </c>
      <c r="C14223" t="str">
        <f t="shared" si="1776"/>
        <v>@americanair cancelled flighted our flight and now are still delayed...not cool.</v>
      </c>
      <c r="D14223" t="str">
        <f t="shared" si="1777"/>
        <v>@americanair cancelled flighted our flight and now are still delayednot cool</v>
      </c>
      <c r="E14223" t="str">
        <f t="shared" si="1778"/>
        <v>@americanair cancelled flighted our flight and now are still delayednot cool</v>
      </c>
      <c r="F14223" t="str">
        <f t="shared" si="1779"/>
        <v>@americanair cancelled flighted our flight and now are still delayednot cool</v>
      </c>
      <c r="G14223" t="str">
        <f t="shared" si="1780"/>
        <v>@americanair cancelled flighted our flight and now are still delayednot cool</v>
      </c>
      <c r="H14223" t="str">
        <f t="shared" si="1781"/>
        <v>@americanair cancelled flighted our flight and now are still delayednot cool</v>
      </c>
      <c r="I14223" t="str">
        <f t="shared" si="1782"/>
        <v>@americanair cancelled flighted our flight and now are still delayednot cool</v>
      </c>
      <c r="J14223" t="str">
        <f t="shared" si="1783"/>
        <v>@americanair cancelled flighted our flight and now are still delayednot cool</v>
      </c>
    </row>
    <row r="14224" spans="1:10" x14ac:dyDescent="0.25">
      <c r="A14224" t="s">
        <v>9</v>
      </c>
      <c r="B14224" t="s">
        <v>14055</v>
      </c>
      <c r="C14224" t="str">
        <f t="shared" si="1776"/>
        <v>@americanair we did for the last 8 hours.  your customer service is horrendous.  i should have flown delta</v>
      </c>
      <c r="D14224" t="str">
        <f t="shared" si="1777"/>
        <v>@americanair we did for the last 8 hours  your customer service is horrendous  i should have flown delta</v>
      </c>
      <c r="E14224" t="str">
        <f t="shared" si="1778"/>
        <v>@americanair we did for the last 8 hours  your customer service is horrendous  i should have flown delta</v>
      </c>
      <c r="F14224" t="str">
        <f t="shared" si="1779"/>
        <v>@americanair we did for the last 8 hours  your customer service is horrendous  i should have flown delta</v>
      </c>
      <c r="G14224" t="str">
        <f t="shared" si="1780"/>
        <v>@americanair we did for the last 8 hours  your customer service is horrendous  i should have flown delta</v>
      </c>
      <c r="H14224" t="str">
        <f t="shared" si="1781"/>
        <v>@americanair we did for the last 8 hours  your customer service is horrendous  i should have flown delta</v>
      </c>
      <c r="I14224" t="str">
        <f t="shared" si="1782"/>
        <v>@americanair we did for the last 8 hours  your customer service is horrendous  i should have flown delta</v>
      </c>
      <c r="J14224" t="str">
        <f t="shared" si="1783"/>
        <v>@americanair we did for the last 8 hours  your customer service is horrendous  i should have flown delta</v>
      </c>
    </row>
    <row r="14225" spans="1:10" x14ac:dyDescent="0.25">
      <c r="A14225" t="s">
        <v>9</v>
      </c>
      <c r="B14225" t="s">
        <v>14056</v>
      </c>
      <c r="C14225" t="str">
        <f t="shared" si="1776"/>
        <v>@americanair there is a full flight of customers sitting on the plane waiting for baggage to be loaded on aa 356 in dfw - why? 2 hour delay</v>
      </c>
      <c r="D14225" t="str">
        <f t="shared" si="1777"/>
        <v>@americanair there is a full flight of customers sitting on the plane waiting for baggage to be loaded on aa 356 in dfw - why? 2 hour delay</v>
      </c>
      <c r="E14225" t="str">
        <f t="shared" si="1778"/>
        <v>@americanair there is a full flight of customers sitting on the plane waiting for baggage to be loaded on aa 356 in dfw - why? 2 hour delay</v>
      </c>
      <c r="F14225" t="str">
        <f t="shared" si="1779"/>
        <v>@americanair there is a full flight of customers sitting on the plane waiting for baggage to be loaded on aa 356 in dfw - why 2 hour delay</v>
      </c>
      <c r="G14225" t="str">
        <f t="shared" si="1780"/>
        <v>@americanair there is a full flight of customers sitting on the plane waiting for baggage to be loaded on aa 356 in dfw - why 2 hour delay</v>
      </c>
      <c r="H14225" t="str">
        <f t="shared" si="1781"/>
        <v>@americanair there is a full flight of customers sitting on the plane waiting for baggage to be loaded on aa 356 in dfw - why 2 hour delay</v>
      </c>
      <c r="I14225" t="str">
        <f t="shared" si="1782"/>
        <v>@americanair there is a full flight of customers sitting on the plane waiting for baggage to be loaded on aa 356 in dfw - why 2 hour delay</v>
      </c>
      <c r="J14225" t="str">
        <f t="shared" si="1783"/>
        <v>@americanair there is a full flight of customers sitting on the plane waiting for baggage to be loaded on aa 356 in dfw - why 2 hour delay</v>
      </c>
    </row>
    <row r="14226" spans="1:10" x14ac:dyDescent="0.25">
      <c r="A14226" t="s">
        <v>9</v>
      </c>
      <c r="B14226" t="s">
        <v>14057</v>
      </c>
      <c r="C14226" t="str">
        <f t="shared" si="1776"/>
        <v>@americanair why a different airport! i have no way of getting to a different airport.</v>
      </c>
      <c r="D14226" t="str">
        <f t="shared" si="1777"/>
        <v>@americanair why a different airport! i have no way of getting to a different airport</v>
      </c>
      <c r="E14226" t="str">
        <f t="shared" si="1778"/>
        <v>@americanair why a different airport! i have no way of getting to a different airport</v>
      </c>
      <c r="F14226" t="str">
        <f t="shared" si="1779"/>
        <v>@americanair why a different airport! i have no way of getting to a different airport</v>
      </c>
      <c r="G14226" t="str">
        <f t="shared" si="1780"/>
        <v>@americanair why a different airport i have no way of getting to a different airport</v>
      </c>
      <c r="H14226" t="str">
        <f t="shared" si="1781"/>
        <v>@americanair why a different airport i have no way of getting to a different airport</v>
      </c>
      <c r="I14226" t="str">
        <f t="shared" si="1782"/>
        <v>@americanair why a different airport i have no way of getting to a different airport</v>
      </c>
      <c r="J14226" t="str">
        <f t="shared" si="1783"/>
        <v>@americanair why a different airport i have no way of getting to a different airport</v>
      </c>
    </row>
    <row r="14227" spans="1:10" x14ac:dyDescent="0.25">
      <c r="A14227" t="s">
        <v>9</v>
      </c>
      <c r="B14227" t="s">
        <v>14058</v>
      </c>
      <c r="C14227" t="str">
        <f t="shared" si="1776"/>
        <v>@americanair aa agent said i repeated myself when i was explaining. i told him "i understand english." his reply?"our conversation is over."</v>
      </c>
      <c r="D14227" t="str">
        <f t="shared" si="1777"/>
        <v>@americanair aa agent said i repeated myself when i was explaining i told him "i understand english" his reply?"our conversation is over"</v>
      </c>
      <c r="E14227" t="str">
        <f t="shared" si="1778"/>
        <v>@americanair aa agent said i repeated myself when i was explaining i told him "i understand english" his reply?"our conversation is over"</v>
      </c>
      <c r="F14227" t="str">
        <f t="shared" si="1779"/>
        <v>@americanair aa agent said i repeated myself when i was explaining i told him "i understand english" his reply"our conversation is over"</v>
      </c>
      <c r="G14227" t="str">
        <f t="shared" si="1780"/>
        <v>@americanair aa agent said i repeated myself when i was explaining i told him "i understand english" his reply"our conversation is over"</v>
      </c>
      <c r="H14227" t="str">
        <f t="shared" si="1781"/>
        <v>@americanair aa agent said i repeated myself when i was explaining i told him i understand english his replyour conversation is over</v>
      </c>
      <c r="I14227" t="str">
        <f t="shared" si="1782"/>
        <v>@americanair aa agent said i repeated myself when i was explaining i told him i understand english his replyour conversation is over</v>
      </c>
      <c r="J14227" t="str">
        <f t="shared" si="1783"/>
        <v>@americanair aa agent said i repeated myself when i was explaining i told him i understand english his replyour conversation is over</v>
      </c>
    </row>
    <row r="14228" spans="1:10" x14ac:dyDescent="0.25">
      <c r="A14228" t="s">
        <v>9</v>
      </c>
      <c r="B14228" t="s">
        <v>14059</v>
      </c>
      <c r="C14228" t="str">
        <f t="shared" si="1776"/>
        <v>@americanair long wait? i literally went shopping at 3 different centers, had lunch and prepared dinner. surprise, it's winter! staff better</v>
      </c>
      <c r="D14228" t="str">
        <f t="shared" si="1777"/>
        <v>@americanair long wait? i literally went shopping at 3 different centers, had lunch and prepared dinner surprise, it's winter! staff better</v>
      </c>
      <c r="E14228" t="str">
        <f t="shared" si="1778"/>
        <v>@americanair long wait? i literally went shopping at 3 different centers had lunch and prepared dinner surprise it's winter! staff better</v>
      </c>
      <c r="F14228" t="str">
        <f t="shared" si="1779"/>
        <v>@americanair long wait i literally went shopping at 3 different centers had lunch and prepared dinner surprise it's winter! staff better</v>
      </c>
      <c r="G14228" t="str">
        <f t="shared" si="1780"/>
        <v>@americanair long wait i literally went shopping at 3 different centers had lunch and prepared dinner surprise it's winter staff better</v>
      </c>
      <c r="H14228" t="str">
        <f t="shared" si="1781"/>
        <v>@americanair long wait i literally went shopping at 3 different centers had lunch and prepared dinner surprise it's winter staff better</v>
      </c>
      <c r="I14228" t="str">
        <f t="shared" si="1782"/>
        <v>@americanair long wait i literally went shopping at 3 different centers had lunch and prepared dinner surprise its winter staff better</v>
      </c>
      <c r="J14228" t="str">
        <f t="shared" si="1783"/>
        <v>@americanair long wait i literally went shopping at 3 different centers had lunch and prepared dinner surprise its winter staff better</v>
      </c>
    </row>
    <row r="14229" spans="1:10" x14ac:dyDescent="0.25">
      <c r="A14229" t="s">
        <v>9</v>
      </c>
      <c r="B14229" t="s">
        <v>14060</v>
      </c>
      <c r="C14229" t="str">
        <f t="shared" si="1776"/>
        <v>@americanair aa 1657 was also over an hour late flight to depart ohare and now we have no luggage. not happy standing in a long line at baggage svc</v>
      </c>
      <c r="D14229" t="str">
        <f t="shared" si="1777"/>
        <v>@americanair aa 1657 was also over an hour late flight to depart ohare and now we have no luggage not happy standing in a long line at baggage svc</v>
      </c>
      <c r="E14229" t="str">
        <f t="shared" si="1778"/>
        <v>@americanair aa 1657 was also over an hour late flight to depart ohare and now we have no luggage not happy standing in a long line at baggage svc</v>
      </c>
      <c r="F14229" t="str">
        <f t="shared" si="1779"/>
        <v>@americanair aa 1657 was also over an hour late flight to depart ohare and now we have no luggage not happy standing in a long line at baggage svc</v>
      </c>
      <c r="G14229" t="str">
        <f t="shared" si="1780"/>
        <v>@americanair aa 1657 was also over an hour late flight to depart ohare and now we have no luggage not happy standing in a long line at baggage svc</v>
      </c>
      <c r="H14229" t="str">
        <f t="shared" si="1781"/>
        <v>@americanair aa 1657 was also over an hour late flight to depart ohare and now we have no luggage not happy standing in a long line at baggage svc</v>
      </c>
      <c r="I14229" t="str">
        <f t="shared" si="1782"/>
        <v>@americanair aa 1657 was also over an hour late flight to depart ohare and now we have no luggage not happy standing in a long line at baggage svc</v>
      </c>
      <c r="J14229" t="str">
        <f t="shared" si="1783"/>
        <v>@americanair aa 1657 was also over an hour late flight to depart ohare and now we have no luggage not happy standing in a long line at baggage svc</v>
      </c>
    </row>
    <row r="14230" spans="1:10" x14ac:dyDescent="0.25">
      <c r="A14230" t="s">
        <v>9</v>
      </c>
      <c r="B14230" t="s">
        <v>14061</v>
      </c>
      <c r="C14230" t="str">
        <f t="shared" si="1776"/>
        <v>@americanair is flight 2934 dfw to gsp going to be cancelled flightled tomorrow?</v>
      </c>
      <c r="D14230" t="str">
        <f t="shared" si="1777"/>
        <v>@americanair is flight 2934 dfw to gsp going to be cancelled flightled tomorrow?</v>
      </c>
      <c r="E14230" t="str">
        <f t="shared" si="1778"/>
        <v>@americanair is flight 2934 dfw to gsp going to be cancelled flightled tomorrow?</v>
      </c>
      <c r="F14230" t="str">
        <f t="shared" si="1779"/>
        <v>@americanair is flight 2934 dfw to gsp going to be cancelled flightled tomorrow</v>
      </c>
      <c r="G14230" t="str">
        <f t="shared" si="1780"/>
        <v>@americanair is flight 2934 dfw to gsp going to be cancelled flightled tomorrow</v>
      </c>
      <c r="H14230" t="str">
        <f t="shared" si="1781"/>
        <v>@americanair is flight 2934 dfw to gsp going to be cancelled flightled tomorrow</v>
      </c>
      <c r="I14230" t="str">
        <f t="shared" si="1782"/>
        <v>@americanair is flight 2934 dfw to gsp going to be cancelled flightled tomorrow</v>
      </c>
      <c r="J14230" t="str">
        <f t="shared" si="1783"/>
        <v>@americanair is flight 2934 dfw to gsp going to be cancelled flightled tomorrow</v>
      </c>
    </row>
    <row r="14231" spans="1:10" x14ac:dyDescent="0.25">
      <c r="A14231" t="s">
        <v>9</v>
      </c>
      <c r="B14231" t="s">
        <v>14062</v>
      </c>
      <c r="C14231" t="str">
        <f t="shared" si="1776"/>
        <v>@americanair stuck on the plane in charlotte.  going to miss my connection.  no words from staff. maybe some damn pretzels?</v>
      </c>
      <c r="D14231" t="str">
        <f t="shared" si="1777"/>
        <v>@americanair stuck on the plane in charlotte  going to miss my connection  no words from staff maybe some damn pretzels?</v>
      </c>
      <c r="E14231" t="str">
        <f t="shared" si="1778"/>
        <v>@americanair stuck on the plane in charlotte  going to miss my connection  no words from staff maybe some damn pretzels?</v>
      </c>
      <c r="F14231" t="str">
        <f t="shared" si="1779"/>
        <v>@americanair stuck on the plane in charlotte  going to miss my connection  no words from staff maybe some damn pretzels</v>
      </c>
      <c r="G14231" t="str">
        <f t="shared" si="1780"/>
        <v>@americanair stuck on the plane in charlotte  going to miss my connection  no words from staff maybe some damn pretzels</v>
      </c>
      <c r="H14231" t="str">
        <f t="shared" si="1781"/>
        <v>@americanair stuck on the plane in charlotte  going to miss my connection  no words from staff maybe some damn pretzels</v>
      </c>
      <c r="I14231" t="str">
        <f t="shared" si="1782"/>
        <v>@americanair stuck on the plane in charlotte  going to miss my connection  no words from staff maybe some damn pretzels</v>
      </c>
      <c r="J14231" t="str">
        <f t="shared" si="1783"/>
        <v>@americanair stuck on the plane in charlotte  going to miss my connection  no words from staff maybe some damn pretzels</v>
      </c>
    </row>
    <row r="14232" spans="1:10" x14ac:dyDescent="0.25">
      <c r="A14232" t="s">
        <v>4</v>
      </c>
      <c r="B14232" t="s">
        <v>14063</v>
      </c>
      <c r="C14232" t="str">
        <f t="shared" si="1776"/>
        <v>@americanair do you happen to know if that plane will be repainted, or fly "off into the sunset?"</v>
      </c>
      <c r="D14232" t="str">
        <f t="shared" si="1777"/>
        <v>@americanair do you happen to know if that plane will be repainted, or fly "off into the sunset?"</v>
      </c>
      <c r="E14232" t="str">
        <f t="shared" si="1778"/>
        <v>@americanair do you happen to know if that plane will be repainted or fly "off into the sunset?"</v>
      </c>
      <c r="F14232" t="str">
        <f t="shared" si="1779"/>
        <v>@americanair do you happen to know if that plane will be repainted or fly "off into the sunset"</v>
      </c>
      <c r="G14232" t="str">
        <f t="shared" si="1780"/>
        <v>@americanair do you happen to know if that plane will be repainted or fly "off into the sunset"</v>
      </c>
      <c r="H14232" t="str">
        <f t="shared" si="1781"/>
        <v>@americanair do you happen to know if that plane will be repainted or fly off into the sunset</v>
      </c>
      <c r="I14232" t="str">
        <f t="shared" si="1782"/>
        <v>@americanair do you happen to know if that plane will be repainted or fly off into the sunset</v>
      </c>
      <c r="J14232" t="str">
        <f t="shared" si="1783"/>
        <v>@americanair do you happen to know if that plane will be repainted or fly off into the sunset</v>
      </c>
    </row>
    <row r="14233" spans="1:10" x14ac:dyDescent="0.25">
      <c r="A14233" t="s">
        <v>9</v>
      </c>
      <c r="B14233" t="s">
        <v>14064</v>
      </c>
      <c r="C14233" t="str">
        <f t="shared" si="1776"/>
        <v>@americanair - aa1344 cancelled flighted on 2.23 - rebooked on us air 623/544 on 2.24. has to be a nonstop on 2.24 for us (2)?</v>
      </c>
      <c r="D14233" t="str">
        <f t="shared" si="1777"/>
        <v>@americanair - aa1344 cancelled flighted on 223 - rebooked on us air 623/544 on 224 has to be a nonstop on 224 for us (2)?</v>
      </c>
      <c r="E14233" t="str">
        <f t="shared" si="1778"/>
        <v>@americanair - aa1344 cancelled flighted on 223 - rebooked on us air 623/544 on 224 has to be a nonstop on 224 for us (2)?</v>
      </c>
      <c r="F14233" t="str">
        <f t="shared" si="1779"/>
        <v>@americanair - aa1344 cancelled flighted on 223 - rebooked on us air 623/544 on 224 has to be a nonstop on 224 for us (2)</v>
      </c>
      <c r="G14233" t="str">
        <f t="shared" si="1780"/>
        <v>@americanair - aa1344 cancelled flighted on 223 - rebooked on us air 623/544 on 224 has to be a nonstop on 224 for us (2)</v>
      </c>
      <c r="H14233" t="str">
        <f t="shared" si="1781"/>
        <v>@americanair - aa1344 cancelled flighted on 223 - rebooked on us air 623/544 on 224 has to be a nonstop on 224 for us (2)</v>
      </c>
      <c r="I14233" t="str">
        <f t="shared" si="1782"/>
        <v>@americanair - aa1344 cancelled flighted on 223 - rebooked on us air 623/544 on 224 has to be a nonstop on 224 for us (2)</v>
      </c>
      <c r="J14233" t="str">
        <f t="shared" si="1783"/>
        <v>@americanair - aa1344 cancelled flighted on 223 - rebooked on us air 623/544 on 224 has to be a nonstop on 224 for us (2)</v>
      </c>
    </row>
    <row r="14234" spans="1:10" x14ac:dyDescent="0.25">
      <c r="A14234" t="s">
        <v>9</v>
      </c>
      <c r="B14234" t="s">
        <v>14065</v>
      </c>
      <c r="C14234" t="str">
        <f t="shared" si="1776"/>
        <v>@americanair today's wait was a violation of #dot #passengerbillofrights http://t.co/gxvfumn3iz</v>
      </c>
      <c r="D14234" t="str">
        <f t="shared" si="1777"/>
        <v>@americanair today's wait was a violation of #dot #passengerbillofrights http://tco/gxvfumn3iz</v>
      </c>
      <c r="E14234" t="str">
        <f t="shared" si="1778"/>
        <v>@americanair today's wait was a violation of #dot #passengerbillofrights http://tco/gxvfumn3iz</v>
      </c>
      <c r="F14234" t="str">
        <f t="shared" si="1779"/>
        <v>@americanair today's wait was a violation of #dot #passengerbillofrights http://tco/gxvfumn3iz</v>
      </c>
      <c r="G14234" t="str">
        <f t="shared" si="1780"/>
        <v>@americanair today's wait was a violation of #dot #passengerbillofrights http://tco/gxvfumn3iz</v>
      </c>
      <c r="H14234" t="str">
        <f t="shared" si="1781"/>
        <v>@americanair today's wait was a violation of #dot #passengerbillofrights http://tco/gxvfumn3iz</v>
      </c>
      <c r="I14234" t="str">
        <f t="shared" si="1782"/>
        <v>@americanair todays wait was a violation of #dot #passengerbillofrights http://tco/gxvfumn3iz</v>
      </c>
      <c r="J14234" t="str">
        <f t="shared" si="1783"/>
        <v>@americanair todays wait was a violation of #dot #passengerbillofrights http://tco/gxvfumn3iz</v>
      </c>
    </row>
    <row r="14235" spans="1:10" x14ac:dyDescent="0.25">
      <c r="A14235" t="s">
        <v>9</v>
      </c>
      <c r="B14235" t="s">
        <v>14066</v>
      </c>
      <c r="C14235" t="str">
        <f t="shared" si="1776"/>
        <v>@americanair arrived in lax from ord flight aa1657 no luggage</v>
      </c>
      <c r="D14235" t="str">
        <f t="shared" si="1777"/>
        <v>@americanair arrived in lax from ord flight aa1657 no luggage</v>
      </c>
      <c r="E14235" t="str">
        <f t="shared" si="1778"/>
        <v>@americanair arrived in lax from ord flight aa1657 no luggage</v>
      </c>
      <c r="F14235" t="str">
        <f t="shared" si="1779"/>
        <v>@americanair arrived in lax from ord flight aa1657 no luggage</v>
      </c>
      <c r="G14235" t="str">
        <f t="shared" si="1780"/>
        <v>@americanair arrived in lax from ord flight aa1657 no luggage</v>
      </c>
      <c r="H14235" t="str">
        <f t="shared" si="1781"/>
        <v>@americanair arrived in lax from ord flight aa1657 no luggage</v>
      </c>
      <c r="I14235" t="str">
        <f t="shared" si="1782"/>
        <v>@americanair arrived in lax from ord flight aa1657 no luggage</v>
      </c>
      <c r="J14235" t="str">
        <f t="shared" si="1783"/>
        <v>@americanair arrived in lax from ord flight aa1657 no luggage</v>
      </c>
    </row>
    <row r="14236" spans="1:10" x14ac:dyDescent="0.25">
      <c r="A14236" t="s">
        <v>9</v>
      </c>
      <c r="B14236" t="s">
        <v>14067</v>
      </c>
      <c r="C14236" t="str">
        <f t="shared" si="1776"/>
        <v>@americanair i've got a ba flight as your airport couldn't accommodate us. we were left without any info. no vouchers for food,nothing.</v>
      </c>
      <c r="D14236" t="str">
        <f t="shared" si="1777"/>
        <v>@americanair i've got a ba flight as your airport couldn't accommodate us we were left without any info no vouchers for food,nothing</v>
      </c>
      <c r="E14236" t="str">
        <f t="shared" si="1778"/>
        <v>@americanair i've got a ba flight as your airport couldn't accommodate us we were left without any info no vouchers for foodnothing</v>
      </c>
      <c r="F14236" t="str">
        <f t="shared" si="1779"/>
        <v>@americanair i've got a ba flight as your airport couldn't accommodate us we were left without any info no vouchers for foodnothing</v>
      </c>
      <c r="G14236" t="str">
        <f t="shared" si="1780"/>
        <v>@americanair i've got a ba flight as your airport couldn't accommodate us we were left without any info no vouchers for foodnothing</v>
      </c>
      <c r="H14236" t="str">
        <f t="shared" si="1781"/>
        <v>@americanair i've got a ba flight as your airport couldn't accommodate us we were left without any info no vouchers for foodnothing</v>
      </c>
      <c r="I14236" t="str">
        <f t="shared" si="1782"/>
        <v>@americanair ive got a ba flight as your airport couldnt accommodate us we were left without any info no vouchers for foodnothing</v>
      </c>
      <c r="J14236" t="str">
        <f t="shared" si="1783"/>
        <v>@americanair ive got a ba flight as your airport couldnt accommodate us we were left without any info no vouchers for foodnothing</v>
      </c>
    </row>
    <row r="14237" spans="1:10" x14ac:dyDescent="0.25">
      <c r="A14237" t="s">
        <v>9</v>
      </c>
      <c r="B14237" t="s">
        <v>14068</v>
      </c>
      <c r="C14237" t="str">
        <f t="shared" si="1776"/>
        <v>@americanair flight 1019 i need 2 b on the first flight out frm mia 2 tpa. i'm extremely irritated. i've been at this airport for 5.5 hrs.</v>
      </c>
      <c r="D14237" t="str">
        <f t="shared" si="1777"/>
        <v>@americanair flight 1019 i need 2 b on the first flight out frm mia 2 tpa i'm extremely irritated i've been at this airport for 55 hrs</v>
      </c>
      <c r="E14237" t="str">
        <f t="shared" si="1778"/>
        <v>@americanair flight 1019 i need 2 b on the first flight out frm mia 2 tpa i'm extremely irritated i've been at this airport for 55 hrs</v>
      </c>
      <c r="F14237" t="str">
        <f t="shared" si="1779"/>
        <v>@americanair flight 1019 i need 2 b on the first flight out frm mia 2 tpa i'm extremely irritated i've been at this airport for 55 hrs</v>
      </c>
      <c r="G14237" t="str">
        <f t="shared" si="1780"/>
        <v>@americanair flight 1019 i need 2 b on the first flight out frm mia 2 tpa i'm extremely irritated i've been at this airport for 55 hrs</v>
      </c>
      <c r="H14237" t="str">
        <f t="shared" si="1781"/>
        <v>@americanair flight 1019 i need 2 b on the first flight out frm mia 2 tpa i'm extremely irritated i've been at this airport for 55 hrs</v>
      </c>
      <c r="I14237" t="str">
        <f t="shared" si="1782"/>
        <v>@americanair flight 1019 i need 2 b on the first flight out frm mia 2 tpa im extremely irritated ive been at this airport for 55 hrs</v>
      </c>
      <c r="J14237" t="str">
        <f t="shared" si="1783"/>
        <v>@americanair flight 1019 i need 2 b on the first flight out frm mia 2 tpa im extremely irritated ive been at this airport for 55 hrs</v>
      </c>
    </row>
    <row r="14238" spans="1:10" x14ac:dyDescent="0.25">
      <c r="A14238" t="s">
        <v>6</v>
      </c>
      <c r="B14238" t="s">
        <v>14069</v>
      </c>
      <c r="C14238" t="str">
        <f t="shared" si="1776"/>
        <v>@americanair many trips coming up!  i will see you soon ðÿ˜ƒ</v>
      </c>
      <c r="D14238" t="str">
        <f t="shared" si="1777"/>
        <v>@americanair many trips coming up!  i will see you soon ðÿ˜ƒ</v>
      </c>
      <c r="E14238" t="str">
        <f t="shared" si="1778"/>
        <v>@americanair many trips coming up!  i will see you soon ðÿ˜ƒ</v>
      </c>
      <c r="F14238" t="str">
        <f t="shared" si="1779"/>
        <v>@americanair many trips coming up!  i will see you soon ðÿ˜ƒ</v>
      </c>
      <c r="G14238" t="str">
        <f t="shared" si="1780"/>
        <v>@americanair many trips coming up  i will see you soon ðÿ˜ƒ</v>
      </c>
      <c r="H14238" t="str">
        <f t="shared" si="1781"/>
        <v>@americanair many trips coming up  i will see you soon ðÿ˜ƒ</v>
      </c>
      <c r="I14238" t="str">
        <f t="shared" si="1782"/>
        <v>@americanair many trips coming up  i will see you soon ðÿ˜ƒ</v>
      </c>
      <c r="J14238" t="str">
        <f t="shared" si="1783"/>
        <v>@americanair many trips coming up  i will see you soon ðÿ˜ƒ</v>
      </c>
    </row>
    <row r="14239" spans="1:10" x14ac:dyDescent="0.25">
      <c r="A14239" t="s">
        <v>4</v>
      </c>
      <c r="B14239" t="s">
        <v>14070</v>
      </c>
      <c r="C14239" t="str">
        <f t="shared" si="1776"/>
        <v>@americanair message and pics sent...</v>
      </c>
      <c r="D14239" t="str">
        <f t="shared" si="1777"/>
        <v>@americanair message and pics sent</v>
      </c>
      <c r="E14239" t="str">
        <f t="shared" si="1778"/>
        <v>@americanair message and pics sent</v>
      </c>
      <c r="F14239" t="str">
        <f t="shared" si="1779"/>
        <v>@americanair message and pics sent</v>
      </c>
      <c r="G14239" t="str">
        <f t="shared" si="1780"/>
        <v>@americanair message and pics sent</v>
      </c>
      <c r="H14239" t="str">
        <f t="shared" si="1781"/>
        <v>@americanair message and pics sent</v>
      </c>
      <c r="I14239" t="str">
        <f t="shared" si="1782"/>
        <v>@americanair message and pics sent</v>
      </c>
      <c r="J14239" t="str">
        <f t="shared" si="1783"/>
        <v>@americanair message and pics sent</v>
      </c>
    </row>
    <row r="14240" spans="1:10" x14ac:dyDescent="0.25">
      <c r="A14240" t="s">
        <v>9</v>
      </c>
      <c r="B14240" t="s">
        <v>14071</v>
      </c>
      <c r="C14240" t="str">
        <f t="shared" si="1776"/>
        <v>@americanair flight 3056 in d/fw now delayed 2 hours waiting sitting in plane for baggage to be loaded - why?</v>
      </c>
      <c r="D14240" t="str">
        <f t="shared" si="1777"/>
        <v>@americanair flight 3056 in d/fw now delayed 2 hours waiting sitting in plane for baggage to be loaded - why?</v>
      </c>
      <c r="E14240" t="str">
        <f t="shared" si="1778"/>
        <v>@americanair flight 3056 in d/fw now delayed 2 hours waiting sitting in plane for baggage to be loaded - why?</v>
      </c>
      <c r="F14240" t="str">
        <f t="shared" si="1779"/>
        <v>@americanair flight 3056 in d/fw now delayed 2 hours waiting sitting in plane for baggage to be loaded - why</v>
      </c>
      <c r="G14240" t="str">
        <f t="shared" si="1780"/>
        <v>@americanair flight 3056 in d/fw now delayed 2 hours waiting sitting in plane for baggage to be loaded - why</v>
      </c>
      <c r="H14240" t="str">
        <f t="shared" si="1781"/>
        <v>@americanair flight 3056 in d/fw now delayed 2 hours waiting sitting in plane for baggage to be loaded - why</v>
      </c>
      <c r="I14240" t="str">
        <f t="shared" si="1782"/>
        <v>@americanair flight 3056 in d/fw now delayed 2 hours waiting sitting in plane for baggage to be loaded - why</v>
      </c>
      <c r="J14240" t="str">
        <f t="shared" si="1783"/>
        <v>@americanair flight 3056 in d/fw now delayed 2 hours waiting sitting in plane for baggage to be loaded - why</v>
      </c>
    </row>
    <row r="14241" spans="1:10" x14ac:dyDescent="0.25">
      <c r="A14241" t="s">
        <v>9</v>
      </c>
      <c r="B14241" t="s">
        <v>14072</v>
      </c>
      <c r="C14241" t="str">
        <f t="shared" si="1776"/>
        <v>@americanair â€¦ been trying to book a whole new flight since 2 hours!! what is wrong with your website?</v>
      </c>
      <c r="D14241" t="str">
        <f t="shared" si="1777"/>
        <v>@americanair â€¦ been trying to book a whole new flight since 2 hours!! what is wrong with your website?</v>
      </c>
      <c r="E14241" t="str">
        <f t="shared" si="1778"/>
        <v>@americanair â€¦ been trying to book a whole new flight since 2 hours!! what is wrong with your website?</v>
      </c>
      <c r="F14241" t="str">
        <f t="shared" si="1779"/>
        <v>@americanair â€¦ been trying to book a whole new flight since 2 hours!! what is wrong with your website</v>
      </c>
      <c r="G14241" t="str">
        <f t="shared" si="1780"/>
        <v>@americanair â€¦ been trying to book a whole new flight since 2 hours what is wrong with your website</v>
      </c>
      <c r="H14241" t="str">
        <f t="shared" si="1781"/>
        <v>@americanair â€¦ been trying to book a whole new flight since 2 hours what is wrong with your website</v>
      </c>
      <c r="I14241" t="str">
        <f t="shared" si="1782"/>
        <v>@americanair â€¦ been trying to book a whole new flight since 2 hours what is wrong with your website</v>
      </c>
      <c r="J14241" t="str">
        <f t="shared" si="1783"/>
        <v>@americanair â€¦ been trying to book a whole new flight since 2 hours what is wrong with your website</v>
      </c>
    </row>
    <row r="14242" spans="1:10" x14ac:dyDescent="0.25">
      <c r="A14242" t="s">
        <v>4</v>
      </c>
      <c r="B14242" t="s">
        <v>14073</v>
      </c>
      <c r="C14242" t="str">
        <f t="shared" si="1776"/>
        <v>@americanair considering it was purchased on the 21st and i attempted to use it again on the 21st i believe it would fit these parameters.</v>
      </c>
      <c r="D14242" t="str">
        <f t="shared" si="1777"/>
        <v>@americanair considering it was purchased on the 21st and i attempted to use it again on the 21st i believe it would fit these parameters</v>
      </c>
      <c r="E14242" t="str">
        <f t="shared" si="1778"/>
        <v>@americanair considering it was purchased on the 21st and i attempted to use it again on the 21st i believe it would fit these parameters</v>
      </c>
      <c r="F14242" t="str">
        <f t="shared" si="1779"/>
        <v>@americanair considering it was purchased on the 21st and i attempted to use it again on the 21st i believe it would fit these parameters</v>
      </c>
      <c r="G14242" t="str">
        <f t="shared" si="1780"/>
        <v>@americanair considering it was purchased on the 21st and i attempted to use it again on the 21st i believe it would fit these parameters</v>
      </c>
      <c r="H14242" t="str">
        <f t="shared" si="1781"/>
        <v>@americanair considering it was purchased on the 21st and i attempted to use it again on the 21st i believe it would fit these parameters</v>
      </c>
      <c r="I14242" t="str">
        <f t="shared" si="1782"/>
        <v>@americanair considering it was purchased on the 21st and i attempted to use it again on the 21st i believe it would fit these parameters</v>
      </c>
      <c r="J14242" t="str">
        <f t="shared" si="1783"/>
        <v>@americanair considering it was purchased on the 21st and i attempted to use it again on the 21st i believe it would fit these parameters</v>
      </c>
    </row>
    <row r="14243" spans="1:10" x14ac:dyDescent="0.25">
      <c r="A14243" t="s">
        <v>6</v>
      </c>
      <c r="B14243" t="s">
        <v>14074</v>
      </c>
      <c r="C14243" t="str">
        <f t="shared" si="1776"/>
        <v>@americanair pretty impressed with the in flight entertainment. full touch, usable, smooth, good selection.</v>
      </c>
      <c r="D14243" t="str">
        <f t="shared" si="1777"/>
        <v>@americanair pretty impressed with the in flight entertainment full touch, usable, smooth, good selection</v>
      </c>
      <c r="E14243" t="str">
        <f t="shared" si="1778"/>
        <v>@americanair pretty impressed with the in flight entertainment full touch usable smooth good selection</v>
      </c>
      <c r="F14243" t="str">
        <f t="shared" si="1779"/>
        <v>@americanair pretty impressed with the in flight entertainment full touch usable smooth good selection</v>
      </c>
      <c r="G14243" t="str">
        <f t="shared" si="1780"/>
        <v>@americanair pretty impressed with the in flight entertainment full touch usable smooth good selection</v>
      </c>
      <c r="H14243" t="str">
        <f t="shared" si="1781"/>
        <v>@americanair pretty impressed with the in flight entertainment full touch usable smooth good selection</v>
      </c>
      <c r="I14243" t="str">
        <f t="shared" si="1782"/>
        <v>@americanair pretty impressed with the in flight entertainment full touch usable smooth good selection</v>
      </c>
      <c r="J14243" t="str">
        <f t="shared" si="1783"/>
        <v>@americanair pretty impressed with the in flight entertainment full touch usable smooth good selection</v>
      </c>
    </row>
    <row r="14244" spans="1:10" x14ac:dyDescent="0.25">
      <c r="A14244" t="s">
        <v>9</v>
      </c>
      <c r="B14244" t="s">
        <v>14075</v>
      </c>
      <c r="C14244" t="str">
        <f t="shared" si="1776"/>
        <v>@americanair now your site is not working! wtf</v>
      </c>
      <c r="D14244" t="str">
        <f t="shared" si="1777"/>
        <v>@americanair now your site is not working! wtf</v>
      </c>
      <c r="E14244" t="str">
        <f t="shared" si="1778"/>
        <v>@americanair now your site is not working! wtf</v>
      </c>
      <c r="F14244" t="str">
        <f t="shared" si="1779"/>
        <v>@americanair now your site is not working! wtf</v>
      </c>
      <c r="G14244" t="str">
        <f t="shared" si="1780"/>
        <v>@americanair now your site is not working wtf</v>
      </c>
      <c r="H14244" t="str">
        <f t="shared" si="1781"/>
        <v>@americanair now your site is not working wtf</v>
      </c>
      <c r="I14244" t="str">
        <f t="shared" si="1782"/>
        <v>@americanair now your site is not working wtf</v>
      </c>
      <c r="J14244" t="str">
        <f t="shared" si="1783"/>
        <v>@americanair now your site is not working wtf</v>
      </c>
    </row>
    <row r="14245" spans="1:10" x14ac:dyDescent="0.25">
      <c r="A14245" t="s">
        <v>9</v>
      </c>
      <c r="B14245" t="s">
        <v>14076</v>
      </c>
      <c r="C14245" t="str">
        <f t="shared" si="1776"/>
        <v>@americanair @delta @jetblue can you help? @spiritairlines is in the wrong, stuck in florida 3days. they need to learn from real airlines.</v>
      </c>
      <c r="D14245" t="str">
        <f t="shared" si="1777"/>
        <v>@americanair @delta @jetblue can you help? @spiritairlines is in the wrong, stuck in florida 3days they need to learn from real airlines</v>
      </c>
      <c r="E14245" t="str">
        <f t="shared" si="1778"/>
        <v>@americanair @delta @jetblue can you help? @spiritairlines is in the wrong stuck in florida 3days they need to learn from real airlines</v>
      </c>
      <c r="F14245" t="str">
        <f t="shared" si="1779"/>
        <v>@americanair @delta @jetblue can you help @spiritairlines is in the wrong stuck in florida 3days they need to learn from real airlines</v>
      </c>
      <c r="G14245" t="str">
        <f t="shared" si="1780"/>
        <v>@americanair @delta @jetblue can you help @spiritairlines is in the wrong stuck in florida 3days they need to learn from real airlines</v>
      </c>
      <c r="H14245" t="str">
        <f t="shared" si="1781"/>
        <v>@americanair @delta @jetblue can you help @spiritairlines is in the wrong stuck in florida 3days they need to learn from real airlines</v>
      </c>
      <c r="I14245" t="str">
        <f t="shared" si="1782"/>
        <v>@americanair @delta @jetblue can you help @spiritairlines is in the wrong stuck in florida 3days they need to learn from real airlines</v>
      </c>
      <c r="J14245" t="str">
        <f t="shared" si="1783"/>
        <v>@americanair @delta @jetblue can you help @spiritairlines is in the wrong stuck in florida 3days they need to learn from real airlines</v>
      </c>
    </row>
    <row r="14246" spans="1:10" x14ac:dyDescent="0.25">
      <c r="A14246" t="s">
        <v>9</v>
      </c>
      <c r="B14246" t="s">
        <v>14077</v>
      </c>
      <c r="C14246" t="str">
        <f t="shared" si="1776"/>
        <v>@americanair it wasn't ' disrupted' it was cancelled flightled. airport agents were horrendous. sharon was your saviour</v>
      </c>
      <c r="D14246" t="str">
        <f t="shared" si="1777"/>
        <v>@americanair it wasn't ' disrupted' it was cancelled flightled airport agents were horrendous sharon was your saviour</v>
      </c>
      <c r="E14246" t="str">
        <f t="shared" si="1778"/>
        <v>@americanair it wasn't ' disrupted' it was cancelled flightled airport agents were horrendous sharon was your saviour</v>
      </c>
      <c r="F14246" t="str">
        <f t="shared" si="1779"/>
        <v>@americanair it wasn't ' disrupted' it was cancelled flightled airport agents were horrendous sharon was your saviour</v>
      </c>
      <c r="G14246" t="str">
        <f t="shared" si="1780"/>
        <v>@americanair it wasn't ' disrupted' it was cancelled flightled airport agents were horrendous sharon was your saviour</v>
      </c>
      <c r="H14246" t="str">
        <f t="shared" si="1781"/>
        <v>@americanair it wasn't ' disrupted' it was cancelled flightled airport agents were horrendous sharon was your saviour</v>
      </c>
      <c r="I14246" t="str">
        <f t="shared" si="1782"/>
        <v>@americanair it wasnt  disrupted it was cancelled flightled airport agents were horrendous sharon was your saviour</v>
      </c>
      <c r="J14246" t="str">
        <f t="shared" si="1783"/>
        <v>@americanair it wasnt  disrupted it was cancelled flightled airport agents were horrendous sharon was your saviour</v>
      </c>
    </row>
    <row r="14247" spans="1:10" x14ac:dyDescent="0.25">
      <c r="A14247" t="s">
        <v>6</v>
      </c>
      <c r="B14247" t="s">
        <v>14078</v>
      </c>
      <c r="C14247" t="str">
        <f t="shared" si="1776"/>
        <v>@americanair i'm great thanks keep up the good work</v>
      </c>
      <c r="D14247" t="str">
        <f t="shared" si="1777"/>
        <v>@americanair i'm great thanks keep up the good work</v>
      </c>
      <c r="E14247" t="str">
        <f t="shared" si="1778"/>
        <v>@americanair i'm great thanks keep up the good work</v>
      </c>
      <c r="F14247" t="str">
        <f t="shared" si="1779"/>
        <v>@americanair i'm great thanks keep up the good work</v>
      </c>
      <c r="G14247" t="str">
        <f t="shared" si="1780"/>
        <v>@americanair i'm great thanks keep up the good work</v>
      </c>
      <c r="H14247" t="str">
        <f t="shared" si="1781"/>
        <v>@americanair i'm great thanks keep up the good work</v>
      </c>
      <c r="I14247" t="str">
        <f t="shared" si="1782"/>
        <v>@americanair im great thanks keep up the good work</v>
      </c>
      <c r="J14247" t="str">
        <f t="shared" si="1783"/>
        <v>@americanair im great thanks keep up the good work</v>
      </c>
    </row>
    <row r="14248" spans="1:10" x14ac:dyDescent="0.25">
      <c r="A14248" t="s">
        <v>9</v>
      </c>
      <c r="B14248" t="s">
        <v>14079</v>
      </c>
      <c r="C14248" t="str">
        <f t="shared" si="1776"/>
        <v>@americanair my flight has been delayed &amp;amp; i can't talk reach anyone in customer service because of high call volume.</v>
      </c>
      <c r="D14248" t="str">
        <f t="shared" si="1777"/>
        <v>@americanair my flight has been delayed &amp;amp; i can't talk reach anyone in customer service because of high call volume</v>
      </c>
      <c r="E14248" t="str">
        <f t="shared" si="1778"/>
        <v>@americanair my flight has been delayed &amp;amp; i can't talk reach anyone in customer service because of high call volume</v>
      </c>
      <c r="F14248" t="str">
        <f t="shared" si="1779"/>
        <v>@americanair my flight has been delayed &amp;amp; i can't talk reach anyone in customer service because of high call volume</v>
      </c>
      <c r="G14248" t="str">
        <f t="shared" si="1780"/>
        <v>@americanair my flight has been delayed &amp;amp; i can't talk reach anyone in customer service because of high call volume</v>
      </c>
      <c r="H14248" t="str">
        <f t="shared" si="1781"/>
        <v>@americanair my flight has been delayed &amp;amp; i can't talk reach anyone in customer service because of high call volume</v>
      </c>
      <c r="I14248" t="str">
        <f t="shared" si="1782"/>
        <v>@americanair my flight has been delayed &amp;amp; i cant talk reach anyone in customer service because of high call volume</v>
      </c>
      <c r="J14248" t="str">
        <f t="shared" si="1783"/>
        <v>@americanair my flight has been delayed &amp;amp i cant talk reach anyone in customer service because of high call volume</v>
      </c>
    </row>
    <row r="14249" spans="1:10" x14ac:dyDescent="0.25">
      <c r="A14249" t="s">
        <v>9</v>
      </c>
      <c r="B14249" t="s">
        <v>14080</v>
      </c>
      <c r="C14249" t="str">
        <f t="shared" si="1776"/>
        <v>@americanair why does your rtw planner (spec. circle pacific) not let me even plan the demo routes from your website?</v>
      </c>
      <c r="D14249" t="str">
        <f t="shared" si="1777"/>
        <v>@americanair why does your rtw planner (spec circle pacific) not let me even plan the demo routes from your website?</v>
      </c>
      <c r="E14249" t="str">
        <f t="shared" si="1778"/>
        <v>@americanair why does your rtw planner (spec circle pacific) not let me even plan the demo routes from your website?</v>
      </c>
      <c r="F14249" t="str">
        <f t="shared" si="1779"/>
        <v>@americanair why does your rtw planner (spec circle pacific) not let me even plan the demo routes from your website</v>
      </c>
      <c r="G14249" t="str">
        <f t="shared" si="1780"/>
        <v>@americanair why does your rtw planner (spec circle pacific) not let me even plan the demo routes from your website</v>
      </c>
      <c r="H14249" t="str">
        <f t="shared" si="1781"/>
        <v>@americanair why does your rtw planner (spec circle pacific) not let me even plan the demo routes from your website</v>
      </c>
      <c r="I14249" t="str">
        <f t="shared" si="1782"/>
        <v>@americanair why does your rtw planner (spec circle pacific) not let me even plan the demo routes from your website</v>
      </c>
      <c r="J14249" t="str">
        <f t="shared" si="1783"/>
        <v>@americanair why does your rtw planner (spec circle pacific) not let me even plan the demo routes from your website</v>
      </c>
    </row>
    <row r="14250" spans="1:10" x14ac:dyDescent="0.25">
      <c r="A14250" t="s">
        <v>9</v>
      </c>
      <c r="B14250" t="s">
        <v>14081</v>
      </c>
      <c r="C14250" t="str">
        <f t="shared" si="1776"/>
        <v>@americanair @dfwairport listening to all the flights taking off over my house and kicking myself for flight booking problems an am flight tomorrow. iceday?</v>
      </c>
      <c r="D14250" t="str">
        <f t="shared" si="1777"/>
        <v>@americanair @dfwairport listening to all the flights taking off over my house and kicking myself for flight booking problems an am flight tomorrow iceday?</v>
      </c>
      <c r="E14250" t="str">
        <f t="shared" si="1778"/>
        <v>@americanair @dfwairport listening to all the flights taking off over my house and kicking myself for flight booking problems an am flight tomorrow iceday?</v>
      </c>
      <c r="F14250" t="str">
        <f t="shared" si="1779"/>
        <v>@americanair @dfwairport listening to all the flights taking off over my house and kicking myself for flight booking problems an am flight tomorrow iceday</v>
      </c>
      <c r="G14250" t="str">
        <f t="shared" si="1780"/>
        <v>@americanair @dfwairport listening to all the flights taking off over my house and kicking myself for flight booking problems an am flight tomorrow iceday</v>
      </c>
      <c r="H14250" t="str">
        <f t="shared" si="1781"/>
        <v>@americanair @dfwairport listening to all the flights taking off over my house and kicking myself for flight booking problems an am flight tomorrow iceday</v>
      </c>
      <c r="I14250" t="str">
        <f t="shared" si="1782"/>
        <v>@americanair @dfwairport listening to all the flights taking off over my house and kicking myself for flight booking problems an am flight tomorrow iceday</v>
      </c>
      <c r="J14250" t="str">
        <f t="shared" si="1783"/>
        <v>@americanair @dfwairport listening to all the flights taking off over my house and kicking myself for flight booking problems an am flight tomorrow iceday</v>
      </c>
    </row>
    <row r="14251" spans="1:10" x14ac:dyDescent="0.25">
      <c r="A14251" t="s">
        <v>9</v>
      </c>
      <c r="B14251" t="s">
        <v>14082</v>
      </c>
      <c r="C14251" t="str">
        <f t="shared" si="1776"/>
        <v>@americanair @delta @jetblue i am going to be stuck in florida for 3 days because @spiritairlines wouldn't hold my connecting flight to lga</v>
      </c>
      <c r="D14251" t="str">
        <f t="shared" si="1777"/>
        <v>@americanair @delta @jetblue i am going to be stuck in florida for 3 days because @spiritairlines wouldn't hold my connecting flight to lga</v>
      </c>
      <c r="E14251" t="str">
        <f t="shared" si="1778"/>
        <v>@americanair @delta @jetblue i am going to be stuck in florida for 3 days because @spiritairlines wouldn't hold my connecting flight to lga</v>
      </c>
      <c r="F14251" t="str">
        <f t="shared" si="1779"/>
        <v>@americanair @delta @jetblue i am going to be stuck in florida for 3 days because @spiritairlines wouldn't hold my connecting flight to lga</v>
      </c>
      <c r="G14251" t="str">
        <f t="shared" si="1780"/>
        <v>@americanair @delta @jetblue i am going to be stuck in florida for 3 days because @spiritairlines wouldn't hold my connecting flight to lga</v>
      </c>
      <c r="H14251" t="str">
        <f t="shared" si="1781"/>
        <v>@americanair @delta @jetblue i am going to be stuck in florida for 3 days because @spiritairlines wouldn't hold my connecting flight to lga</v>
      </c>
      <c r="I14251" t="str">
        <f t="shared" si="1782"/>
        <v>@americanair @delta @jetblue i am going to be stuck in florida for 3 days because @spiritairlines wouldnt hold my connecting flight to lga</v>
      </c>
      <c r="J14251" t="str">
        <f t="shared" si="1783"/>
        <v>@americanair @delta @jetblue i am going to be stuck in florida for 3 days because @spiritairlines wouldnt hold my connecting flight to lga</v>
      </c>
    </row>
    <row r="14252" spans="1:10" x14ac:dyDescent="0.25">
      <c r="A14252" t="s">
        <v>4</v>
      </c>
      <c r="B14252" t="s">
        <v>14083</v>
      </c>
      <c r="C14252" t="str">
        <f t="shared" si="1776"/>
        <v>@americanair yes, i will do just that as soon as i have a moment to gather my thoughts.</v>
      </c>
      <c r="D14252" t="str">
        <f t="shared" si="1777"/>
        <v>@americanair yes, i will do just that as soon as i have a moment to gather my thoughts</v>
      </c>
      <c r="E14252" t="str">
        <f t="shared" si="1778"/>
        <v>@americanair yes i will do just that as soon as i have a moment to gather my thoughts</v>
      </c>
      <c r="F14252" t="str">
        <f t="shared" si="1779"/>
        <v>@americanair yes i will do just that as soon as i have a moment to gather my thoughts</v>
      </c>
      <c r="G14252" t="str">
        <f t="shared" si="1780"/>
        <v>@americanair yes i will do just that as soon as i have a moment to gather my thoughts</v>
      </c>
      <c r="H14252" t="str">
        <f t="shared" si="1781"/>
        <v>@americanair yes i will do just that as soon as i have a moment to gather my thoughts</v>
      </c>
      <c r="I14252" t="str">
        <f t="shared" si="1782"/>
        <v>@americanair yes i will do just that as soon as i have a moment to gather my thoughts</v>
      </c>
      <c r="J14252" t="str">
        <f t="shared" si="1783"/>
        <v>@americanair yes i will do just that as soon as i have a moment to gather my thoughts</v>
      </c>
    </row>
    <row r="14253" spans="1:10" x14ac:dyDescent="0.25">
      <c r="A14253" t="s">
        <v>9</v>
      </c>
      <c r="B14253" t="s">
        <v>14084</v>
      </c>
      <c r="C14253" t="str">
        <f t="shared" si="1776"/>
        <v>@americanair i even went to ticket counter and got no help</v>
      </c>
      <c r="D14253" t="str">
        <f t="shared" si="1777"/>
        <v>@americanair i even went to ticket counter and got no help</v>
      </c>
      <c r="E14253" t="str">
        <f t="shared" si="1778"/>
        <v>@americanair i even went to ticket counter and got no help</v>
      </c>
      <c r="F14253" t="str">
        <f t="shared" si="1779"/>
        <v>@americanair i even went to ticket counter and got no help</v>
      </c>
      <c r="G14253" t="str">
        <f t="shared" si="1780"/>
        <v>@americanair i even went to ticket counter and got no help</v>
      </c>
      <c r="H14253" t="str">
        <f t="shared" si="1781"/>
        <v>@americanair i even went to ticket counter and got no help</v>
      </c>
      <c r="I14253" t="str">
        <f t="shared" si="1782"/>
        <v>@americanair i even went to ticket counter and got no help</v>
      </c>
      <c r="J14253" t="str">
        <f t="shared" si="1783"/>
        <v>@americanair i even went to ticket counter and got no help</v>
      </c>
    </row>
    <row r="14254" spans="1:10" x14ac:dyDescent="0.25">
      <c r="A14254" t="s">
        <v>9</v>
      </c>
      <c r="B14254" t="s">
        <v>14085</v>
      </c>
      <c r="C14254" t="str">
        <f t="shared" si="1776"/>
        <v>@americanair just learned my flight is cancelled flightled.can't get through by phone and don't see any option for assistance online. any suggestions?</v>
      </c>
      <c r="D14254" t="str">
        <f t="shared" si="1777"/>
        <v>@americanair just learned my flight is cancelled flightledcan't get through by phone and don't see any option for assistance online any suggestions?</v>
      </c>
      <c r="E14254" t="str">
        <f t="shared" si="1778"/>
        <v>@americanair just learned my flight is cancelled flightledcan't get through by phone and don't see any option for assistance online any suggestions?</v>
      </c>
      <c r="F14254" t="str">
        <f t="shared" si="1779"/>
        <v>@americanair just learned my flight is cancelled flightledcan't get through by phone and don't see any option for assistance online any suggestions</v>
      </c>
      <c r="G14254" t="str">
        <f t="shared" si="1780"/>
        <v>@americanair just learned my flight is cancelled flightledcan't get through by phone and don't see any option for assistance online any suggestions</v>
      </c>
      <c r="H14254" t="str">
        <f t="shared" si="1781"/>
        <v>@americanair just learned my flight is cancelled flightledcan't get through by phone and don't see any option for assistance online any suggestions</v>
      </c>
      <c r="I14254" t="str">
        <f t="shared" si="1782"/>
        <v>@americanair just learned my flight is cancelled flightledcant get through by phone and dont see any option for assistance online any suggestions</v>
      </c>
      <c r="J14254" t="str">
        <f t="shared" si="1783"/>
        <v>@americanair just learned my flight is cancelled flightledcant get through by phone and dont see any option for assistance online any suggestions</v>
      </c>
    </row>
    <row r="14255" spans="1:10" x14ac:dyDescent="0.25">
      <c r="A14255" t="s">
        <v>9</v>
      </c>
      <c r="B14255" t="s">
        <v>14086</v>
      </c>
      <c r="C14255" t="str">
        <f t="shared" si="1776"/>
        <v>@americanair got an email about an itinerary change, but can't seem to get to anyone on phone. new flight time doesn't work for me. help?</v>
      </c>
      <c r="D14255" t="str">
        <f t="shared" si="1777"/>
        <v>@americanair got an email about an itinerary change, but can't seem to get to anyone on phone new flight time doesn't work for me help?</v>
      </c>
      <c r="E14255" t="str">
        <f t="shared" si="1778"/>
        <v>@americanair got an email about an itinerary change but can't seem to get to anyone on phone new flight time doesn't work for me help?</v>
      </c>
      <c r="F14255" t="str">
        <f t="shared" si="1779"/>
        <v>@americanair got an email about an itinerary change but can't seem to get to anyone on phone new flight time doesn't work for me help</v>
      </c>
      <c r="G14255" t="str">
        <f t="shared" si="1780"/>
        <v>@americanair got an email about an itinerary change but can't seem to get to anyone on phone new flight time doesn't work for me help</v>
      </c>
      <c r="H14255" t="str">
        <f t="shared" si="1781"/>
        <v>@americanair got an email about an itinerary change but can't seem to get to anyone on phone new flight time doesn't work for me help</v>
      </c>
      <c r="I14255" t="str">
        <f t="shared" si="1782"/>
        <v>@americanair got an email about an itinerary change but cant seem to get to anyone on phone new flight time doesnt work for me help</v>
      </c>
      <c r="J14255" t="str">
        <f t="shared" si="1783"/>
        <v>@americanair got an email about an itinerary change but cant seem to get to anyone on phone new flight time doesnt work for me help</v>
      </c>
    </row>
    <row r="14256" spans="1:10" x14ac:dyDescent="0.25">
      <c r="A14256" t="s">
        <v>4</v>
      </c>
      <c r="B14256" t="s">
        <v>14087</v>
      </c>
      <c r="C14256" t="str">
        <f t="shared" si="1776"/>
        <v>@americanair please help my flight appears cancelled flight 1503 from ft. lauderdale to dallas to lax. is there anything leaving from mia or fll? thxu</v>
      </c>
      <c r="D14256" t="str">
        <f t="shared" si="1777"/>
        <v>@americanair please help my flight appears cancelled flight 1503 from ft lauderdale to dallas to lax is there anything leaving from mia or fll? thxu</v>
      </c>
      <c r="E14256" t="str">
        <f t="shared" si="1778"/>
        <v>@americanair please help my flight appears cancelled flight 1503 from ft lauderdale to dallas to lax is there anything leaving from mia or fll? thxu</v>
      </c>
      <c r="F14256" t="str">
        <f t="shared" si="1779"/>
        <v>@americanair please help my flight appears cancelled flight 1503 from ft lauderdale to dallas to lax is there anything leaving from mia or fll thxu</v>
      </c>
      <c r="G14256" t="str">
        <f t="shared" si="1780"/>
        <v>@americanair please help my flight appears cancelled flight 1503 from ft lauderdale to dallas to lax is there anything leaving from mia or fll thxu</v>
      </c>
      <c r="H14256" t="str">
        <f t="shared" si="1781"/>
        <v>@americanair please help my flight appears cancelled flight 1503 from ft lauderdale to dallas to lax is there anything leaving from mia or fll thxu</v>
      </c>
      <c r="I14256" t="str">
        <f t="shared" si="1782"/>
        <v>@americanair please help my flight appears cancelled flight 1503 from ft lauderdale to dallas to lax is there anything leaving from mia or fll thxu</v>
      </c>
      <c r="J14256" t="str">
        <f t="shared" si="1783"/>
        <v>@americanair please help my flight appears cancelled flight 1503 from ft lauderdale to dallas to lax is there anything leaving from mia or fll thxu</v>
      </c>
    </row>
    <row r="14257" spans="1:10" x14ac:dyDescent="0.25">
      <c r="A14257" t="s">
        <v>9</v>
      </c>
      <c r="B14257" t="s">
        <v>14088</v>
      </c>
      <c r="C14257" t="str">
        <f t="shared" si="1776"/>
        <v>@americanair 's computer systems are down, can't leave without a flight plan! any eta, american air?</v>
      </c>
      <c r="D14257" t="str">
        <f t="shared" si="1777"/>
        <v>@americanair 's computer systems are down, can't leave without a flight plan! any eta, american air?</v>
      </c>
      <c r="E14257" t="str">
        <f t="shared" si="1778"/>
        <v>@americanair 's computer systems are down can't leave without a flight plan! any eta american air?</v>
      </c>
      <c r="F14257" t="str">
        <f t="shared" si="1779"/>
        <v>@americanair 's computer systems are down can't leave without a flight plan! any eta american air</v>
      </c>
      <c r="G14257" t="str">
        <f t="shared" si="1780"/>
        <v>@americanair 's computer systems are down can't leave without a flight plan any eta american air</v>
      </c>
      <c r="H14257" t="str">
        <f t="shared" si="1781"/>
        <v>@americanair 's computer systems are down can't leave without a flight plan any eta american air</v>
      </c>
      <c r="I14257" t="str">
        <f t="shared" si="1782"/>
        <v>@americanair s computer systems are down cant leave without a flight plan any eta american air</v>
      </c>
      <c r="J14257" t="str">
        <f t="shared" si="1783"/>
        <v>@americanair s computer systems are down cant leave without a flight plan any eta american air</v>
      </c>
    </row>
    <row r="14258" spans="1:10" x14ac:dyDescent="0.25">
      <c r="A14258" t="s">
        <v>9</v>
      </c>
      <c r="B14258" t="s">
        <v>14089</v>
      </c>
      <c r="C14258" t="str">
        <f t="shared" si="1776"/>
        <v>.@americanair reflight booking problems for the following day is unacceptable. dming you that and our phone number.</v>
      </c>
      <c r="D14258" t="str">
        <f t="shared" si="1777"/>
        <v>@americanair reflight booking problems for the following day is unacceptable dming you that and our phone number</v>
      </c>
      <c r="E14258" t="str">
        <f t="shared" si="1778"/>
        <v>@americanair reflight booking problems for the following day is unacceptable dming you that and our phone number</v>
      </c>
      <c r="F14258" t="str">
        <f t="shared" si="1779"/>
        <v>@americanair reflight booking problems for the following day is unacceptable dming you that and our phone number</v>
      </c>
      <c r="G14258" t="str">
        <f t="shared" si="1780"/>
        <v>@americanair reflight booking problems for the following day is unacceptable dming you that and our phone number</v>
      </c>
      <c r="H14258" t="str">
        <f t="shared" si="1781"/>
        <v>@americanair reflight booking problems for the following day is unacceptable dming you that and our phone number</v>
      </c>
      <c r="I14258" t="str">
        <f t="shared" si="1782"/>
        <v>@americanair reflight booking problems for the following day is unacceptable dming you that and our phone number</v>
      </c>
      <c r="J14258" t="str">
        <f t="shared" si="1783"/>
        <v>@americanair reflight booking problems for the following day is unacceptable dming you that and our phone number</v>
      </c>
    </row>
    <row r="14259" spans="1:10" x14ac:dyDescent="0.25">
      <c r="A14259" t="s">
        <v>9</v>
      </c>
      <c r="B14259" t="s">
        <v>14090</v>
      </c>
      <c r="C14259" t="str">
        <f t="shared" si="1776"/>
        <v>@americanair i want the flight i have on hold. i don't want a new flight.</v>
      </c>
      <c r="D14259" t="str">
        <f t="shared" si="1777"/>
        <v>@americanair i want the flight i have on hold i don't want a new flight</v>
      </c>
      <c r="E14259" t="str">
        <f t="shared" si="1778"/>
        <v>@americanair i want the flight i have on hold i don't want a new flight</v>
      </c>
      <c r="F14259" t="str">
        <f t="shared" si="1779"/>
        <v>@americanair i want the flight i have on hold i don't want a new flight</v>
      </c>
      <c r="G14259" t="str">
        <f t="shared" si="1780"/>
        <v>@americanair i want the flight i have on hold i don't want a new flight</v>
      </c>
      <c r="H14259" t="str">
        <f t="shared" si="1781"/>
        <v>@americanair i want the flight i have on hold i don't want a new flight</v>
      </c>
      <c r="I14259" t="str">
        <f t="shared" si="1782"/>
        <v>@americanair i want the flight i have on hold i dont want a new flight</v>
      </c>
      <c r="J14259" t="str">
        <f t="shared" si="1783"/>
        <v>@americanair i want the flight i have on hold i dont want a new flight</v>
      </c>
    </row>
    <row r="14260" spans="1:10" x14ac:dyDescent="0.25">
      <c r="A14260" t="s">
        <v>9</v>
      </c>
      <c r="B14260" t="s">
        <v>14091</v>
      </c>
      <c r="C14260" t="str">
        <f t="shared" si="1776"/>
        <v>@americanair sitting at the gate on flight 719 for an hour due to sabre being down. what backup plan is in place if sabre cannot be fixed?</v>
      </c>
      <c r="D14260" t="str">
        <f t="shared" si="1777"/>
        <v>@americanair sitting at the gate on flight 719 for an hour due to sabre being down what backup plan is in place if sabre cannot be fixed?</v>
      </c>
      <c r="E14260" t="str">
        <f t="shared" si="1778"/>
        <v>@americanair sitting at the gate on flight 719 for an hour due to sabre being down what backup plan is in place if sabre cannot be fixed?</v>
      </c>
      <c r="F14260" t="str">
        <f t="shared" si="1779"/>
        <v>@americanair sitting at the gate on flight 719 for an hour due to sabre being down what backup plan is in place if sabre cannot be fixed</v>
      </c>
      <c r="G14260" t="str">
        <f t="shared" si="1780"/>
        <v>@americanair sitting at the gate on flight 719 for an hour due to sabre being down what backup plan is in place if sabre cannot be fixed</v>
      </c>
      <c r="H14260" t="str">
        <f t="shared" si="1781"/>
        <v>@americanair sitting at the gate on flight 719 for an hour due to sabre being down what backup plan is in place if sabre cannot be fixed</v>
      </c>
      <c r="I14260" t="str">
        <f t="shared" si="1782"/>
        <v>@americanair sitting at the gate on flight 719 for an hour due to sabre being down what backup plan is in place if sabre cannot be fixed</v>
      </c>
      <c r="J14260" t="str">
        <f t="shared" si="1783"/>
        <v>@americanair sitting at the gate on flight 719 for an hour due to sabre being down what backup plan is in place if sabre cannot be fixed</v>
      </c>
    </row>
    <row r="14261" spans="1:10" x14ac:dyDescent="0.25">
      <c r="A14261" t="s">
        <v>4</v>
      </c>
      <c r="B14261" t="s">
        <v>14092</v>
      </c>
      <c r="C14261" t="str">
        <f t="shared" si="1776"/>
        <v>@americanair @dfwairport got rebooked through the aa online app.</v>
      </c>
      <c r="D14261" t="str">
        <f t="shared" si="1777"/>
        <v>@americanair @dfwairport got rebooked through the aa online app</v>
      </c>
      <c r="E14261" t="str">
        <f t="shared" si="1778"/>
        <v>@americanair @dfwairport got rebooked through the aa online app</v>
      </c>
      <c r="F14261" t="str">
        <f t="shared" si="1779"/>
        <v>@americanair @dfwairport got rebooked through the aa online app</v>
      </c>
      <c r="G14261" t="str">
        <f t="shared" si="1780"/>
        <v>@americanair @dfwairport got rebooked through the aa online app</v>
      </c>
      <c r="H14261" t="str">
        <f t="shared" si="1781"/>
        <v>@americanair @dfwairport got rebooked through the aa online app</v>
      </c>
      <c r="I14261" t="str">
        <f t="shared" si="1782"/>
        <v>@americanair @dfwairport got rebooked through the aa online app</v>
      </c>
      <c r="J14261" t="str">
        <f t="shared" si="1783"/>
        <v>@americanair @dfwairport got rebooked through the aa online app</v>
      </c>
    </row>
    <row r="14262" spans="1:10" x14ac:dyDescent="0.25">
      <c r="A14262" t="s">
        <v>9</v>
      </c>
      <c r="B14262" t="s">
        <v>14093</v>
      </c>
      <c r="C14262" t="str">
        <f t="shared" si="1776"/>
        <v>@americanair please pray for us that our gear is not lost or stolen due to your incompetent employees. #cnn #abcnews #msnbc #photography</v>
      </c>
      <c r="D14262" t="str">
        <f t="shared" si="1777"/>
        <v>@americanair please pray for us that our gear is not lost or stolen due to your incompetent employees #cnn #abcnews #msnbc #photography</v>
      </c>
      <c r="E14262" t="str">
        <f t="shared" si="1778"/>
        <v>@americanair please pray for us that our gear is not lost or stolen due to your incompetent employees #cnn #abcnews #msnbc #photography</v>
      </c>
      <c r="F14262" t="str">
        <f t="shared" si="1779"/>
        <v>@americanair please pray for us that our gear is not lost or stolen due to your incompetent employees #cnn #abcnews #msnbc #photography</v>
      </c>
      <c r="G14262" t="str">
        <f t="shared" si="1780"/>
        <v>@americanair please pray for us that our gear is not lost or stolen due to your incompetent employees #cnn #abcnews #msnbc #photography</v>
      </c>
      <c r="H14262" t="str">
        <f t="shared" si="1781"/>
        <v>@americanair please pray for us that our gear is not lost or stolen due to your incompetent employees #cnn #abcnews #msnbc #photography</v>
      </c>
      <c r="I14262" t="str">
        <f t="shared" si="1782"/>
        <v>@americanair please pray for us that our gear is not lost or stolen due to your incompetent employees #cnn #abcnews #msnbc #photography</v>
      </c>
      <c r="J14262" t="str">
        <f t="shared" si="1783"/>
        <v>@americanair please pray for us that our gear is not lost or stolen due to your incompetent employees #cnn #abcnews #msnbc #photography</v>
      </c>
    </row>
    <row r="14263" spans="1:10" x14ac:dyDescent="0.25">
      <c r="A14263" t="s">
        <v>6</v>
      </c>
      <c r="B14263" t="s">
        <v>14094</v>
      </c>
      <c r="C14263" t="str">
        <f t="shared" si="1776"/>
        <v>@americanair shoutout to the agent on duty now @ gate b1 #abq / outstanding customer service w delayed flt 336 http://t.co/ooej4d4jop</v>
      </c>
      <c r="D14263" t="str">
        <f t="shared" si="1777"/>
        <v>@americanair shoutout to the agent on duty now @ gate b1 #abq / outstanding customer service w delayed flt 336 http://tco/ooej4d4jop</v>
      </c>
      <c r="E14263" t="str">
        <f t="shared" si="1778"/>
        <v>@americanair shoutout to the agent on duty now @ gate b1 #abq / outstanding customer service w delayed flt 336 http://tco/ooej4d4jop</v>
      </c>
      <c r="F14263" t="str">
        <f t="shared" si="1779"/>
        <v>@americanair shoutout to the agent on duty now @ gate b1 #abq / outstanding customer service w delayed flt 336 http://tco/ooej4d4jop</v>
      </c>
      <c r="G14263" t="str">
        <f t="shared" si="1780"/>
        <v>@americanair shoutout to the agent on duty now @ gate b1 #abq / outstanding customer service w delayed flt 336 http://tco/ooej4d4jop</v>
      </c>
      <c r="H14263" t="str">
        <f t="shared" si="1781"/>
        <v>@americanair shoutout to the agent on duty now @ gate b1 #abq / outstanding customer service w delayed flt 336 http://tco/ooej4d4jop</v>
      </c>
      <c r="I14263" t="str">
        <f t="shared" si="1782"/>
        <v>@americanair shoutout to the agent on duty now @ gate b1 #abq / outstanding customer service w delayed flt 336 http://tco/ooej4d4jop</v>
      </c>
      <c r="J14263" t="str">
        <f t="shared" si="1783"/>
        <v>@americanair shoutout to the agent on duty now @ gate b1 #abq / outstanding customer service w delayed flt 336 http://tco/ooej4d4jop</v>
      </c>
    </row>
    <row r="14264" spans="1:10" x14ac:dyDescent="0.25">
      <c r="A14264" t="s">
        <v>9</v>
      </c>
      <c r="B14264" t="s">
        <v>14095</v>
      </c>
      <c r="C14264" t="str">
        <f t="shared" si="1776"/>
        <v>@americanair ...is this how you want to treat your platinum (and two gold) flyers??</v>
      </c>
      <c r="D14264" t="str">
        <f t="shared" si="1777"/>
        <v>@americanair is this how you want to treat your platinum (and two gold) flyers??</v>
      </c>
      <c r="E14264" t="str">
        <f t="shared" si="1778"/>
        <v>@americanair is this how you want to treat your platinum (and two gold) flyers??</v>
      </c>
      <c r="F14264" t="str">
        <f t="shared" si="1779"/>
        <v>@americanair is this how you want to treat your platinum (and two gold) flyers</v>
      </c>
      <c r="G14264" t="str">
        <f t="shared" si="1780"/>
        <v>@americanair is this how you want to treat your platinum (and two gold) flyers</v>
      </c>
      <c r="H14264" t="str">
        <f t="shared" si="1781"/>
        <v>@americanair is this how you want to treat your platinum (and two gold) flyers</v>
      </c>
      <c r="I14264" t="str">
        <f t="shared" si="1782"/>
        <v>@americanair is this how you want to treat your platinum (and two gold) flyers</v>
      </c>
      <c r="J14264" t="str">
        <f t="shared" si="1783"/>
        <v>@americanair is this how you want to treat your platinum (and two gold) flyers</v>
      </c>
    </row>
    <row r="14265" spans="1:10" x14ac:dyDescent="0.25">
      <c r="A14265" t="s">
        <v>9</v>
      </c>
      <c r="B14265" t="s">
        <v>14096</v>
      </c>
      <c r="C14265" t="str">
        <f t="shared" si="1776"/>
        <v>@americanair your gate attendants in abq are awful as was your service. you should be ashamed. terrible experience here from start to finish</v>
      </c>
      <c r="D14265" t="str">
        <f t="shared" si="1777"/>
        <v>@americanair your gate attendants in abq are awful as was your service you should be ashamed terrible experience here from start to finish</v>
      </c>
      <c r="E14265" t="str">
        <f t="shared" si="1778"/>
        <v>@americanair your gate attendants in abq are awful as was your service you should be ashamed terrible experience here from start to finish</v>
      </c>
      <c r="F14265" t="str">
        <f t="shared" si="1779"/>
        <v>@americanair your gate attendants in abq are awful as was your service you should be ashamed terrible experience here from start to finish</v>
      </c>
      <c r="G14265" t="str">
        <f t="shared" si="1780"/>
        <v>@americanair your gate attendants in abq are awful as was your service you should be ashamed terrible experience here from start to finish</v>
      </c>
      <c r="H14265" t="str">
        <f t="shared" si="1781"/>
        <v>@americanair your gate attendants in abq are awful as was your service you should be ashamed terrible experience here from start to finish</v>
      </c>
      <c r="I14265" t="str">
        <f t="shared" si="1782"/>
        <v>@americanair your gate attendants in abq are awful as was your service you should be ashamed terrible experience here from start to finish</v>
      </c>
      <c r="J14265" t="str">
        <f t="shared" si="1783"/>
        <v>@americanair your gate attendants in abq are awful as was your service you should be ashamed terrible experience here from start to finish</v>
      </c>
    </row>
    <row r="14266" spans="1:10" x14ac:dyDescent="0.25">
      <c r="A14266" t="s">
        <v>9</v>
      </c>
      <c r="B14266" t="s">
        <v>14097</v>
      </c>
      <c r="C14266" t="str">
        <f t="shared" si="1776"/>
        <v>@americanair still sitting in airport as 6:05 flt delayed until 6:55...but still not boarding, what is happening?  no info....</v>
      </c>
      <c r="D14266" t="str">
        <f t="shared" si="1777"/>
        <v>@americanair still sitting in airport as 6:05 flt delayed until 6:55but still not boarding, what is happening?  no info</v>
      </c>
      <c r="E14266" t="str">
        <f t="shared" si="1778"/>
        <v>@americanair still sitting in airport as 6:05 flt delayed until 6:55but still not boarding what is happening?  no info</v>
      </c>
      <c r="F14266" t="str">
        <f t="shared" si="1779"/>
        <v>@americanair still sitting in airport as 6:05 flt delayed until 6:55but still not boarding what is happening  no info</v>
      </c>
      <c r="G14266" t="str">
        <f t="shared" si="1780"/>
        <v>@americanair still sitting in airport as 6:05 flt delayed until 6:55but still not boarding what is happening  no info</v>
      </c>
      <c r="H14266" t="str">
        <f t="shared" si="1781"/>
        <v>@americanair still sitting in airport as 6:05 flt delayed until 6:55but still not boarding what is happening  no info</v>
      </c>
      <c r="I14266" t="str">
        <f t="shared" si="1782"/>
        <v>@americanair still sitting in airport as 6:05 flt delayed until 6:55but still not boarding what is happening  no info</v>
      </c>
      <c r="J14266" t="str">
        <f t="shared" si="1783"/>
        <v>@americanair still sitting in airport as 6:05 flt delayed until 6:55but still not boarding what is happening  no info</v>
      </c>
    </row>
    <row r="14267" spans="1:10" x14ac:dyDescent="0.25">
      <c r="A14267" t="s">
        <v>9</v>
      </c>
      <c r="B14267" t="s">
        <v>14098</v>
      </c>
      <c r="C14267" t="str">
        <f t="shared" si="1776"/>
        <v>@americanair @sa_craig no gate agent, and only 3 pa updates for 3 hours, hinted at abandonment. horrible experience for all passengers.</v>
      </c>
      <c r="D14267" t="str">
        <f t="shared" si="1777"/>
        <v>@americanair @sa_craig no gate agent, and only 3 pa updates for 3 hours, hinted at abandonment horrible experience for all passengers</v>
      </c>
      <c r="E14267" t="str">
        <f t="shared" si="1778"/>
        <v>@americanair @sa_craig no gate agent and only 3 pa updates for 3 hours hinted at abandonment horrible experience for all passengers</v>
      </c>
      <c r="F14267" t="str">
        <f t="shared" si="1779"/>
        <v>@americanair @sa_craig no gate agent and only 3 pa updates for 3 hours hinted at abandonment horrible experience for all passengers</v>
      </c>
      <c r="G14267" t="str">
        <f t="shared" si="1780"/>
        <v>@americanair @sa_craig no gate agent and only 3 pa updates for 3 hours hinted at abandonment horrible experience for all passengers</v>
      </c>
      <c r="H14267" t="str">
        <f t="shared" si="1781"/>
        <v>@americanair @sa_craig no gate agent and only 3 pa updates for 3 hours hinted at abandonment horrible experience for all passengers</v>
      </c>
      <c r="I14267" t="str">
        <f t="shared" si="1782"/>
        <v>@americanair @sa_craig no gate agent and only 3 pa updates for 3 hours hinted at abandonment horrible experience for all passengers</v>
      </c>
      <c r="J14267" t="str">
        <f t="shared" si="1783"/>
        <v>@americanair @sa_craig no gate agent and only 3 pa updates for 3 hours hinted at abandonment horrible experience for all passengers</v>
      </c>
    </row>
    <row r="14268" spans="1:10" x14ac:dyDescent="0.25">
      <c r="A14268" t="s">
        <v>9</v>
      </c>
      <c r="B14268" t="s">
        <v>14099</v>
      </c>
      <c r="C14268" t="str">
        <f t="shared" si="1776"/>
        <v>@americanair been a very long day in philly...12:13pm flt to ord cancelled flighted with no notice, no message, no email.  not nice for we platinums.</v>
      </c>
      <c r="D14268" t="str">
        <f t="shared" si="1777"/>
        <v>@americanair been a very long day in philly12:13pm flt to ord cancelled flighted with no notice, no message, no email  not nice for we platinums</v>
      </c>
      <c r="E14268" t="str">
        <f t="shared" si="1778"/>
        <v>@americanair been a very long day in philly12:13pm flt to ord cancelled flighted with no notice no message no email  not nice for we platinums</v>
      </c>
      <c r="F14268" t="str">
        <f t="shared" si="1779"/>
        <v>@americanair been a very long day in philly12:13pm flt to ord cancelled flighted with no notice no message no email  not nice for we platinums</v>
      </c>
      <c r="G14268" t="str">
        <f t="shared" si="1780"/>
        <v>@americanair been a very long day in philly12:13pm flt to ord cancelled flighted with no notice no message no email  not nice for we platinums</v>
      </c>
      <c r="H14268" t="str">
        <f t="shared" si="1781"/>
        <v>@americanair been a very long day in philly12:13pm flt to ord cancelled flighted with no notice no message no email  not nice for we platinums</v>
      </c>
      <c r="I14268" t="str">
        <f t="shared" si="1782"/>
        <v>@americanair been a very long day in philly12:13pm flt to ord cancelled flighted with no notice no message no email  not nice for we platinums</v>
      </c>
      <c r="J14268" t="str">
        <f t="shared" si="1783"/>
        <v>@americanair been a very long day in philly12:13pm flt to ord cancelled flighted with no notice no message no email  not nice for we platinums</v>
      </c>
    </row>
    <row r="14269" spans="1:10" x14ac:dyDescent="0.25">
      <c r="A14269" t="s">
        <v>9</v>
      </c>
      <c r="B14269" t="s">
        <v>14100</v>
      </c>
      <c r="C14269" t="str">
        <f t="shared" si="1776"/>
        <v>@americanair my travel for tomorrow was cancelled flightled and then stupidly rebooked for tomorrow! i can't get through to reservations!</v>
      </c>
      <c r="D14269" t="str">
        <f t="shared" si="1777"/>
        <v>@americanair my travel for tomorrow was cancelled flightled and then stupidly rebooked for tomorrow! i can't get through to reservations!</v>
      </c>
      <c r="E14269" t="str">
        <f t="shared" si="1778"/>
        <v>@americanair my travel for tomorrow was cancelled flightled and then stupidly rebooked for tomorrow! i can't get through to reservations!</v>
      </c>
      <c r="F14269" t="str">
        <f t="shared" si="1779"/>
        <v>@americanair my travel for tomorrow was cancelled flightled and then stupidly rebooked for tomorrow! i can't get through to reservations!</v>
      </c>
      <c r="G14269" t="str">
        <f t="shared" si="1780"/>
        <v>@americanair my travel for tomorrow was cancelled flightled and then stupidly rebooked for tomorrow i can't get through to reservations</v>
      </c>
      <c r="H14269" t="str">
        <f t="shared" si="1781"/>
        <v>@americanair my travel for tomorrow was cancelled flightled and then stupidly rebooked for tomorrow i can't get through to reservations</v>
      </c>
      <c r="I14269" t="str">
        <f t="shared" si="1782"/>
        <v>@americanair my travel for tomorrow was cancelled flightled and then stupidly rebooked for tomorrow i cant get through to reservations</v>
      </c>
      <c r="J14269" t="str">
        <f t="shared" si="1783"/>
        <v>@americanair my travel for tomorrow was cancelled flightled and then stupidly rebooked for tomorrow i cant get through to reservations</v>
      </c>
    </row>
    <row r="14270" spans="1:10" x14ac:dyDescent="0.25">
      <c r="A14270" t="s">
        <v>4</v>
      </c>
      <c r="B14270" t="s">
        <v>14101</v>
      </c>
      <c r="C14270" t="str">
        <f t="shared" si="1776"/>
        <v>@americanair what name and department does it come under? thanks</v>
      </c>
      <c r="D14270" t="str">
        <f t="shared" si="1777"/>
        <v>@americanair what name and department does it come under? thanks</v>
      </c>
      <c r="E14270" t="str">
        <f t="shared" si="1778"/>
        <v>@americanair what name and department does it come under? thanks</v>
      </c>
      <c r="F14270" t="str">
        <f t="shared" si="1779"/>
        <v>@americanair what name and department does it come under thanks</v>
      </c>
      <c r="G14270" t="str">
        <f t="shared" si="1780"/>
        <v>@americanair what name and department does it come under thanks</v>
      </c>
      <c r="H14270" t="str">
        <f t="shared" si="1781"/>
        <v>@americanair what name and department does it come under thanks</v>
      </c>
      <c r="I14270" t="str">
        <f t="shared" si="1782"/>
        <v>@americanair what name and department does it come under thanks</v>
      </c>
      <c r="J14270" t="str">
        <f t="shared" si="1783"/>
        <v>@americanair what name and department does it come under thanks</v>
      </c>
    </row>
    <row r="14271" spans="1:10" x14ac:dyDescent="0.25">
      <c r="A14271" t="s">
        <v>9</v>
      </c>
      <c r="B14271" t="s">
        <v>14102</v>
      </c>
      <c r="C14271" t="str">
        <f t="shared" si="1776"/>
        <v>@americanair 1416 cancelled flightled? can't get out for two days? no explanation?</v>
      </c>
      <c r="D14271" t="str">
        <f t="shared" si="1777"/>
        <v>@americanair 1416 cancelled flightled? can't get out for two days? no explanation?</v>
      </c>
      <c r="E14271" t="str">
        <f t="shared" si="1778"/>
        <v>@americanair 1416 cancelled flightled? can't get out for two days? no explanation?</v>
      </c>
      <c r="F14271" t="str">
        <f t="shared" si="1779"/>
        <v>@americanair 1416 cancelled flightled can't get out for two days no explanation</v>
      </c>
      <c r="G14271" t="str">
        <f t="shared" si="1780"/>
        <v>@americanair 1416 cancelled flightled can't get out for two days no explanation</v>
      </c>
      <c r="H14271" t="str">
        <f t="shared" si="1781"/>
        <v>@americanair 1416 cancelled flightled can't get out for two days no explanation</v>
      </c>
      <c r="I14271" t="str">
        <f t="shared" si="1782"/>
        <v>@americanair 1416 cancelled flightled cant get out for two days no explanation</v>
      </c>
      <c r="J14271" t="str">
        <f t="shared" si="1783"/>
        <v>@americanair 1416 cancelled flightled cant get out for two days no explanation</v>
      </c>
    </row>
    <row r="14272" spans="1:10" x14ac:dyDescent="0.25">
      <c r="A14272" t="s">
        <v>9</v>
      </c>
      <c r="B14272" t="s">
        <v>14103</v>
      </c>
      <c r="C14272" t="str">
        <f t="shared" si="1776"/>
        <v>@americanair @sa_craig no, not helped one bit. actually ended up driving home due to extreme disorganization and lack of communication.</v>
      </c>
      <c r="D14272" t="str">
        <f t="shared" si="1777"/>
        <v>@americanair @sa_craig no, not helped one bit actually ended up driving home due to extreme disorganization and lack of communication</v>
      </c>
      <c r="E14272" t="str">
        <f t="shared" si="1778"/>
        <v>@americanair @sa_craig no not helped one bit actually ended up driving home due to extreme disorganization and lack of communication</v>
      </c>
      <c r="F14272" t="str">
        <f t="shared" si="1779"/>
        <v>@americanair @sa_craig no not helped one bit actually ended up driving home due to extreme disorganization and lack of communication</v>
      </c>
      <c r="G14272" t="str">
        <f t="shared" si="1780"/>
        <v>@americanair @sa_craig no not helped one bit actually ended up driving home due to extreme disorganization and lack of communication</v>
      </c>
      <c r="H14272" t="str">
        <f t="shared" si="1781"/>
        <v>@americanair @sa_craig no not helped one bit actually ended up driving home due to extreme disorganization and lack of communication</v>
      </c>
      <c r="I14272" t="str">
        <f t="shared" si="1782"/>
        <v>@americanair @sa_craig no not helped one bit actually ended up driving home due to extreme disorganization and lack of communication</v>
      </c>
      <c r="J14272" t="str">
        <f t="shared" si="1783"/>
        <v>@americanair @sa_craig no not helped one bit actually ended up driving home due to extreme disorganization and lack of communication</v>
      </c>
    </row>
    <row r="14273" spans="1:10" x14ac:dyDescent="0.25">
      <c r="A14273" t="s">
        <v>9</v>
      </c>
      <c r="B14273" t="s">
        <v>14104</v>
      </c>
      <c r="C14273" t="str">
        <f t="shared" si="1776"/>
        <v>@americanair united needs our ticket number since you rebooked us and you gave the incorrect ticket number now we can't check in #help</v>
      </c>
      <c r="D14273" t="str">
        <f t="shared" si="1777"/>
        <v>@americanair united needs our ticket number since you rebooked us and you gave the incorrect ticket number now we can't check in #help</v>
      </c>
      <c r="E14273" t="str">
        <f t="shared" si="1778"/>
        <v>@americanair united needs our ticket number since you rebooked us and you gave the incorrect ticket number now we can't check in #help</v>
      </c>
      <c r="F14273" t="str">
        <f t="shared" si="1779"/>
        <v>@americanair united needs our ticket number since you rebooked us and you gave the incorrect ticket number now we can't check in #help</v>
      </c>
      <c r="G14273" t="str">
        <f t="shared" si="1780"/>
        <v>@americanair united needs our ticket number since you rebooked us and you gave the incorrect ticket number now we can't check in #help</v>
      </c>
      <c r="H14273" t="str">
        <f t="shared" si="1781"/>
        <v>@americanair united needs our ticket number since you rebooked us and you gave the incorrect ticket number now we can't check in #help</v>
      </c>
      <c r="I14273" t="str">
        <f t="shared" si="1782"/>
        <v>@americanair united needs our ticket number since you rebooked us and you gave the incorrect ticket number now we cant check in #help</v>
      </c>
      <c r="J14273" t="str">
        <f t="shared" si="1783"/>
        <v>@americanair united needs our ticket number since you rebooked us and you gave the incorrect ticket number now we cant check in #help</v>
      </c>
    </row>
    <row r="14274" spans="1:10" x14ac:dyDescent="0.25">
      <c r="A14274" t="s">
        <v>9</v>
      </c>
      <c r="B14274" t="s">
        <v>14105</v>
      </c>
      <c r="C14274" t="str">
        <f t="shared" si="1776"/>
        <v>#nothelpful mt @americanair: our call volume is extremely high today. our apologies. please continue contacting reservations for assistance.</v>
      </c>
      <c r="D14274" t="str">
        <f t="shared" si="1777"/>
        <v>#nothelpful mt @americanair: our call volume is extremely high today our apologies please continue contacting reservations for assistance</v>
      </c>
      <c r="E14274" t="str">
        <f t="shared" si="1778"/>
        <v>#nothelpful mt @americanair: our call volume is extremely high today our apologies please continue contacting reservations for assistance</v>
      </c>
      <c r="F14274" t="str">
        <f t="shared" si="1779"/>
        <v>#nothelpful mt @americanair: our call volume is extremely high today our apologies please continue contacting reservations for assistance</v>
      </c>
      <c r="G14274" t="str">
        <f t="shared" si="1780"/>
        <v>#nothelpful mt @americanair: our call volume is extremely high today our apologies please continue contacting reservations for assistance</v>
      </c>
      <c r="H14274" t="str">
        <f t="shared" si="1781"/>
        <v>#nothelpful mt @americanair: our call volume is extremely high today our apologies please continue contacting reservations for assistance</v>
      </c>
      <c r="I14274" t="str">
        <f t="shared" si="1782"/>
        <v>#nothelpful mt @americanair: our call volume is extremely high today our apologies please continue contacting reservations for assistance</v>
      </c>
      <c r="J14274" t="str">
        <f t="shared" si="1783"/>
        <v>#nothelpful mt @americanair: our call volume is extremely high today our apologies please continue contacting reservations for assistance</v>
      </c>
    </row>
    <row r="14275" spans="1:10" x14ac:dyDescent="0.25">
      <c r="A14275" t="s">
        <v>9</v>
      </c>
      <c r="B14275" t="s">
        <v>14106</v>
      </c>
      <c r="C14275" t="str">
        <f t="shared" ref="C14275:C14338" si="1784">LOWER(B14275)</f>
        <v>@americanair i've been trying to call to cxl a reservation for tomorrow, due to needing surgery this week - cannot get through?</v>
      </c>
      <c r="D14275" t="str">
        <f t="shared" ref="D14275:D14338" si="1785">SUBSTITUTE(C14275,".","")</f>
        <v>@americanair i've been trying to call to cxl a reservation for tomorrow, due to needing surgery this week - cannot get through?</v>
      </c>
      <c r="E14275" t="str">
        <f t="shared" ref="E14275:E14338" si="1786">SUBSTITUTE(D14275,",","")</f>
        <v>@americanair i've been trying to call to cxl a reservation for tomorrow due to needing surgery this week - cannot get through?</v>
      </c>
      <c r="F14275" t="str">
        <f t="shared" ref="F14275:F14338" si="1787">SUBSTITUTE(E14275,"?","")</f>
        <v>@americanair i've been trying to call to cxl a reservation for tomorrow due to needing surgery this week - cannot get through</v>
      </c>
      <c r="G14275" t="str">
        <f t="shared" ref="G14275:G14338" si="1788">SUBSTITUTE(F14275,"!","")</f>
        <v>@americanair i've been trying to call to cxl a reservation for tomorrow due to needing surgery this week - cannot get through</v>
      </c>
      <c r="H14275" t="str">
        <f t="shared" ref="H14275:H14338" si="1789">SUBSTITUTE(G14275,CHAR(34),"")</f>
        <v>@americanair i've been trying to call to cxl a reservation for tomorrow due to needing surgery this week - cannot get through</v>
      </c>
      <c r="I14275" t="str">
        <f t="shared" ref="I14275:I14338" si="1790">SUBSTITUTE(H14275,"'","")</f>
        <v>@americanair ive been trying to call to cxl a reservation for tomorrow due to needing surgery this week - cannot get through</v>
      </c>
      <c r="J14275" t="str">
        <f t="shared" ref="J14275:J14338" si="1791">SUBSTITUTE(I14275,";","")</f>
        <v>@americanair ive been trying to call to cxl a reservation for tomorrow due to needing surgery this week - cannot get through</v>
      </c>
    </row>
    <row r="14276" spans="1:10" x14ac:dyDescent="0.25">
      <c r="A14276" t="s">
        <v>9</v>
      </c>
      <c r="B14276" t="s">
        <v>14107</v>
      </c>
      <c r="C14276" t="str">
        <f t="shared" si="1784"/>
        <v>@americanair i can't keep dialing you guys all day. can i get into the callback queue?</v>
      </c>
      <c r="D14276" t="str">
        <f t="shared" si="1785"/>
        <v>@americanair i can't keep dialing you guys all day can i get into the callback queue?</v>
      </c>
      <c r="E14276" t="str">
        <f t="shared" si="1786"/>
        <v>@americanair i can't keep dialing you guys all day can i get into the callback queue?</v>
      </c>
      <c r="F14276" t="str">
        <f t="shared" si="1787"/>
        <v>@americanair i can't keep dialing you guys all day can i get into the callback queue</v>
      </c>
      <c r="G14276" t="str">
        <f t="shared" si="1788"/>
        <v>@americanair i can't keep dialing you guys all day can i get into the callback queue</v>
      </c>
      <c r="H14276" t="str">
        <f t="shared" si="1789"/>
        <v>@americanair i can't keep dialing you guys all day can i get into the callback queue</v>
      </c>
      <c r="I14276" t="str">
        <f t="shared" si="1790"/>
        <v>@americanair i cant keep dialing you guys all day can i get into the callback queue</v>
      </c>
      <c r="J14276" t="str">
        <f t="shared" si="1791"/>
        <v>@americanair i cant keep dialing you guys all day can i get into the callback queue</v>
      </c>
    </row>
    <row r="14277" spans="1:10" x14ac:dyDescent="0.25">
      <c r="A14277" t="s">
        <v>4</v>
      </c>
      <c r="B14277" t="s">
        <v>14108</v>
      </c>
      <c r="C14277" t="str">
        <f t="shared" si="1784"/>
        <v>@americanair cancelled flight previous request. will accept ticket number for document number</v>
      </c>
      <c r="D14277" t="str">
        <f t="shared" si="1785"/>
        <v>@americanair cancelled flight previous request will accept ticket number for document number</v>
      </c>
      <c r="E14277" t="str">
        <f t="shared" si="1786"/>
        <v>@americanair cancelled flight previous request will accept ticket number for document number</v>
      </c>
      <c r="F14277" t="str">
        <f t="shared" si="1787"/>
        <v>@americanair cancelled flight previous request will accept ticket number for document number</v>
      </c>
      <c r="G14277" t="str">
        <f t="shared" si="1788"/>
        <v>@americanair cancelled flight previous request will accept ticket number for document number</v>
      </c>
      <c r="H14277" t="str">
        <f t="shared" si="1789"/>
        <v>@americanair cancelled flight previous request will accept ticket number for document number</v>
      </c>
      <c r="I14277" t="str">
        <f t="shared" si="1790"/>
        <v>@americanair cancelled flight previous request will accept ticket number for document number</v>
      </c>
      <c r="J14277" t="str">
        <f t="shared" si="1791"/>
        <v>@americanair cancelled flight previous request will accept ticket number for document number</v>
      </c>
    </row>
    <row r="14278" spans="1:10" x14ac:dyDescent="0.25">
      <c r="A14278" t="s">
        <v>9</v>
      </c>
      <c r="B14278" t="s">
        <v>14109</v>
      </c>
      <c r="C14278" t="str">
        <f t="shared" si="1784"/>
        <v>@americanair i've called that and they said they can't help me and it's out of their hands. i really feel like an under appreciated customer</v>
      </c>
      <c r="D14278" t="str">
        <f t="shared" si="1785"/>
        <v>@americanair i've called that and they said they can't help me and it's out of their hands i really feel like an under appreciated customer</v>
      </c>
      <c r="E14278" t="str">
        <f t="shared" si="1786"/>
        <v>@americanair i've called that and they said they can't help me and it's out of their hands i really feel like an under appreciated customer</v>
      </c>
      <c r="F14278" t="str">
        <f t="shared" si="1787"/>
        <v>@americanair i've called that and they said they can't help me and it's out of their hands i really feel like an under appreciated customer</v>
      </c>
      <c r="G14278" t="str">
        <f t="shared" si="1788"/>
        <v>@americanair i've called that and they said they can't help me and it's out of their hands i really feel like an under appreciated customer</v>
      </c>
      <c r="H14278" t="str">
        <f t="shared" si="1789"/>
        <v>@americanair i've called that and they said they can't help me and it's out of their hands i really feel like an under appreciated customer</v>
      </c>
      <c r="I14278" t="str">
        <f t="shared" si="1790"/>
        <v>@americanair ive called that and they said they cant help me and its out of their hands i really feel like an under appreciated customer</v>
      </c>
      <c r="J14278" t="str">
        <f t="shared" si="1791"/>
        <v>@americanair ive called that and they said they cant help me and its out of their hands i really feel like an under appreciated customer</v>
      </c>
    </row>
    <row r="14279" spans="1:10" x14ac:dyDescent="0.25">
      <c r="A14279" t="s">
        <v>4</v>
      </c>
      <c r="B14279" t="s">
        <v>14110</v>
      </c>
      <c r="C14279" t="str">
        <f t="shared" si="1784"/>
        <v>@americanair 62 inches !?</v>
      </c>
      <c r="D14279" t="str">
        <f t="shared" si="1785"/>
        <v>@americanair 62 inches !?</v>
      </c>
      <c r="E14279" t="str">
        <f t="shared" si="1786"/>
        <v>@americanair 62 inches !?</v>
      </c>
      <c r="F14279" t="str">
        <f t="shared" si="1787"/>
        <v>@americanair 62 inches !</v>
      </c>
      <c r="G14279" t="str">
        <f t="shared" si="1788"/>
        <v xml:space="preserve">@americanair 62 inches </v>
      </c>
      <c r="H14279" t="str">
        <f t="shared" si="1789"/>
        <v xml:space="preserve">@americanair 62 inches </v>
      </c>
      <c r="I14279" t="str">
        <f t="shared" si="1790"/>
        <v xml:space="preserve">@americanair 62 inches </v>
      </c>
      <c r="J14279" t="str">
        <f t="shared" si="1791"/>
        <v xml:space="preserve">@americanair 62 inches </v>
      </c>
    </row>
    <row r="14280" spans="1:10" x14ac:dyDescent="0.25">
      <c r="A14280" t="s">
        <v>6</v>
      </c>
      <c r="B14280" t="s">
        <v>14111</v>
      </c>
      <c r="C14280" t="str">
        <f t="shared" si="1784"/>
        <v>@americanair thank you. good suggestion. i checked and we were not rebooked. we'll keep checking and looking for other flights</v>
      </c>
      <c r="D14280" t="str">
        <f t="shared" si="1785"/>
        <v>@americanair thank you good suggestion i checked and we were not rebooked we'll keep checking and looking for other flights</v>
      </c>
      <c r="E14280" t="str">
        <f t="shared" si="1786"/>
        <v>@americanair thank you good suggestion i checked and we were not rebooked we'll keep checking and looking for other flights</v>
      </c>
      <c r="F14280" t="str">
        <f t="shared" si="1787"/>
        <v>@americanair thank you good suggestion i checked and we were not rebooked we'll keep checking and looking for other flights</v>
      </c>
      <c r="G14280" t="str">
        <f t="shared" si="1788"/>
        <v>@americanair thank you good suggestion i checked and we were not rebooked we'll keep checking and looking for other flights</v>
      </c>
      <c r="H14280" t="str">
        <f t="shared" si="1789"/>
        <v>@americanair thank you good suggestion i checked and we were not rebooked we'll keep checking and looking for other flights</v>
      </c>
      <c r="I14280" t="str">
        <f t="shared" si="1790"/>
        <v>@americanair thank you good suggestion i checked and we were not rebooked well keep checking and looking for other flights</v>
      </c>
      <c r="J14280" t="str">
        <f t="shared" si="1791"/>
        <v>@americanair thank you good suggestion i checked and we were not rebooked well keep checking and looking for other flights</v>
      </c>
    </row>
    <row r="14281" spans="1:10" x14ac:dyDescent="0.25">
      <c r="A14281" t="s">
        <v>9</v>
      </c>
      <c r="B14281" t="s">
        <v>14112</v>
      </c>
      <c r="C14281" t="str">
        <f t="shared" si="1784"/>
        <v>@americanair they could be seen if your horrible customer service group would actually update the information! never fly american again!</v>
      </c>
      <c r="D14281" t="str">
        <f t="shared" si="1785"/>
        <v>@americanair they could be seen if your horrible customer service group would actually update the information! never fly american again!</v>
      </c>
      <c r="E14281" t="str">
        <f t="shared" si="1786"/>
        <v>@americanair they could be seen if your horrible customer service group would actually update the information! never fly american again!</v>
      </c>
      <c r="F14281" t="str">
        <f t="shared" si="1787"/>
        <v>@americanair they could be seen if your horrible customer service group would actually update the information! never fly american again!</v>
      </c>
      <c r="G14281" t="str">
        <f t="shared" si="1788"/>
        <v>@americanair they could be seen if your horrible customer service group would actually update the information never fly american again</v>
      </c>
      <c r="H14281" t="str">
        <f t="shared" si="1789"/>
        <v>@americanair they could be seen if your horrible customer service group would actually update the information never fly american again</v>
      </c>
      <c r="I14281" t="str">
        <f t="shared" si="1790"/>
        <v>@americanair they could be seen if your horrible customer service group would actually update the information never fly american again</v>
      </c>
      <c r="J14281" t="str">
        <f t="shared" si="1791"/>
        <v>@americanair they could be seen if your horrible customer service group would actually update the information never fly american again</v>
      </c>
    </row>
    <row r="14282" spans="1:10" x14ac:dyDescent="0.25">
      <c r="A14282" t="s">
        <v>4</v>
      </c>
      <c r="B14282" t="s">
        <v>14113</v>
      </c>
      <c r="C14282" t="str">
        <f t="shared" si="1784"/>
        <v>@americanair am on web site requesting refund for cancelled flightled flight. it requires numerical document number. where get it?</v>
      </c>
      <c r="D14282" t="str">
        <f t="shared" si="1785"/>
        <v>@americanair am on web site requesting refund for cancelled flightled flight it requires numerical document number where get it?</v>
      </c>
      <c r="E14282" t="str">
        <f t="shared" si="1786"/>
        <v>@americanair am on web site requesting refund for cancelled flightled flight it requires numerical document number where get it?</v>
      </c>
      <c r="F14282" t="str">
        <f t="shared" si="1787"/>
        <v>@americanair am on web site requesting refund for cancelled flightled flight it requires numerical document number where get it</v>
      </c>
      <c r="G14282" t="str">
        <f t="shared" si="1788"/>
        <v>@americanair am on web site requesting refund for cancelled flightled flight it requires numerical document number where get it</v>
      </c>
      <c r="H14282" t="str">
        <f t="shared" si="1789"/>
        <v>@americanair am on web site requesting refund for cancelled flightled flight it requires numerical document number where get it</v>
      </c>
      <c r="I14282" t="str">
        <f t="shared" si="1790"/>
        <v>@americanair am on web site requesting refund for cancelled flightled flight it requires numerical document number where get it</v>
      </c>
      <c r="J14282" t="str">
        <f t="shared" si="1791"/>
        <v>@americanair am on web site requesting refund for cancelled flightled flight it requires numerical document number where get it</v>
      </c>
    </row>
    <row r="14283" spans="1:10" x14ac:dyDescent="0.25">
      <c r="A14283" t="s">
        <v>6</v>
      </c>
      <c r="B14283" t="s">
        <v>14114</v>
      </c>
      <c r="C14283" t="str">
        <f t="shared" si="1784"/>
        <v>@americanair hmm. looks like you looked at my tweet from last month, not this one. was able to get u.k. agent to help me, thanks.</v>
      </c>
      <c r="D14283" t="str">
        <f t="shared" si="1785"/>
        <v>@americanair hmm looks like you looked at my tweet from last month, not this one was able to get uk agent to help me, thanks</v>
      </c>
      <c r="E14283" t="str">
        <f t="shared" si="1786"/>
        <v>@americanair hmm looks like you looked at my tweet from last month not this one was able to get uk agent to help me thanks</v>
      </c>
      <c r="F14283" t="str">
        <f t="shared" si="1787"/>
        <v>@americanair hmm looks like you looked at my tweet from last month not this one was able to get uk agent to help me thanks</v>
      </c>
      <c r="G14283" t="str">
        <f t="shared" si="1788"/>
        <v>@americanair hmm looks like you looked at my tweet from last month not this one was able to get uk agent to help me thanks</v>
      </c>
      <c r="H14283" t="str">
        <f t="shared" si="1789"/>
        <v>@americanair hmm looks like you looked at my tweet from last month not this one was able to get uk agent to help me thanks</v>
      </c>
      <c r="I14283" t="str">
        <f t="shared" si="1790"/>
        <v>@americanair hmm looks like you looked at my tweet from last month not this one was able to get uk agent to help me thanks</v>
      </c>
      <c r="J14283" t="str">
        <f t="shared" si="1791"/>
        <v>@americanair hmm looks like you looked at my tweet from last month not this one was able to get uk agent to help me thanks</v>
      </c>
    </row>
    <row r="14284" spans="1:10" x14ac:dyDescent="0.25">
      <c r="A14284" t="s">
        <v>9</v>
      </c>
      <c r="B14284" t="s">
        <v>14115</v>
      </c>
      <c r="C14284" t="str">
        <f t="shared" si="1784"/>
        <v>@americanair stuck on a plane at jfk: food was not on the plane now we need to wait crew to push back the plane. good job, aa!</v>
      </c>
      <c r="D14284" t="str">
        <f t="shared" si="1785"/>
        <v>@americanair stuck on a plane at jfk: food was not on the plane now we need to wait crew to push back the plane good job, aa!</v>
      </c>
      <c r="E14284" t="str">
        <f t="shared" si="1786"/>
        <v>@americanair stuck on a plane at jfk: food was not on the plane now we need to wait crew to push back the plane good job aa!</v>
      </c>
      <c r="F14284" t="str">
        <f t="shared" si="1787"/>
        <v>@americanair stuck on a plane at jfk: food was not on the plane now we need to wait crew to push back the plane good job aa!</v>
      </c>
      <c r="G14284" t="str">
        <f t="shared" si="1788"/>
        <v>@americanair stuck on a plane at jfk: food was not on the plane now we need to wait crew to push back the plane good job aa</v>
      </c>
      <c r="H14284" t="str">
        <f t="shared" si="1789"/>
        <v>@americanair stuck on a plane at jfk: food was not on the plane now we need to wait crew to push back the plane good job aa</v>
      </c>
      <c r="I14284" t="str">
        <f t="shared" si="1790"/>
        <v>@americanair stuck on a plane at jfk: food was not on the plane now we need to wait crew to push back the plane good job aa</v>
      </c>
      <c r="J14284" t="str">
        <f t="shared" si="1791"/>
        <v>@americanair stuck on a plane at jfk: food was not on the plane now we need to wait crew to push back the plane good job aa</v>
      </c>
    </row>
    <row r="14285" spans="1:10" x14ac:dyDescent="0.25">
      <c r="A14285" t="s">
        <v>9</v>
      </c>
      <c r="B14285" t="s">
        <v>14116</v>
      </c>
      <c r="C14285" t="str">
        <f t="shared" si="1784"/>
        <v>@americanair no one met flight 1081 to lax to tell passengers where to go or what flights they were rebooked on #badmgmt #americanairlines</v>
      </c>
      <c r="D14285" t="str">
        <f t="shared" si="1785"/>
        <v>@americanair no one met flight 1081 to lax to tell passengers where to go or what flights they were rebooked on #badmgmt #americanairlines</v>
      </c>
      <c r="E14285" t="str">
        <f t="shared" si="1786"/>
        <v>@americanair no one met flight 1081 to lax to tell passengers where to go or what flights they were rebooked on #badmgmt #americanairlines</v>
      </c>
      <c r="F14285" t="str">
        <f t="shared" si="1787"/>
        <v>@americanair no one met flight 1081 to lax to tell passengers where to go or what flights they were rebooked on #badmgmt #americanairlines</v>
      </c>
      <c r="G14285" t="str">
        <f t="shared" si="1788"/>
        <v>@americanair no one met flight 1081 to lax to tell passengers where to go or what flights they were rebooked on #badmgmt #americanairlines</v>
      </c>
      <c r="H14285" t="str">
        <f t="shared" si="1789"/>
        <v>@americanair no one met flight 1081 to lax to tell passengers where to go or what flights they were rebooked on #badmgmt #americanairlines</v>
      </c>
      <c r="I14285" t="str">
        <f t="shared" si="1790"/>
        <v>@americanair no one met flight 1081 to lax to tell passengers where to go or what flights they were rebooked on #badmgmt #americanairlines</v>
      </c>
      <c r="J14285" t="str">
        <f t="shared" si="1791"/>
        <v>@americanair no one met flight 1081 to lax to tell passengers where to go or what flights they were rebooked on #badmgmt #americanairlines</v>
      </c>
    </row>
    <row r="14286" spans="1:10" x14ac:dyDescent="0.25">
      <c r="A14286" t="s">
        <v>9</v>
      </c>
      <c r="B14286" t="s">
        <v>14117</v>
      </c>
      <c r="C14286" t="str">
        <f t="shared" si="1784"/>
        <v>@americanair while i'm aggravated - shouldn't baggage fees disappear now that gas prices have dropped?</v>
      </c>
      <c r="D14286" t="str">
        <f t="shared" si="1785"/>
        <v>@americanair while i'm aggravated - shouldn't baggage fees disappear now that gas prices have dropped?</v>
      </c>
      <c r="E14286" t="str">
        <f t="shared" si="1786"/>
        <v>@americanair while i'm aggravated - shouldn't baggage fees disappear now that gas prices have dropped?</v>
      </c>
      <c r="F14286" t="str">
        <f t="shared" si="1787"/>
        <v>@americanair while i'm aggravated - shouldn't baggage fees disappear now that gas prices have dropped</v>
      </c>
      <c r="G14286" t="str">
        <f t="shared" si="1788"/>
        <v>@americanair while i'm aggravated - shouldn't baggage fees disappear now that gas prices have dropped</v>
      </c>
      <c r="H14286" t="str">
        <f t="shared" si="1789"/>
        <v>@americanair while i'm aggravated - shouldn't baggage fees disappear now that gas prices have dropped</v>
      </c>
      <c r="I14286" t="str">
        <f t="shared" si="1790"/>
        <v>@americanair while im aggravated - shouldnt baggage fees disappear now that gas prices have dropped</v>
      </c>
      <c r="J14286" t="str">
        <f t="shared" si="1791"/>
        <v>@americanair while im aggravated - shouldnt baggage fees disappear now that gas prices have dropped</v>
      </c>
    </row>
    <row r="14287" spans="1:10" x14ac:dyDescent="0.25">
      <c r="A14287" t="s">
        <v>6</v>
      </c>
      <c r="B14287" t="s">
        <v>14118</v>
      </c>
      <c r="C14287" t="str">
        <f t="shared" si="1784"/>
        <v>â€œ@americanair: @dawn_davis you're very welcome, dawn. we love taking you flying. let's do it again!â€ again in 1 week!</v>
      </c>
      <c r="D14287" t="str">
        <f t="shared" si="1785"/>
        <v>â€œ@americanair: @dawn_davis you're very welcome, dawn we love taking you flying let's do it again!â€ again in 1 week!</v>
      </c>
      <c r="E14287" t="str">
        <f t="shared" si="1786"/>
        <v>â€œ@americanair: @dawn_davis you're very welcome dawn we love taking you flying let's do it again!â€ again in 1 week!</v>
      </c>
      <c r="F14287" t="str">
        <f t="shared" si="1787"/>
        <v>â€œ@americanair: @dawn_davis you're very welcome dawn we love taking you flying let's do it again!â€ again in 1 week!</v>
      </c>
      <c r="G14287" t="str">
        <f t="shared" si="1788"/>
        <v>â€œ@americanair: @dawn_davis you're very welcome dawn we love taking you flying let's do it againâ€ again in 1 week</v>
      </c>
      <c r="H14287" t="str">
        <f t="shared" si="1789"/>
        <v>â€œ@americanair: @dawn_davis you're very welcome dawn we love taking you flying let's do it againâ€ again in 1 week</v>
      </c>
      <c r="I14287" t="str">
        <f t="shared" si="1790"/>
        <v>â€œ@americanair: @dawn_davis youre very welcome dawn we love taking you flying lets do it againâ€ again in 1 week</v>
      </c>
      <c r="J14287" t="str">
        <f t="shared" si="1791"/>
        <v>â€œ@americanair: @dawn_davis youre very welcome dawn we love taking you flying lets do it againâ€ again in 1 week</v>
      </c>
    </row>
    <row r="14288" spans="1:10" x14ac:dyDescent="0.25">
      <c r="A14288" t="s">
        <v>9</v>
      </c>
      <c r="B14288" t="s">
        <v>14119</v>
      </c>
      <c r="C14288" t="str">
        <f t="shared" si="1784"/>
        <v>@americanair never fails to disappoint. waiting at jfk an hour after scheduled take off and still no word on departure</v>
      </c>
      <c r="D14288" t="str">
        <f t="shared" si="1785"/>
        <v>@americanair never fails to disappoint waiting at jfk an hour after scheduled take off and still no word on departure</v>
      </c>
      <c r="E14288" t="str">
        <f t="shared" si="1786"/>
        <v>@americanair never fails to disappoint waiting at jfk an hour after scheduled take off and still no word on departure</v>
      </c>
      <c r="F14288" t="str">
        <f t="shared" si="1787"/>
        <v>@americanair never fails to disappoint waiting at jfk an hour after scheduled take off and still no word on departure</v>
      </c>
      <c r="G14288" t="str">
        <f t="shared" si="1788"/>
        <v>@americanair never fails to disappoint waiting at jfk an hour after scheduled take off and still no word on departure</v>
      </c>
      <c r="H14288" t="str">
        <f t="shared" si="1789"/>
        <v>@americanair never fails to disappoint waiting at jfk an hour after scheduled take off and still no word on departure</v>
      </c>
      <c r="I14288" t="str">
        <f t="shared" si="1790"/>
        <v>@americanair never fails to disappoint waiting at jfk an hour after scheduled take off and still no word on departure</v>
      </c>
      <c r="J14288" t="str">
        <f t="shared" si="1791"/>
        <v>@americanair never fails to disappoint waiting at jfk an hour after scheduled take off and still no word on departure</v>
      </c>
    </row>
    <row r="14289" spans="1:10" x14ac:dyDescent="0.25">
      <c r="A14289" t="s">
        <v>9</v>
      </c>
      <c r="B14289" t="s">
        <v>14120</v>
      </c>
      <c r="C14289" t="str">
        <f t="shared" si="1784"/>
        <v>@americanair one of my luggage didn't made it onto my flight, hope it really gets here tomorrow, as i was told ðÿ˜“ðÿ˜­</v>
      </c>
      <c r="D14289" t="str">
        <f t="shared" si="1785"/>
        <v>@americanair one of my luggage didn't made it onto my flight, hope it really gets here tomorrow, as i was told ðÿ˜“ðÿ˜­</v>
      </c>
      <c r="E14289" t="str">
        <f t="shared" si="1786"/>
        <v>@americanair one of my luggage didn't made it onto my flight hope it really gets here tomorrow as i was told ðÿ˜“ðÿ˜­</v>
      </c>
      <c r="F14289" t="str">
        <f t="shared" si="1787"/>
        <v>@americanair one of my luggage didn't made it onto my flight hope it really gets here tomorrow as i was told ðÿ˜“ðÿ˜­</v>
      </c>
      <c r="G14289" t="str">
        <f t="shared" si="1788"/>
        <v>@americanair one of my luggage didn't made it onto my flight hope it really gets here tomorrow as i was told ðÿ˜“ðÿ˜­</v>
      </c>
      <c r="H14289" t="str">
        <f t="shared" si="1789"/>
        <v>@americanair one of my luggage didn't made it onto my flight hope it really gets here tomorrow as i was told ðÿ˜“ðÿ˜­</v>
      </c>
      <c r="I14289" t="str">
        <f t="shared" si="1790"/>
        <v>@americanair one of my luggage didnt made it onto my flight hope it really gets here tomorrow as i was told ðÿ˜“ðÿ˜­</v>
      </c>
      <c r="J14289" t="str">
        <f t="shared" si="1791"/>
        <v>@americanair one of my luggage didnt made it onto my flight hope it really gets here tomorrow as i was told ðÿ˜“ðÿ˜­</v>
      </c>
    </row>
    <row r="14290" spans="1:10" x14ac:dyDescent="0.25">
      <c r="A14290" t="s">
        <v>9</v>
      </c>
      <c r="B14290" t="s">
        <v>14121</v>
      </c>
      <c r="C14290" t="str">
        <f t="shared" si="1784"/>
        <v>@americanair lost my wife's luggage and nobody gives you and answer, all they say is go here or call there.</v>
      </c>
      <c r="D14290" t="str">
        <f t="shared" si="1785"/>
        <v>@americanair lost my wife's luggage and nobody gives you and answer, all they say is go here or call there</v>
      </c>
      <c r="E14290" t="str">
        <f t="shared" si="1786"/>
        <v>@americanair lost my wife's luggage and nobody gives you and answer all they say is go here or call there</v>
      </c>
      <c r="F14290" t="str">
        <f t="shared" si="1787"/>
        <v>@americanair lost my wife's luggage and nobody gives you and answer all they say is go here or call there</v>
      </c>
      <c r="G14290" t="str">
        <f t="shared" si="1788"/>
        <v>@americanair lost my wife's luggage and nobody gives you and answer all they say is go here or call there</v>
      </c>
      <c r="H14290" t="str">
        <f t="shared" si="1789"/>
        <v>@americanair lost my wife's luggage and nobody gives you and answer all they say is go here or call there</v>
      </c>
      <c r="I14290" t="str">
        <f t="shared" si="1790"/>
        <v>@americanair lost my wifes luggage and nobody gives you and answer all they say is go here or call there</v>
      </c>
      <c r="J14290" t="str">
        <f t="shared" si="1791"/>
        <v>@americanair lost my wifes luggage and nobody gives you and answer all they say is go here or call there</v>
      </c>
    </row>
    <row r="14291" spans="1:10" x14ac:dyDescent="0.25">
      <c r="A14291" t="s">
        <v>4</v>
      </c>
      <c r="B14291" t="s">
        <v>14122</v>
      </c>
      <c r="C14291" t="str">
        <f t="shared" si="1784"/>
        <v>@americanair check your dm pls</v>
      </c>
      <c r="D14291" t="str">
        <f t="shared" si="1785"/>
        <v>@americanair check your dm pls</v>
      </c>
      <c r="E14291" t="str">
        <f t="shared" si="1786"/>
        <v>@americanair check your dm pls</v>
      </c>
      <c r="F14291" t="str">
        <f t="shared" si="1787"/>
        <v>@americanair check your dm pls</v>
      </c>
      <c r="G14291" t="str">
        <f t="shared" si="1788"/>
        <v>@americanair check your dm pls</v>
      </c>
      <c r="H14291" t="str">
        <f t="shared" si="1789"/>
        <v>@americanair check your dm pls</v>
      </c>
      <c r="I14291" t="str">
        <f t="shared" si="1790"/>
        <v>@americanair check your dm pls</v>
      </c>
      <c r="J14291" t="str">
        <f t="shared" si="1791"/>
        <v>@americanair check your dm pls</v>
      </c>
    </row>
    <row r="14292" spans="1:10" x14ac:dyDescent="0.25">
      <c r="A14292" t="s">
        <v>9</v>
      </c>
      <c r="B14292" t="s">
        <v>14123</v>
      </c>
      <c r="C14292" t="str">
        <f t="shared" si="1784"/>
        <v>@americanair why don't you have driver service to get employees to work in bad weather like hospitals etc #badmgmt #americanairlines</v>
      </c>
      <c r="D14292" t="str">
        <f t="shared" si="1785"/>
        <v>@americanair why don't you have driver service to get employees to work in bad weather like hospitals etc #badmgmt #americanairlines</v>
      </c>
      <c r="E14292" t="str">
        <f t="shared" si="1786"/>
        <v>@americanair why don't you have driver service to get employees to work in bad weather like hospitals etc #badmgmt #americanairlines</v>
      </c>
      <c r="F14292" t="str">
        <f t="shared" si="1787"/>
        <v>@americanair why don't you have driver service to get employees to work in bad weather like hospitals etc #badmgmt #americanairlines</v>
      </c>
      <c r="G14292" t="str">
        <f t="shared" si="1788"/>
        <v>@americanair why don't you have driver service to get employees to work in bad weather like hospitals etc #badmgmt #americanairlines</v>
      </c>
      <c r="H14292" t="str">
        <f t="shared" si="1789"/>
        <v>@americanair why don't you have driver service to get employees to work in bad weather like hospitals etc #badmgmt #americanairlines</v>
      </c>
      <c r="I14292" t="str">
        <f t="shared" si="1790"/>
        <v>@americanair why dont you have driver service to get employees to work in bad weather like hospitals etc #badmgmt #americanairlines</v>
      </c>
      <c r="J14292" t="str">
        <f t="shared" si="1791"/>
        <v>@americanair why dont you have driver service to get employees to work in bad weather like hospitals etc #badmgmt #americanairlines</v>
      </c>
    </row>
    <row r="14293" spans="1:10" x14ac:dyDescent="0.25">
      <c r="A14293" t="s">
        <v>9</v>
      </c>
      <c r="B14293" t="s">
        <v>14124</v>
      </c>
      <c r="C14293" t="str">
        <f t="shared" si="1784"/>
        <v>@americanair the fact that that rule makes it poor customer service. i can cancelled flight/change on @southwestair with no penalty or hoops.</v>
      </c>
      <c r="D14293" t="str">
        <f t="shared" si="1785"/>
        <v>@americanair the fact that that rule makes it poor customer service i can cancelled flight/change on @southwestair with no penalty or hoops</v>
      </c>
      <c r="E14293" t="str">
        <f t="shared" si="1786"/>
        <v>@americanair the fact that that rule makes it poor customer service i can cancelled flight/change on @southwestair with no penalty or hoops</v>
      </c>
      <c r="F14293" t="str">
        <f t="shared" si="1787"/>
        <v>@americanair the fact that that rule makes it poor customer service i can cancelled flight/change on @southwestair with no penalty or hoops</v>
      </c>
      <c r="G14293" t="str">
        <f t="shared" si="1788"/>
        <v>@americanair the fact that that rule makes it poor customer service i can cancelled flight/change on @southwestair with no penalty or hoops</v>
      </c>
      <c r="H14293" t="str">
        <f t="shared" si="1789"/>
        <v>@americanair the fact that that rule makes it poor customer service i can cancelled flight/change on @southwestair with no penalty or hoops</v>
      </c>
      <c r="I14293" t="str">
        <f t="shared" si="1790"/>
        <v>@americanair the fact that that rule makes it poor customer service i can cancelled flight/change on @southwestair with no penalty or hoops</v>
      </c>
      <c r="J14293" t="str">
        <f t="shared" si="1791"/>
        <v>@americanair the fact that that rule makes it poor customer service i can cancelled flight/change on @southwestair with no penalty or hoops</v>
      </c>
    </row>
    <row r="14294" spans="1:10" x14ac:dyDescent="0.25">
      <c r="A14294" t="s">
        <v>6</v>
      </c>
      <c r="B14294" t="s">
        <v>14125</v>
      </c>
      <c r="C14294" t="str">
        <f t="shared" si="1784"/>
        <v>@americanair thank you! you will see me :)</v>
      </c>
      <c r="D14294" t="str">
        <f t="shared" si="1785"/>
        <v>@americanair thank you! you will see me :)</v>
      </c>
      <c r="E14294" t="str">
        <f t="shared" si="1786"/>
        <v>@americanair thank you! you will see me :)</v>
      </c>
      <c r="F14294" t="str">
        <f t="shared" si="1787"/>
        <v>@americanair thank you! you will see me :)</v>
      </c>
      <c r="G14294" t="str">
        <f t="shared" si="1788"/>
        <v>@americanair thank you you will see me :)</v>
      </c>
      <c r="H14294" t="str">
        <f t="shared" si="1789"/>
        <v>@americanair thank you you will see me :)</v>
      </c>
      <c r="I14294" t="str">
        <f t="shared" si="1790"/>
        <v>@americanair thank you you will see me :)</v>
      </c>
      <c r="J14294" t="str">
        <f t="shared" si="1791"/>
        <v>@americanair thank you you will see me :)</v>
      </c>
    </row>
    <row r="14295" spans="1:10" x14ac:dyDescent="0.25">
      <c r="A14295" t="s">
        <v>9</v>
      </c>
      <c r="B14295" t="s">
        <v>14126</v>
      </c>
      <c r="C14295" t="str">
        <f t="shared" si="1784"/>
        <v>@americanair a phone call or email when you cancelled flight a flight would be lovely.</v>
      </c>
      <c r="D14295" t="str">
        <f t="shared" si="1785"/>
        <v>@americanair a phone call or email when you cancelled flight a flight would be lovely</v>
      </c>
      <c r="E14295" t="str">
        <f t="shared" si="1786"/>
        <v>@americanair a phone call or email when you cancelled flight a flight would be lovely</v>
      </c>
      <c r="F14295" t="str">
        <f t="shared" si="1787"/>
        <v>@americanair a phone call or email when you cancelled flight a flight would be lovely</v>
      </c>
      <c r="G14295" t="str">
        <f t="shared" si="1788"/>
        <v>@americanair a phone call or email when you cancelled flight a flight would be lovely</v>
      </c>
      <c r="H14295" t="str">
        <f t="shared" si="1789"/>
        <v>@americanair a phone call or email when you cancelled flight a flight would be lovely</v>
      </c>
      <c r="I14295" t="str">
        <f t="shared" si="1790"/>
        <v>@americanair a phone call or email when you cancelled flight a flight would be lovely</v>
      </c>
      <c r="J14295" t="str">
        <f t="shared" si="1791"/>
        <v>@americanair a phone call or email when you cancelled flight a flight would be lovely</v>
      </c>
    </row>
    <row r="14296" spans="1:10" x14ac:dyDescent="0.25">
      <c r="A14296" t="s">
        <v>4</v>
      </c>
      <c r="B14296" t="s">
        <v>14127</v>
      </c>
      <c r="C14296" t="str">
        <f t="shared" si="1784"/>
        <v>@americanair a guy try right...</v>
      </c>
      <c r="D14296" t="str">
        <f t="shared" si="1785"/>
        <v>@americanair a guy try right</v>
      </c>
      <c r="E14296" t="str">
        <f t="shared" si="1786"/>
        <v>@americanair a guy try right</v>
      </c>
      <c r="F14296" t="str">
        <f t="shared" si="1787"/>
        <v>@americanair a guy try right</v>
      </c>
      <c r="G14296" t="str">
        <f t="shared" si="1788"/>
        <v>@americanair a guy try right</v>
      </c>
      <c r="H14296" t="str">
        <f t="shared" si="1789"/>
        <v>@americanair a guy try right</v>
      </c>
      <c r="I14296" t="str">
        <f t="shared" si="1790"/>
        <v>@americanair a guy try right</v>
      </c>
      <c r="J14296" t="str">
        <f t="shared" si="1791"/>
        <v>@americanair a guy try right</v>
      </c>
    </row>
    <row r="14297" spans="1:10" x14ac:dyDescent="0.25">
      <c r="A14297" t="s">
        <v>9</v>
      </c>
      <c r="B14297" t="s">
        <v>14128</v>
      </c>
      <c r="C14297" t="str">
        <f t="shared" si="1784"/>
        <v>@americanair you've now put me on a ba flight - can i get access for 2 for the lounge? been at ord for 11.5 hrs now and still have 5 to go.</v>
      </c>
      <c r="D14297" t="str">
        <f t="shared" si="1785"/>
        <v>@americanair you've now put me on a ba flight - can i get access for 2 for the lounge? been at ord for 115 hrs now and still have 5 to go</v>
      </c>
      <c r="E14297" t="str">
        <f t="shared" si="1786"/>
        <v>@americanair you've now put me on a ba flight - can i get access for 2 for the lounge? been at ord for 115 hrs now and still have 5 to go</v>
      </c>
      <c r="F14297" t="str">
        <f t="shared" si="1787"/>
        <v>@americanair you've now put me on a ba flight - can i get access for 2 for the lounge been at ord for 115 hrs now and still have 5 to go</v>
      </c>
      <c r="G14297" t="str">
        <f t="shared" si="1788"/>
        <v>@americanair you've now put me on a ba flight - can i get access for 2 for the lounge been at ord for 115 hrs now and still have 5 to go</v>
      </c>
      <c r="H14297" t="str">
        <f t="shared" si="1789"/>
        <v>@americanair you've now put me on a ba flight - can i get access for 2 for the lounge been at ord for 115 hrs now and still have 5 to go</v>
      </c>
      <c r="I14297" t="str">
        <f t="shared" si="1790"/>
        <v>@americanair youve now put me on a ba flight - can i get access for 2 for the lounge been at ord for 115 hrs now and still have 5 to go</v>
      </c>
      <c r="J14297" t="str">
        <f t="shared" si="1791"/>
        <v>@americanair youve now put me on a ba flight - can i get access for 2 for the lounge been at ord for 115 hrs now and still have 5 to go</v>
      </c>
    </row>
    <row r="14298" spans="1:10" x14ac:dyDescent="0.25">
      <c r="A14298" t="s">
        <v>9</v>
      </c>
      <c r="B14298" t="s">
        <v>14129</v>
      </c>
      <c r="C14298" t="str">
        <f t="shared" si="1784"/>
        <v>@americanair flight 1081 from iad to lax sat for more than 3hrs because ground crew couldn't drive in snow #badmgmt #americanairlines</v>
      </c>
      <c r="D14298" t="str">
        <f t="shared" si="1785"/>
        <v>@americanair flight 1081 from iad to lax sat for more than 3hrs because ground crew couldn't drive in snow #badmgmt #americanairlines</v>
      </c>
      <c r="E14298" t="str">
        <f t="shared" si="1786"/>
        <v>@americanair flight 1081 from iad to lax sat for more than 3hrs because ground crew couldn't drive in snow #badmgmt #americanairlines</v>
      </c>
      <c r="F14298" t="str">
        <f t="shared" si="1787"/>
        <v>@americanair flight 1081 from iad to lax sat for more than 3hrs because ground crew couldn't drive in snow #badmgmt #americanairlines</v>
      </c>
      <c r="G14298" t="str">
        <f t="shared" si="1788"/>
        <v>@americanair flight 1081 from iad to lax sat for more than 3hrs because ground crew couldn't drive in snow #badmgmt #americanairlines</v>
      </c>
      <c r="H14298" t="str">
        <f t="shared" si="1789"/>
        <v>@americanair flight 1081 from iad to lax sat for more than 3hrs because ground crew couldn't drive in snow #badmgmt #americanairlines</v>
      </c>
      <c r="I14298" t="str">
        <f t="shared" si="1790"/>
        <v>@americanair flight 1081 from iad to lax sat for more than 3hrs because ground crew couldnt drive in snow #badmgmt #americanairlines</v>
      </c>
      <c r="J14298" t="str">
        <f t="shared" si="1791"/>
        <v>@americanair flight 1081 from iad to lax sat for more than 3hrs because ground crew couldnt drive in snow #badmgmt #americanairlines</v>
      </c>
    </row>
    <row r="14299" spans="1:10" x14ac:dyDescent="0.25">
      <c r="A14299" t="s">
        <v>6</v>
      </c>
      <c r="B14299" t="s">
        <v>14130</v>
      </c>
      <c r="C14299" t="str">
        <f t="shared" si="1784"/>
        <v>@americanair haha i had a boarding pass for 12b, was boarding the plane and the gate agent told me to go to 41g. i'm here now. no worries.</v>
      </c>
      <c r="D14299" t="str">
        <f t="shared" si="1785"/>
        <v>@americanair haha i had a boarding pass for 12b, was boarding the plane and the gate agent told me to go to 41g i'm here now no worries</v>
      </c>
      <c r="E14299" t="str">
        <f t="shared" si="1786"/>
        <v>@americanair haha i had a boarding pass for 12b was boarding the plane and the gate agent told me to go to 41g i'm here now no worries</v>
      </c>
      <c r="F14299" t="str">
        <f t="shared" si="1787"/>
        <v>@americanair haha i had a boarding pass for 12b was boarding the plane and the gate agent told me to go to 41g i'm here now no worries</v>
      </c>
      <c r="G14299" t="str">
        <f t="shared" si="1788"/>
        <v>@americanair haha i had a boarding pass for 12b was boarding the plane and the gate agent told me to go to 41g i'm here now no worries</v>
      </c>
      <c r="H14299" t="str">
        <f t="shared" si="1789"/>
        <v>@americanair haha i had a boarding pass for 12b was boarding the plane and the gate agent told me to go to 41g i'm here now no worries</v>
      </c>
      <c r="I14299" t="str">
        <f t="shared" si="1790"/>
        <v>@americanair haha i had a boarding pass for 12b was boarding the plane and the gate agent told me to go to 41g im here now no worries</v>
      </c>
      <c r="J14299" t="str">
        <f t="shared" si="1791"/>
        <v>@americanair haha i had a boarding pass for 12b was boarding the plane and the gate agent told me to go to 41g im here now no worries</v>
      </c>
    </row>
    <row r="14300" spans="1:10" x14ac:dyDescent="0.25">
      <c r="A14300" t="s">
        <v>9</v>
      </c>
      <c r="B14300" t="s">
        <v>14131</v>
      </c>
      <c r="C14300" t="str">
        <f t="shared" si="1784"/>
        <v>@americanair you cxl both my flights to/from dfw to cll w/o notice then treat me like trash on the phone and offer no compensation? wth?</v>
      </c>
      <c r="D14300" t="str">
        <f t="shared" si="1785"/>
        <v>@americanair you cxl both my flights to/from dfw to cll w/o notice then treat me like trash on the phone and offer no compensation? wth?</v>
      </c>
      <c r="E14300" t="str">
        <f t="shared" si="1786"/>
        <v>@americanair you cxl both my flights to/from dfw to cll w/o notice then treat me like trash on the phone and offer no compensation? wth?</v>
      </c>
      <c r="F14300" t="str">
        <f t="shared" si="1787"/>
        <v>@americanair you cxl both my flights to/from dfw to cll w/o notice then treat me like trash on the phone and offer no compensation wth</v>
      </c>
      <c r="G14300" t="str">
        <f t="shared" si="1788"/>
        <v>@americanair you cxl both my flights to/from dfw to cll w/o notice then treat me like trash on the phone and offer no compensation wth</v>
      </c>
      <c r="H14300" t="str">
        <f t="shared" si="1789"/>
        <v>@americanair you cxl both my flights to/from dfw to cll w/o notice then treat me like trash on the phone and offer no compensation wth</v>
      </c>
      <c r="I14300" t="str">
        <f t="shared" si="1790"/>
        <v>@americanair you cxl both my flights to/from dfw to cll w/o notice then treat me like trash on the phone and offer no compensation wth</v>
      </c>
      <c r="J14300" t="str">
        <f t="shared" si="1791"/>
        <v>@americanair you cxl both my flights to/from dfw to cll w/o notice then treat me like trash on the phone and offer no compensation wth</v>
      </c>
    </row>
    <row r="14301" spans="1:10" x14ac:dyDescent="0.25">
      <c r="A14301" t="s">
        <v>9</v>
      </c>
      <c r="B14301" t="s">
        <v>14132</v>
      </c>
      <c r="C14301" t="str">
        <f t="shared" si="1784"/>
        <v>as am i, @americanair - but thankfully there was a @united lounge next door. really not impressed by oneworld partnerships :(</v>
      </c>
      <c r="D14301" t="str">
        <f t="shared" si="1785"/>
        <v>as am i, @americanair - but thankfully there was a @united lounge next door really not impressed by oneworld partnerships :(</v>
      </c>
      <c r="E14301" t="str">
        <f t="shared" si="1786"/>
        <v>as am i @americanair - but thankfully there was a @united lounge next door really not impressed by oneworld partnerships :(</v>
      </c>
      <c r="F14301" t="str">
        <f t="shared" si="1787"/>
        <v>as am i @americanair - but thankfully there was a @united lounge next door really not impressed by oneworld partnerships :(</v>
      </c>
      <c r="G14301" t="str">
        <f t="shared" si="1788"/>
        <v>as am i @americanair - but thankfully there was a @united lounge next door really not impressed by oneworld partnerships :(</v>
      </c>
      <c r="H14301" t="str">
        <f t="shared" si="1789"/>
        <v>as am i @americanair - but thankfully there was a @united lounge next door really not impressed by oneworld partnerships :(</v>
      </c>
      <c r="I14301" t="str">
        <f t="shared" si="1790"/>
        <v>as am i @americanair - but thankfully there was a @united lounge next door really not impressed by oneworld partnerships :(</v>
      </c>
      <c r="J14301" t="str">
        <f t="shared" si="1791"/>
        <v>as am i @americanair - but thankfully there was a @united lounge next door really not impressed by oneworld partnerships :(</v>
      </c>
    </row>
    <row r="14302" spans="1:10" x14ac:dyDescent="0.25">
      <c r="A14302" t="s">
        <v>9</v>
      </c>
      <c r="B14302" t="s">
        <v>14133</v>
      </c>
      <c r="C14302" t="str">
        <f t="shared" si="1784"/>
        <v>@americanair delayed.....wow</v>
      </c>
      <c r="D14302" t="str">
        <f t="shared" si="1785"/>
        <v>@americanair delayedwow</v>
      </c>
      <c r="E14302" t="str">
        <f t="shared" si="1786"/>
        <v>@americanair delayedwow</v>
      </c>
      <c r="F14302" t="str">
        <f t="shared" si="1787"/>
        <v>@americanair delayedwow</v>
      </c>
      <c r="G14302" t="str">
        <f t="shared" si="1788"/>
        <v>@americanair delayedwow</v>
      </c>
      <c r="H14302" t="str">
        <f t="shared" si="1789"/>
        <v>@americanair delayedwow</v>
      </c>
      <c r="I14302" t="str">
        <f t="shared" si="1790"/>
        <v>@americanair delayedwow</v>
      </c>
      <c r="J14302" t="str">
        <f t="shared" si="1791"/>
        <v>@americanair delayedwow</v>
      </c>
    </row>
    <row r="14303" spans="1:10" x14ac:dyDescent="0.25">
      <c r="A14303" t="s">
        <v>9</v>
      </c>
      <c r="B14303" t="s">
        <v>14134</v>
      </c>
      <c r="C14303" t="str">
        <f t="shared" si="1784"/>
        <v>@americanair my flt aa375 for 02/23 got cncled and i cant get hold of a csr so i can get alternate arrangement. plz help</v>
      </c>
      <c r="D14303" t="str">
        <f t="shared" si="1785"/>
        <v>@americanair my flt aa375 for 02/23 got cncled and i cant get hold of a csr so i can get alternate arrangement plz help</v>
      </c>
      <c r="E14303" t="str">
        <f t="shared" si="1786"/>
        <v>@americanair my flt aa375 for 02/23 got cncled and i cant get hold of a csr so i can get alternate arrangement plz help</v>
      </c>
      <c r="F14303" t="str">
        <f t="shared" si="1787"/>
        <v>@americanair my flt aa375 for 02/23 got cncled and i cant get hold of a csr so i can get alternate arrangement plz help</v>
      </c>
      <c r="G14303" t="str">
        <f t="shared" si="1788"/>
        <v>@americanair my flt aa375 for 02/23 got cncled and i cant get hold of a csr so i can get alternate arrangement plz help</v>
      </c>
      <c r="H14303" t="str">
        <f t="shared" si="1789"/>
        <v>@americanair my flt aa375 for 02/23 got cncled and i cant get hold of a csr so i can get alternate arrangement plz help</v>
      </c>
      <c r="I14303" t="str">
        <f t="shared" si="1790"/>
        <v>@americanair my flt aa375 for 02/23 got cncled and i cant get hold of a csr so i can get alternate arrangement plz help</v>
      </c>
      <c r="J14303" t="str">
        <f t="shared" si="1791"/>
        <v>@americanair my flt aa375 for 02/23 got cncled and i cant get hold of a csr so i can get alternate arrangement plz help</v>
      </c>
    </row>
    <row r="14304" spans="1:10" x14ac:dyDescent="0.25">
      <c r="A14304" t="s">
        <v>9</v>
      </c>
      <c r="B14304" t="s">
        <v>14135</v>
      </c>
      <c r="C14304" t="str">
        <f t="shared" si="1784"/>
        <v>@americanair our flight was cancelled flightled and rebooked to united. you didn't give them accurate ticket number now we can't check in. #annoyed</v>
      </c>
      <c r="D14304" t="str">
        <f t="shared" si="1785"/>
        <v>@americanair our flight was cancelled flightled and rebooked to united you didn't give them accurate ticket number now we can't check in #annoyed</v>
      </c>
      <c r="E14304" t="str">
        <f t="shared" si="1786"/>
        <v>@americanair our flight was cancelled flightled and rebooked to united you didn't give them accurate ticket number now we can't check in #annoyed</v>
      </c>
      <c r="F14304" t="str">
        <f t="shared" si="1787"/>
        <v>@americanair our flight was cancelled flightled and rebooked to united you didn't give them accurate ticket number now we can't check in #annoyed</v>
      </c>
      <c r="G14304" t="str">
        <f t="shared" si="1788"/>
        <v>@americanair our flight was cancelled flightled and rebooked to united you didn't give them accurate ticket number now we can't check in #annoyed</v>
      </c>
      <c r="H14304" t="str">
        <f t="shared" si="1789"/>
        <v>@americanair our flight was cancelled flightled and rebooked to united you didn't give them accurate ticket number now we can't check in #annoyed</v>
      </c>
      <c r="I14304" t="str">
        <f t="shared" si="1790"/>
        <v>@americanair our flight was cancelled flightled and rebooked to united you didnt give them accurate ticket number now we cant check in #annoyed</v>
      </c>
      <c r="J14304" t="str">
        <f t="shared" si="1791"/>
        <v>@americanair our flight was cancelled flightled and rebooked to united you didnt give them accurate ticket number now we cant check in #annoyed</v>
      </c>
    </row>
    <row r="14305" spans="1:10" x14ac:dyDescent="0.25">
      <c r="A14305" t="s">
        <v>9</v>
      </c>
      <c r="B14305" t="s">
        <v>14136</v>
      </c>
      <c r="C14305" t="str">
        <f t="shared" si="1784"/>
        <v>@americanair you guys are totally losing me. i've been an aa fan for years but telling me reps are busy and hanging up on me is really bad.</v>
      </c>
      <c r="D14305" t="str">
        <f t="shared" si="1785"/>
        <v>@americanair you guys are totally losing me i've been an aa fan for years but telling me reps are busy and hanging up on me is really bad</v>
      </c>
      <c r="E14305" t="str">
        <f t="shared" si="1786"/>
        <v>@americanair you guys are totally losing me i've been an aa fan for years but telling me reps are busy and hanging up on me is really bad</v>
      </c>
      <c r="F14305" t="str">
        <f t="shared" si="1787"/>
        <v>@americanair you guys are totally losing me i've been an aa fan for years but telling me reps are busy and hanging up on me is really bad</v>
      </c>
      <c r="G14305" t="str">
        <f t="shared" si="1788"/>
        <v>@americanair you guys are totally losing me i've been an aa fan for years but telling me reps are busy and hanging up on me is really bad</v>
      </c>
      <c r="H14305" t="str">
        <f t="shared" si="1789"/>
        <v>@americanair you guys are totally losing me i've been an aa fan for years but telling me reps are busy and hanging up on me is really bad</v>
      </c>
      <c r="I14305" t="str">
        <f t="shared" si="1790"/>
        <v>@americanair you guys are totally losing me ive been an aa fan for years but telling me reps are busy and hanging up on me is really bad</v>
      </c>
      <c r="J14305" t="str">
        <f t="shared" si="1791"/>
        <v>@americanair you guys are totally losing me ive been an aa fan for years but telling me reps are busy and hanging up on me is really bad</v>
      </c>
    </row>
    <row r="14306" spans="1:10" x14ac:dyDescent="0.25">
      <c r="A14306" t="s">
        <v>9</v>
      </c>
      <c r="B14306" t="s">
        <v>14137</v>
      </c>
      <c r="C14306" t="str">
        <f t="shared" si="1784"/>
        <v>@americanair @ny_njairports aa1224: 45 mins for priority bags to arrive, now late flight for evening plans! delta 20 min bag guarantee anyone? :(</v>
      </c>
      <c r="D14306" t="str">
        <f t="shared" si="1785"/>
        <v>@americanair @ny_njairports aa1224: 45 mins for priority bags to arrive, now late flight for evening plans! delta 20 min bag guarantee anyone? :(</v>
      </c>
      <c r="E14306" t="str">
        <f t="shared" si="1786"/>
        <v>@americanair @ny_njairports aa1224: 45 mins for priority bags to arrive now late flight for evening plans! delta 20 min bag guarantee anyone? :(</v>
      </c>
      <c r="F14306" t="str">
        <f t="shared" si="1787"/>
        <v>@americanair @ny_njairports aa1224: 45 mins for priority bags to arrive now late flight for evening plans! delta 20 min bag guarantee anyone :(</v>
      </c>
      <c r="G14306" t="str">
        <f t="shared" si="1788"/>
        <v>@americanair @ny_njairports aa1224: 45 mins for priority bags to arrive now late flight for evening plans delta 20 min bag guarantee anyone :(</v>
      </c>
      <c r="H14306" t="str">
        <f t="shared" si="1789"/>
        <v>@americanair @ny_njairports aa1224: 45 mins for priority bags to arrive now late flight for evening plans delta 20 min bag guarantee anyone :(</v>
      </c>
      <c r="I14306" t="str">
        <f t="shared" si="1790"/>
        <v>@americanair @ny_njairports aa1224: 45 mins for priority bags to arrive now late flight for evening plans delta 20 min bag guarantee anyone :(</v>
      </c>
      <c r="J14306" t="str">
        <f t="shared" si="1791"/>
        <v>@americanair @ny_njairports aa1224: 45 mins for priority bags to arrive now late flight for evening plans delta 20 min bag guarantee anyone :(</v>
      </c>
    </row>
    <row r="14307" spans="1:10" x14ac:dyDescent="0.25">
      <c r="A14307" t="s">
        <v>9</v>
      </c>
      <c r="B14307" t="s">
        <v>14138</v>
      </c>
      <c r="C14307" t="str">
        <f t="shared" si="1784"/>
        <v>@americanair sitting in a 2 hour long at least phone queue. hoping i get things rebooked in time or at least some plastic wings. #tears</v>
      </c>
      <c r="D14307" t="str">
        <f t="shared" si="1785"/>
        <v>@americanair sitting in a 2 hour long at least phone queue hoping i get things rebooked in time or at least some plastic wings #tears</v>
      </c>
      <c r="E14307" t="str">
        <f t="shared" si="1786"/>
        <v>@americanair sitting in a 2 hour long at least phone queue hoping i get things rebooked in time or at least some plastic wings #tears</v>
      </c>
      <c r="F14307" t="str">
        <f t="shared" si="1787"/>
        <v>@americanair sitting in a 2 hour long at least phone queue hoping i get things rebooked in time or at least some plastic wings #tears</v>
      </c>
      <c r="G14307" t="str">
        <f t="shared" si="1788"/>
        <v>@americanair sitting in a 2 hour long at least phone queue hoping i get things rebooked in time or at least some plastic wings #tears</v>
      </c>
      <c r="H14307" t="str">
        <f t="shared" si="1789"/>
        <v>@americanair sitting in a 2 hour long at least phone queue hoping i get things rebooked in time or at least some plastic wings #tears</v>
      </c>
      <c r="I14307" t="str">
        <f t="shared" si="1790"/>
        <v>@americanair sitting in a 2 hour long at least phone queue hoping i get things rebooked in time or at least some plastic wings #tears</v>
      </c>
      <c r="J14307" t="str">
        <f t="shared" si="1791"/>
        <v>@americanair sitting in a 2 hour long at least phone queue hoping i get things rebooked in time or at least some plastic wings #tears</v>
      </c>
    </row>
    <row r="14308" spans="1:10" x14ac:dyDescent="0.25">
      <c r="A14308" t="s">
        <v>9</v>
      </c>
      <c r="B14308" t="s">
        <v>14139</v>
      </c>
      <c r="C14308" t="str">
        <f t="shared" si="1784"/>
        <v>@americanair it's always better to find out equipment is inop on the ground than in the air! #safetyfirst</v>
      </c>
      <c r="D14308" t="str">
        <f t="shared" si="1785"/>
        <v>@americanair it's always better to find out equipment is inop on the ground than in the air! #safetyfirst</v>
      </c>
      <c r="E14308" t="str">
        <f t="shared" si="1786"/>
        <v>@americanair it's always better to find out equipment is inop on the ground than in the air! #safetyfirst</v>
      </c>
      <c r="F14308" t="str">
        <f t="shared" si="1787"/>
        <v>@americanair it's always better to find out equipment is inop on the ground than in the air! #safetyfirst</v>
      </c>
      <c r="G14308" t="str">
        <f t="shared" si="1788"/>
        <v>@americanair it's always better to find out equipment is inop on the ground than in the air #safetyfirst</v>
      </c>
      <c r="H14308" t="str">
        <f t="shared" si="1789"/>
        <v>@americanair it's always better to find out equipment is inop on the ground than in the air #safetyfirst</v>
      </c>
      <c r="I14308" t="str">
        <f t="shared" si="1790"/>
        <v>@americanair its always better to find out equipment is inop on the ground than in the air #safetyfirst</v>
      </c>
      <c r="J14308" t="str">
        <f t="shared" si="1791"/>
        <v>@americanair its always better to find out equipment is inop on the ground than in the air #safetyfirst</v>
      </c>
    </row>
    <row r="14309" spans="1:10" x14ac:dyDescent="0.25">
      <c r="A14309" t="s">
        <v>9</v>
      </c>
      <c r="B14309" t="s">
        <v>14140</v>
      </c>
      <c r="C14309" t="str">
        <f t="shared" si="1784"/>
        <v>@americanair is rude a hiring requirement at key west airport shaking my head</v>
      </c>
      <c r="D14309" t="str">
        <f t="shared" si="1785"/>
        <v>@americanair is rude a hiring requirement at key west airport shaking my head</v>
      </c>
      <c r="E14309" t="str">
        <f t="shared" si="1786"/>
        <v>@americanair is rude a hiring requirement at key west airport shaking my head</v>
      </c>
      <c r="F14309" t="str">
        <f t="shared" si="1787"/>
        <v>@americanair is rude a hiring requirement at key west airport shaking my head</v>
      </c>
      <c r="G14309" t="str">
        <f t="shared" si="1788"/>
        <v>@americanair is rude a hiring requirement at key west airport shaking my head</v>
      </c>
      <c r="H14309" t="str">
        <f t="shared" si="1789"/>
        <v>@americanair is rude a hiring requirement at key west airport shaking my head</v>
      </c>
      <c r="I14309" t="str">
        <f t="shared" si="1790"/>
        <v>@americanair is rude a hiring requirement at key west airport shaking my head</v>
      </c>
      <c r="J14309" t="str">
        <f t="shared" si="1791"/>
        <v>@americanair is rude a hiring requirement at key west airport shaking my head</v>
      </c>
    </row>
    <row r="14310" spans="1:10" x14ac:dyDescent="0.25">
      <c r="A14310" t="s">
        <v>4</v>
      </c>
      <c r="B14310" t="s">
        <v>14141</v>
      </c>
      <c r="C14310" t="str">
        <f t="shared" si="1784"/>
        <v>@americanair can i dm you info?</v>
      </c>
      <c r="D14310" t="str">
        <f t="shared" si="1785"/>
        <v>@americanair can i dm you info?</v>
      </c>
      <c r="E14310" t="str">
        <f t="shared" si="1786"/>
        <v>@americanair can i dm you info?</v>
      </c>
      <c r="F14310" t="str">
        <f t="shared" si="1787"/>
        <v>@americanair can i dm you info</v>
      </c>
      <c r="G14310" t="str">
        <f t="shared" si="1788"/>
        <v>@americanair can i dm you info</v>
      </c>
      <c r="H14310" t="str">
        <f t="shared" si="1789"/>
        <v>@americanair can i dm you info</v>
      </c>
      <c r="I14310" t="str">
        <f t="shared" si="1790"/>
        <v>@americanair can i dm you info</v>
      </c>
      <c r="J14310" t="str">
        <f t="shared" si="1791"/>
        <v>@americanair can i dm you info</v>
      </c>
    </row>
    <row r="14311" spans="1:10" x14ac:dyDescent="0.25">
      <c r="A14311" t="s">
        <v>9</v>
      </c>
      <c r="B14311" t="s">
        <v>14142</v>
      </c>
      <c r="C14311" t="str">
        <f t="shared" si="1784"/>
        <v>@americanair 11 out of 11 delayed flights, you suck and getting worse</v>
      </c>
      <c r="D14311" t="str">
        <f t="shared" si="1785"/>
        <v>@americanair 11 out of 11 delayed flights, you suck and getting worse</v>
      </c>
      <c r="E14311" t="str">
        <f t="shared" si="1786"/>
        <v>@americanair 11 out of 11 delayed flights you suck and getting worse</v>
      </c>
      <c r="F14311" t="str">
        <f t="shared" si="1787"/>
        <v>@americanair 11 out of 11 delayed flights you suck and getting worse</v>
      </c>
      <c r="G14311" t="str">
        <f t="shared" si="1788"/>
        <v>@americanair 11 out of 11 delayed flights you suck and getting worse</v>
      </c>
      <c r="H14311" t="str">
        <f t="shared" si="1789"/>
        <v>@americanair 11 out of 11 delayed flights you suck and getting worse</v>
      </c>
      <c r="I14311" t="str">
        <f t="shared" si="1790"/>
        <v>@americanair 11 out of 11 delayed flights you suck and getting worse</v>
      </c>
      <c r="J14311" t="str">
        <f t="shared" si="1791"/>
        <v>@americanair 11 out of 11 delayed flights you suck and getting worse</v>
      </c>
    </row>
    <row r="14312" spans="1:10" x14ac:dyDescent="0.25">
      <c r="A14312" t="s">
        <v>9</v>
      </c>
      <c r="B14312" t="s">
        <v>14143</v>
      </c>
      <c r="C14312" t="str">
        <f t="shared" si="1784"/>
        <v>@americanair tired of sitting on a delayed #1702 again and again computer down</v>
      </c>
      <c r="D14312" t="str">
        <f t="shared" si="1785"/>
        <v>@americanair tired of sitting on a delayed #1702 again and again computer down</v>
      </c>
      <c r="E14312" t="str">
        <f t="shared" si="1786"/>
        <v>@americanair tired of sitting on a delayed #1702 again and again computer down</v>
      </c>
      <c r="F14312" t="str">
        <f t="shared" si="1787"/>
        <v>@americanair tired of sitting on a delayed #1702 again and again computer down</v>
      </c>
      <c r="G14312" t="str">
        <f t="shared" si="1788"/>
        <v>@americanair tired of sitting on a delayed #1702 again and again computer down</v>
      </c>
      <c r="H14312" t="str">
        <f t="shared" si="1789"/>
        <v>@americanair tired of sitting on a delayed #1702 again and again computer down</v>
      </c>
      <c r="I14312" t="str">
        <f t="shared" si="1790"/>
        <v>@americanair tired of sitting on a delayed #1702 again and again computer down</v>
      </c>
      <c r="J14312" t="str">
        <f t="shared" si="1791"/>
        <v>@americanair tired of sitting on a delayed #1702 again and again computer down</v>
      </c>
    </row>
    <row r="14313" spans="1:10" x14ac:dyDescent="0.25">
      <c r="A14313" t="s">
        <v>9</v>
      </c>
      <c r="B14313" t="s">
        <v>14144</v>
      </c>
      <c r="C14313" t="str">
        <f t="shared" si="1784"/>
        <v>@americanair @dotnetnate two hour wait for exps as i sit on a jfk phx flight because us computers are down. any shot at an lax flight?</v>
      </c>
      <c r="D14313" t="str">
        <f t="shared" si="1785"/>
        <v>@americanair @dotnetnate two hour wait for exps as i sit on a jfk phx flight because us computers are down any shot at an lax flight?</v>
      </c>
      <c r="E14313" t="str">
        <f t="shared" si="1786"/>
        <v>@americanair @dotnetnate two hour wait for exps as i sit on a jfk phx flight because us computers are down any shot at an lax flight?</v>
      </c>
      <c r="F14313" t="str">
        <f t="shared" si="1787"/>
        <v>@americanair @dotnetnate two hour wait for exps as i sit on a jfk phx flight because us computers are down any shot at an lax flight</v>
      </c>
      <c r="G14313" t="str">
        <f t="shared" si="1788"/>
        <v>@americanair @dotnetnate two hour wait for exps as i sit on a jfk phx flight because us computers are down any shot at an lax flight</v>
      </c>
      <c r="H14313" t="str">
        <f t="shared" si="1789"/>
        <v>@americanair @dotnetnate two hour wait for exps as i sit on a jfk phx flight because us computers are down any shot at an lax flight</v>
      </c>
      <c r="I14313" t="str">
        <f t="shared" si="1790"/>
        <v>@americanair @dotnetnate two hour wait for exps as i sit on a jfk phx flight because us computers are down any shot at an lax flight</v>
      </c>
      <c r="J14313" t="str">
        <f t="shared" si="1791"/>
        <v>@americanair @dotnetnate two hour wait for exps as i sit on a jfk phx flight because us computers are down any shot at an lax flight</v>
      </c>
    </row>
    <row r="14314" spans="1:10" x14ac:dyDescent="0.25">
      <c r="A14314" t="s">
        <v>6</v>
      </c>
      <c r="B14314" t="s">
        <v>14145</v>
      </c>
      <c r="C14314" t="str">
        <f t="shared" si="1784"/>
        <v>@americanair awesome! thx</v>
      </c>
      <c r="D14314" t="str">
        <f t="shared" si="1785"/>
        <v>@americanair awesome! thx</v>
      </c>
      <c r="E14314" t="str">
        <f t="shared" si="1786"/>
        <v>@americanair awesome! thx</v>
      </c>
      <c r="F14314" t="str">
        <f t="shared" si="1787"/>
        <v>@americanair awesome! thx</v>
      </c>
      <c r="G14314" t="str">
        <f t="shared" si="1788"/>
        <v>@americanair awesome thx</v>
      </c>
      <c r="H14314" t="str">
        <f t="shared" si="1789"/>
        <v>@americanair awesome thx</v>
      </c>
      <c r="I14314" t="str">
        <f t="shared" si="1790"/>
        <v>@americanair awesome thx</v>
      </c>
      <c r="J14314" t="str">
        <f t="shared" si="1791"/>
        <v>@americanair awesome thx</v>
      </c>
    </row>
    <row r="14315" spans="1:10" x14ac:dyDescent="0.25">
      <c r="A14315" t="s">
        <v>9</v>
      </c>
      <c r="B14315" t="s">
        <v>14146</v>
      </c>
      <c r="C14315" t="str">
        <f t="shared" si="1784"/>
        <v>@americanair @seguinej aa - this is a joke, right? that line isn't even accepting calls right now - they just hang up.</v>
      </c>
      <c r="D14315" t="str">
        <f t="shared" si="1785"/>
        <v>@americanair @seguinej aa - this is a joke, right? that line isn't even accepting calls right now - they just hang up</v>
      </c>
      <c r="E14315" t="str">
        <f t="shared" si="1786"/>
        <v>@americanair @seguinej aa - this is a joke right? that line isn't even accepting calls right now - they just hang up</v>
      </c>
      <c r="F14315" t="str">
        <f t="shared" si="1787"/>
        <v>@americanair @seguinej aa - this is a joke right that line isn't even accepting calls right now - they just hang up</v>
      </c>
      <c r="G14315" t="str">
        <f t="shared" si="1788"/>
        <v>@americanair @seguinej aa - this is a joke right that line isn't even accepting calls right now - they just hang up</v>
      </c>
      <c r="H14315" t="str">
        <f t="shared" si="1789"/>
        <v>@americanair @seguinej aa - this is a joke right that line isn't even accepting calls right now - they just hang up</v>
      </c>
      <c r="I14315" t="str">
        <f t="shared" si="1790"/>
        <v>@americanair @seguinej aa - this is a joke right that line isnt even accepting calls right now - they just hang up</v>
      </c>
      <c r="J14315" t="str">
        <f t="shared" si="1791"/>
        <v>@americanair @seguinej aa - this is a joke right that line isnt even accepting calls right now - they just hang up</v>
      </c>
    </row>
    <row r="14316" spans="1:10" x14ac:dyDescent="0.25">
      <c r="A14316" t="s">
        <v>9</v>
      </c>
      <c r="B14316" t="s">
        <v>14147</v>
      </c>
      <c r="C14316" t="str">
        <f t="shared" si="1784"/>
        <v>@americanair yes, and rebooked incorrectly.</v>
      </c>
      <c r="D14316" t="str">
        <f t="shared" si="1785"/>
        <v>@americanair yes, and rebooked incorrectly</v>
      </c>
      <c r="E14316" t="str">
        <f t="shared" si="1786"/>
        <v>@americanair yes and rebooked incorrectly</v>
      </c>
      <c r="F14316" t="str">
        <f t="shared" si="1787"/>
        <v>@americanair yes and rebooked incorrectly</v>
      </c>
      <c r="G14316" t="str">
        <f t="shared" si="1788"/>
        <v>@americanair yes and rebooked incorrectly</v>
      </c>
      <c r="H14316" t="str">
        <f t="shared" si="1789"/>
        <v>@americanair yes and rebooked incorrectly</v>
      </c>
      <c r="I14316" t="str">
        <f t="shared" si="1790"/>
        <v>@americanair yes and rebooked incorrectly</v>
      </c>
      <c r="J14316" t="str">
        <f t="shared" si="1791"/>
        <v>@americanair yes and rebooked incorrectly</v>
      </c>
    </row>
    <row r="14317" spans="1:10" x14ac:dyDescent="0.25">
      <c r="A14317" t="s">
        <v>9</v>
      </c>
      <c r="B14317" t="s">
        <v>14148</v>
      </c>
      <c r="C14317" t="str">
        <f t="shared" si="1784"/>
        <v>@americanair fair enough. but they could have at least told us. once again it's the lack of communication. delays happen, just tell me</v>
      </c>
      <c r="D14317" t="str">
        <f t="shared" si="1785"/>
        <v>@americanair fair enough but they could have at least told us once again it's the lack of communication delays happen, just tell me</v>
      </c>
      <c r="E14317" t="str">
        <f t="shared" si="1786"/>
        <v>@americanair fair enough but they could have at least told us once again it's the lack of communication delays happen just tell me</v>
      </c>
      <c r="F14317" t="str">
        <f t="shared" si="1787"/>
        <v>@americanair fair enough but they could have at least told us once again it's the lack of communication delays happen just tell me</v>
      </c>
      <c r="G14317" t="str">
        <f t="shared" si="1788"/>
        <v>@americanair fair enough but they could have at least told us once again it's the lack of communication delays happen just tell me</v>
      </c>
      <c r="H14317" t="str">
        <f t="shared" si="1789"/>
        <v>@americanair fair enough but they could have at least told us once again it's the lack of communication delays happen just tell me</v>
      </c>
      <c r="I14317" t="str">
        <f t="shared" si="1790"/>
        <v>@americanair fair enough but they could have at least told us once again its the lack of communication delays happen just tell me</v>
      </c>
      <c r="J14317" t="str">
        <f t="shared" si="1791"/>
        <v>@americanair fair enough but they could have at least told us once again its the lack of communication delays happen just tell me</v>
      </c>
    </row>
    <row r="14318" spans="1:10" x14ac:dyDescent="0.25">
      <c r="A14318" t="s">
        <v>9</v>
      </c>
      <c r="B14318" t="s">
        <v>14149</v>
      </c>
      <c r="C14318" t="str">
        <f t="shared" si="1784"/>
        <v>@americanair even with calls you haven't been able to help us anyway. #nevergettinghome</v>
      </c>
      <c r="D14318" t="str">
        <f t="shared" si="1785"/>
        <v>@americanair even with calls you haven't been able to help us anyway #nevergettinghome</v>
      </c>
      <c r="E14318" t="str">
        <f t="shared" si="1786"/>
        <v>@americanair even with calls you haven't been able to help us anyway #nevergettinghome</v>
      </c>
      <c r="F14318" t="str">
        <f t="shared" si="1787"/>
        <v>@americanair even with calls you haven't been able to help us anyway #nevergettinghome</v>
      </c>
      <c r="G14318" t="str">
        <f t="shared" si="1788"/>
        <v>@americanair even with calls you haven't been able to help us anyway #nevergettinghome</v>
      </c>
      <c r="H14318" t="str">
        <f t="shared" si="1789"/>
        <v>@americanair even with calls you haven't been able to help us anyway #nevergettinghome</v>
      </c>
      <c r="I14318" t="str">
        <f t="shared" si="1790"/>
        <v>@americanair even with calls you havent been able to help us anyway #nevergettinghome</v>
      </c>
      <c r="J14318" t="str">
        <f t="shared" si="1791"/>
        <v>@americanair even with calls you havent been able to help us anyway #nevergettinghome</v>
      </c>
    </row>
    <row r="14319" spans="1:10" x14ac:dyDescent="0.25">
      <c r="A14319" t="s">
        <v>9</v>
      </c>
      <c r="B14319" t="s">
        <v>14150</v>
      </c>
      <c r="C14319" t="str">
        <f t="shared" si="1784"/>
        <v>@americanair 2293 is the cancelled flightled one</v>
      </c>
      <c r="D14319" t="str">
        <f t="shared" si="1785"/>
        <v>@americanair 2293 is the cancelled flightled one</v>
      </c>
      <c r="E14319" t="str">
        <f t="shared" si="1786"/>
        <v>@americanair 2293 is the cancelled flightled one</v>
      </c>
      <c r="F14319" t="str">
        <f t="shared" si="1787"/>
        <v>@americanair 2293 is the cancelled flightled one</v>
      </c>
      <c r="G14319" t="str">
        <f t="shared" si="1788"/>
        <v>@americanair 2293 is the cancelled flightled one</v>
      </c>
      <c r="H14319" t="str">
        <f t="shared" si="1789"/>
        <v>@americanair 2293 is the cancelled flightled one</v>
      </c>
      <c r="I14319" t="str">
        <f t="shared" si="1790"/>
        <v>@americanair 2293 is the cancelled flightled one</v>
      </c>
      <c r="J14319" t="str">
        <f t="shared" si="1791"/>
        <v>@americanair 2293 is the cancelled flightled one</v>
      </c>
    </row>
    <row r="14320" spans="1:10" x14ac:dyDescent="0.25">
      <c r="A14320" t="s">
        <v>6</v>
      </c>
      <c r="B14320" t="s">
        <v>14151</v>
      </c>
      <c r="C14320" t="str">
        <f t="shared" si="1784"/>
        <v>@americanair 1138 got us to lga safely. thanks for taking the time to make the plane safe before flying!</v>
      </c>
      <c r="D14320" t="str">
        <f t="shared" si="1785"/>
        <v>@americanair 1138 got us to lga safely thanks for taking the time to make the plane safe before flying!</v>
      </c>
      <c r="E14320" t="str">
        <f t="shared" si="1786"/>
        <v>@americanair 1138 got us to lga safely thanks for taking the time to make the plane safe before flying!</v>
      </c>
      <c r="F14320" t="str">
        <f t="shared" si="1787"/>
        <v>@americanair 1138 got us to lga safely thanks for taking the time to make the plane safe before flying!</v>
      </c>
      <c r="G14320" t="str">
        <f t="shared" si="1788"/>
        <v>@americanair 1138 got us to lga safely thanks for taking the time to make the plane safe before flying</v>
      </c>
      <c r="H14320" t="str">
        <f t="shared" si="1789"/>
        <v>@americanair 1138 got us to lga safely thanks for taking the time to make the plane safe before flying</v>
      </c>
      <c r="I14320" t="str">
        <f t="shared" si="1790"/>
        <v>@americanair 1138 got us to lga safely thanks for taking the time to make the plane safe before flying</v>
      </c>
      <c r="J14320" t="str">
        <f t="shared" si="1791"/>
        <v>@americanair 1138 got us to lga safely thanks for taking the time to make the plane safe before flying</v>
      </c>
    </row>
    <row r="14321" spans="1:10" x14ac:dyDescent="0.25">
      <c r="A14321" t="s">
        <v>9</v>
      </c>
      <c r="B14321" t="s">
        <v>14152</v>
      </c>
      <c r="C14321" t="str">
        <f t="shared" si="1784"/>
        <v>@americanair cancelled flightled my flight, didn't notify me, and i can only rebook by phone, but can't get through to an agent. epic. fail.</v>
      </c>
      <c r="D14321" t="str">
        <f t="shared" si="1785"/>
        <v>@americanair cancelled flightled my flight, didn't notify me, and i can only rebook by phone, but can't get through to an agent epic fail</v>
      </c>
      <c r="E14321" t="str">
        <f t="shared" si="1786"/>
        <v>@americanair cancelled flightled my flight didn't notify me and i can only rebook by phone but can't get through to an agent epic fail</v>
      </c>
      <c r="F14321" t="str">
        <f t="shared" si="1787"/>
        <v>@americanair cancelled flightled my flight didn't notify me and i can only rebook by phone but can't get through to an agent epic fail</v>
      </c>
      <c r="G14321" t="str">
        <f t="shared" si="1788"/>
        <v>@americanair cancelled flightled my flight didn't notify me and i can only rebook by phone but can't get through to an agent epic fail</v>
      </c>
      <c r="H14321" t="str">
        <f t="shared" si="1789"/>
        <v>@americanair cancelled flightled my flight didn't notify me and i can only rebook by phone but can't get through to an agent epic fail</v>
      </c>
      <c r="I14321" t="str">
        <f t="shared" si="1790"/>
        <v>@americanair cancelled flightled my flight didnt notify me and i can only rebook by phone but cant get through to an agent epic fail</v>
      </c>
      <c r="J14321" t="str">
        <f t="shared" si="1791"/>
        <v>@americanair cancelled flightled my flight didnt notify me and i can only rebook by phone but cant get through to an agent epic fail</v>
      </c>
    </row>
    <row r="14322" spans="1:10" x14ac:dyDescent="0.25">
      <c r="A14322" t="s">
        <v>9</v>
      </c>
      <c r="B14322" t="s">
        <v>14153</v>
      </c>
      <c r="C14322" t="str">
        <f t="shared" si="1784"/>
        <v>@americanair i was just severely upset by the rude cs rep. i get she's prob stressed, but i am too! an "aw, let me help" cld mk it btr</v>
      </c>
      <c r="D14322" t="str">
        <f t="shared" si="1785"/>
        <v>@americanair i was just severely upset by the rude cs rep i get she's prob stressed, but i am too! an "aw, let me help" cld mk it btr</v>
      </c>
      <c r="E14322" t="str">
        <f t="shared" si="1786"/>
        <v>@americanair i was just severely upset by the rude cs rep i get she's prob stressed but i am too! an "aw let me help" cld mk it btr</v>
      </c>
      <c r="F14322" t="str">
        <f t="shared" si="1787"/>
        <v>@americanair i was just severely upset by the rude cs rep i get she's prob stressed but i am too! an "aw let me help" cld mk it btr</v>
      </c>
      <c r="G14322" t="str">
        <f t="shared" si="1788"/>
        <v>@americanair i was just severely upset by the rude cs rep i get she's prob stressed but i am too an "aw let me help" cld mk it btr</v>
      </c>
      <c r="H14322" t="str">
        <f t="shared" si="1789"/>
        <v>@americanair i was just severely upset by the rude cs rep i get she's prob stressed but i am too an aw let me help cld mk it btr</v>
      </c>
      <c r="I14322" t="str">
        <f t="shared" si="1790"/>
        <v>@americanair i was just severely upset by the rude cs rep i get shes prob stressed but i am too an aw let me help cld mk it btr</v>
      </c>
      <c r="J14322" t="str">
        <f t="shared" si="1791"/>
        <v>@americanair i was just severely upset by the rude cs rep i get shes prob stressed but i am too an aw let me help cld mk it btr</v>
      </c>
    </row>
    <row r="14323" spans="1:10" x14ac:dyDescent="0.25">
      <c r="A14323" t="s">
        <v>9</v>
      </c>
      <c r="B14323" t="s">
        <v>14154</v>
      </c>
      <c r="C14323" t="str">
        <f t="shared" si="1784"/>
        <v>@americanair while i'm sensitive to this fact, i don't believe that warrants poor service. a little help &amp;amp; compassion goes a long way.</v>
      </c>
      <c r="D14323" t="str">
        <f t="shared" si="1785"/>
        <v>@americanair while i'm sensitive to this fact, i don't believe that warrants poor service a little help &amp;amp; compassion goes a long way</v>
      </c>
      <c r="E14323" t="str">
        <f t="shared" si="1786"/>
        <v>@americanair while i'm sensitive to this fact i don't believe that warrants poor service a little help &amp;amp; compassion goes a long way</v>
      </c>
      <c r="F14323" t="str">
        <f t="shared" si="1787"/>
        <v>@americanair while i'm sensitive to this fact i don't believe that warrants poor service a little help &amp;amp; compassion goes a long way</v>
      </c>
      <c r="G14323" t="str">
        <f t="shared" si="1788"/>
        <v>@americanair while i'm sensitive to this fact i don't believe that warrants poor service a little help &amp;amp; compassion goes a long way</v>
      </c>
      <c r="H14323" t="str">
        <f t="shared" si="1789"/>
        <v>@americanair while i'm sensitive to this fact i don't believe that warrants poor service a little help &amp;amp; compassion goes a long way</v>
      </c>
      <c r="I14323" t="str">
        <f t="shared" si="1790"/>
        <v>@americanair while im sensitive to this fact i dont believe that warrants poor service a little help &amp;amp; compassion goes a long way</v>
      </c>
      <c r="J14323" t="str">
        <f t="shared" si="1791"/>
        <v>@americanair while im sensitive to this fact i dont believe that warrants poor service a little help &amp;amp compassion goes a long way</v>
      </c>
    </row>
    <row r="14324" spans="1:10" x14ac:dyDescent="0.25">
      <c r="A14324" t="s">
        <v>6</v>
      </c>
      <c r="B14324" t="s">
        <v>14155</v>
      </c>
      <c r="C14324" t="str">
        <f t="shared" si="1784"/>
        <v>@americanair flight attendant #yeseniahernandez provided excellent service among peculiar conditions throughout the day âœˆ :-)</v>
      </c>
      <c r="D14324" t="str">
        <f t="shared" si="1785"/>
        <v>@americanair flight attendant #yeseniahernandez provided excellent service among peculiar conditions throughout the day âœˆ :-)</v>
      </c>
      <c r="E14324" t="str">
        <f t="shared" si="1786"/>
        <v>@americanair flight attendant #yeseniahernandez provided excellent service among peculiar conditions throughout the day âœˆ :-)</v>
      </c>
      <c r="F14324" t="str">
        <f t="shared" si="1787"/>
        <v>@americanair flight attendant #yeseniahernandez provided excellent service among peculiar conditions throughout the day âœˆ :-)</v>
      </c>
      <c r="G14324" t="str">
        <f t="shared" si="1788"/>
        <v>@americanair flight attendant #yeseniahernandez provided excellent service among peculiar conditions throughout the day âœˆ :-)</v>
      </c>
      <c r="H14324" t="str">
        <f t="shared" si="1789"/>
        <v>@americanair flight attendant #yeseniahernandez provided excellent service among peculiar conditions throughout the day âœˆ :-)</v>
      </c>
      <c r="I14324" t="str">
        <f t="shared" si="1790"/>
        <v>@americanair flight attendant #yeseniahernandez provided excellent service among peculiar conditions throughout the day âœˆ :-)</v>
      </c>
      <c r="J14324" t="str">
        <f t="shared" si="1791"/>
        <v>@americanair flight attendant #yeseniahernandez provided excellent service among peculiar conditions throughout the day âœˆ :-)</v>
      </c>
    </row>
    <row r="14325" spans="1:10" x14ac:dyDescent="0.25">
      <c r="A14325" t="s">
        <v>9</v>
      </c>
      <c r="B14325" t="s">
        <v>14156</v>
      </c>
      <c r="C14325" t="str">
        <f t="shared" si="1784"/>
        <v>@americanair i did. 5 times. with 4 of those being hung up on. the other one it finally sent me to the call back notification. #fixyourstuff</v>
      </c>
      <c r="D14325" t="str">
        <f t="shared" si="1785"/>
        <v>@americanair i did 5 times with 4 of those being hung up on the other one it finally sent me to the call back notification #fixyourstuff</v>
      </c>
      <c r="E14325" t="str">
        <f t="shared" si="1786"/>
        <v>@americanair i did 5 times with 4 of those being hung up on the other one it finally sent me to the call back notification #fixyourstuff</v>
      </c>
      <c r="F14325" t="str">
        <f t="shared" si="1787"/>
        <v>@americanair i did 5 times with 4 of those being hung up on the other one it finally sent me to the call back notification #fixyourstuff</v>
      </c>
      <c r="G14325" t="str">
        <f t="shared" si="1788"/>
        <v>@americanair i did 5 times with 4 of those being hung up on the other one it finally sent me to the call back notification #fixyourstuff</v>
      </c>
      <c r="H14325" t="str">
        <f t="shared" si="1789"/>
        <v>@americanair i did 5 times with 4 of those being hung up on the other one it finally sent me to the call back notification #fixyourstuff</v>
      </c>
      <c r="I14325" t="str">
        <f t="shared" si="1790"/>
        <v>@americanair i did 5 times with 4 of those being hung up on the other one it finally sent me to the call back notification #fixyourstuff</v>
      </c>
      <c r="J14325" t="str">
        <f t="shared" si="1791"/>
        <v>@americanair i did 5 times with 4 of those being hung up on the other one it finally sent me to the call back notification #fixyourstuff</v>
      </c>
    </row>
    <row r="14326" spans="1:10" x14ac:dyDescent="0.25">
      <c r="A14326" t="s">
        <v>9</v>
      </c>
      <c r="B14326" t="s">
        <v>14157</v>
      </c>
      <c r="C14326" t="str">
        <f t="shared" si="1784"/>
        <v>@americanair complt incompetence on flt 295.lav delay from a pln that lnded last nite, no internet and poor svc. not what i expect from u.</v>
      </c>
      <c r="D14326" t="str">
        <f t="shared" si="1785"/>
        <v>@americanair complt incompetence on flt 295lav delay from a pln that lnded last nite, no internet and poor svc not what i expect from u</v>
      </c>
      <c r="E14326" t="str">
        <f t="shared" si="1786"/>
        <v>@americanair complt incompetence on flt 295lav delay from a pln that lnded last nite no internet and poor svc not what i expect from u</v>
      </c>
      <c r="F14326" t="str">
        <f t="shared" si="1787"/>
        <v>@americanair complt incompetence on flt 295lav delay from a pln that lnded last nite no internet and poor svc not what i expect from u</v>
      </c>
      <c r="G14326" t="str">
        <f t="shared" si="1788"/>
        <v>@americanair complt incompetence on flt 295lav delay from a pln that lnded last nite no internet and poor svc not what i expect from u</v>
      </c>
      <c r="H14326" t="str">
        <f t="shared" si="1789"/>
        <v>@americanair complt incompetence on flt 295lav delay from a pln that lnded last nite no internet and poor svc not what i expect from u</v>
      </c>
      <c r="I14326" t="str">
        <f t="shared" si="1790"/>
        <v>@americanair complt incompetence on flt 295lav delay from a pln that lnded last nite no internet and poor svc not what i expect from u</v>
      </c>
      <c r="J14326" t="str">
        <f t="shared" si="1791"/>
        <v>@americanair complt incompetence on flt 295lav delay from a pln that lnded last nite no internet and poor svc not what i expect from u</v>
      </c>
    </row>
    <row r="14327" spans="1:10" x14ac:dyDescent="0.25">
      <c r="A14327" t="s">
        <v>6</v>
      </c>
      <c r="B14327" t="s">
        <v>14158</v>
      </c>
      <c r="C14327" t="str">
        <f t="shared" si="1784"/>
        <v>@americanair just landed - crew couldn't have been more gracious or accommodating. although a long delay i appreciate your prompt response!</v>
      </c>
      <c r="D14327" t="str">
        <f t="shared" si="1785"/>
        <v>@americanair just landed - crew couldn't have been more gracious or accommodating although a long delay i appreciate your prompt response!</v>
      </c>
      <c r="E14327" t="str">
        <f t="shared" si="1786"/>
        <v>@americanair just landed - crew couldn't have been more gracious or accommodating although a long delay i appreciate your prompt response!</v>
      </c>
      <c r="F14327" t="str">
        <f t="shared" si="1787"/>
        <v>@americanair just landed - crew couldn't have been more gracious or accommodating although a long delay i appreciate your prompt response!</v>
      </c>
      <c r="G14327" t="str">
        <f t="shared" si="1788"/>
        <v>@americanair just landed - crew couldn't have been more gracious or accommodating although a long delay i appreciate your prompt response</v>
      </c>
      <c r="H14327" t="str">
        <f t="shared" si="1789"/>
        <v>@americanair just landed - crew couldn't have been more gracious or accommodating although a long delay i appreciate your prompt response</v>
      </c>
      <c r="I14327" t="str">
        <f t="shared" si="1790"/>
        <v>@americanair just landed - crew couldnt have been more gracious or accommodating although a long delay i appreciate your prompt response</v>
      </c>
      <c r="J14327" t="str">
        <f t="shared" si="1791"/>
        <v>@americanair just landed - crew couldnt have been more gracious or accommodating although a long delay i appreciate your prompt response</v>
      </c>
    </row>
    <row r="14328" spans="1:10" x14ac:dyDescent="0.25">
      <c r="A14328" t="s">
        <v>9</v>
      </c>
      <c r="B14328" t="s">
        <v>14159</v>
      </c>
      <c r="C14328" t="str">
        <f t="shared" si="1784"/>
        <v>@americanair why would i bother wasting my time calling them when they are gunna do nothing</v>
      </c>
      <c r="D14328" t="str">
        <f t="shared" si="1785"/>
        <v>@americanair why would i bother wasting my time calling them when they are gunna do nothing</v>
      </c>
      <c r="E14328" t="str">
        <f t="shared" si="1786"/>
        <v>@americanair why would i bother wasting my time calling them when they are gunna do nothing</v>
      </c>
      <c r="F14328" t="str">
        <f t="shared" si="1787"/>
        <v>@americanair why would i bother wasting my time calling them when they are gunna do nothing</v>
      </c>
      <c r="G14328" t="str">
        <f t="shared" si="1788"/>
        <v>@americanair why would i bother wasting my time calling them when they are gunna do nothing</v>
      </c>
      <c r="H14328" t="str">
        <f t="shared" si="1789"/>
        <v>@americanair why would i bother wasting my time calling them when they are gunna do nothing</v>
      </c>
      <c r="I14328" t="str">
        <f t="shared" si="1790"/>
        <v>@americanair why would i bother wasting my time calling them when they are gunna do nothing</v>
      </c>
      <c r="J14328" t="str">
        <f t="shared" si="1791"/>
        <v>@americanair why would i bother wasting my time calling them when they are gunna do nothing</v>
      </c>
    </row>
    <row r="14329" spans="1:10" x14ac:dyDescent="0.25">
      <c r="A14329" t="s">
        <v>9</v>
      </c>
      <c r="B14329" t="s">
        <v>14160</v>
      </c>
      <c r="C14329" t="str">
        <f t="shared" si="1784"/>
        <v>@americanair five times at last count</v>
      </c>
      <c r="D14329" t="str">
        <f t="shared" si="1785"/>
        <v>@americanair five times at last count</v>
      </c>
      <c r="E14329" t="str">
        <f t="shared" si="1786"/>
        <v>@americanair five times at last count</v>
      </c>
      <c r="F14329" t="str">
        <f t="shared" si="1787"/>
        <v>@americanair five times at last count</v>
      </c>
      <c r="G14329" t="str">
        <f t="shared" si="1788"/>
        <v>@americanair five times at last count</v>
      </c>
      <c r="H14329" t="str">
        <f t="shared" si="1789"/>
        <v>@americanair five times at last count</v>
      </c>
      <c r="I14329" t="str">
        <f t="shared" si="1790"/>
        <v>@americanair five times at last count</v>
      </c>
      <c r="J14329" t="str">
        <f t="shared" si="1791"/>
        <v>@americanair five times at last count</v>
      </c>
    </row>
    <row r="14330" spans="1:10" x14ac:dyDescent="0.25">
      <c r="A14330" t="s">
        <v>9</v>
      </c>
      <c r="B14330" t="s">
        <v>14161</v>
      </c>
      <c r="C14330" t="str">
        <f t="shared" si="1784"/>
        <v>@americanair as usual my next flight shows on time but it's suppose to leave in 5 minutes and hasn't boarded</v>
      </c>
      <c r="D14330" t="str">
        <f t="shared" si="1785"/>
        <v>@americanair as usual my next flight shows on time but it's suppose to leave in 5 minutes and hasn't boarded</v>
      </c>
      <c r="E14330" t="str">
        <f t="shared" si="1786"/>
        <v>@americanair as usual my next flight shows on time but it's suppose to leave in 5 minutes and hasn't boarded</v>
      </c>
      <c r="F14330" t="str">
        <f t="shared" si="1787"/>
        <v>@americanair as usual my next flight shows on time but it's suppose to leave in 5 minutes and hasn't boarded</v>
      </c>
      <c r="G14330" t="str">
        <f t="shared" si="1788"/>
        <v>@americanair as usual my next flight shows on time but it's suppose to leave in 5 minutes and hasn't boarded</v>
      </c>
      <c r="H14330" t="str">
        <f t="shared" si="1789"/>
        <v>@americanair as usual my next flight shows on time but it's suppose to leave in 5 minutes and hasn't boarded</v>
      </c>
      <c r="I14330" t="str">
        <f t="shared" si="1790"/>
        <v>@americanair as usual my next flight shows on time but its suppose to leave in 5 minutes and hasnt boarded</v>
      </c>
      <c r="J14330" t="str">
        <f t="shared" si="1791"/>
        <v>@americanair as usual my next flight shows on time but its suppose to leave in 5 minutes and hasnt boarded</v>
      </c>
    </row>
    <row r="14331" spans="1:10" x14ac:dyDescent="0.25">
      <c r="A14331" t="s">
        <v>9</v>
      </c>
      <c r="B14331" t="s">
        <v>14162</v>
      </c>
      <c r="C14331" t="str">
        <f t="shared" si="1784"/>
        <v>@americanair 250 i'm not sure if i'm rebooked now. in a line at airport trying to work it out. the earlier i can get to sfo the better:(</v>
      </c>
      <c r="D14331" t="str">
        <f t="shared" si="1785"/>
        <v>@americanair 250 i'm not sure if i'm rebooked now in a line at airport trying to work it out the earlier i can get to sfo the better:(</v>
      </c>
      <c r="E14331" t="str">
        <f t="shared" si="1786"/>
        <v>@americanair 250 i'm not sure if i'm rebooked now in a line at airport trying to work it out the earlier i can get to sfo the better:(</v>
      </c>
      <c r="F14331" t="str">
        <f t="shared" si="1787"/>
        <v>@americanair 250 i'm not sure if i'm rebooked now in a line at airport trying to work it out the earlier i can get to sfo the better:(</v>
      </c>
      <c r="G14331" t="str">
        <f t="shared" si="1788"/>
        <v>@americanair 250 i'm not sure if i'm rebooked now in a line at airport trying to work it out the earlier i can get to sfo the better:(</v>
      </c>
      <c r="H14331" t="str">
        <f t="shared" si="1789"/>
        <v>@americanair 250 i'm not sure if i'm rebooked now in a line at airport trying to work it out the earlier i can get to sfo the better:(</v>
      </c>
      <c r="I14331" t="str">
        <f t="shared" si="1790"/>
        <v>@americanair 250 im not sure if im rebooked now in a line at airport trying to work it out the earlier i can get to sfo the better:(</v>
      </c>
      <c r="J14331" t="str">
        <f t="shared" si="1791"/>
        <v>@americanair 250 im not sure if im rebooked now in a line at airport trying to work it out the earlier i can get to sfo the better:(</v>
      </c>
    </row>
    <row r="14332" spans="1:10" x14ac:dyDescent="0.25">
      <c r="A14332" t="s">
        <v>9</v>
      </c>
      <c r="B14332" t="s">
        <v>14163</v>
      </c>
      <c r="C14332" t="str">
        <f t="shared" si="1784"/>
        <v>@americanair orbitz has only shown "priority" seats since we booked &amp;amp; paid 3 weeks ago.</v>
      </c>
      <c r="D14332" t="str">
        <f t="shared" si="1785"/>
        <v>@americanair orbitz has only shown "priority" seats since we booked &amp;amp; paid 3 weeks ago</v>
      </c>
      <c r="E14332" t="str">
        <f t="shared" si="1786"/>
        <v>@americanair orbitz has only shown "priority" seats since we booked &amp;amp; paid 3 weeks ago</v>
      </c>
      <c r="F14332" t="str">
        <f t="shared" si="1787"/>
        <v>@americanair orbitz has only shown "priority" seats since we booked &amp;amp; paid 3 weeks ago</v>
      </c>
      <c r="G14332" t="str">
        <f t="shared" si="1788"/>
        <v>@americanair orbitz has only shown "priority" seats since we booked &amp;amp; paid 3 weeks ago</v>
      </c>
      <c r="H14332" t="str">
        <f t="shared" si="1789"/>
        <v>@americanair orbitz has only shown priority seats since we booked &amp;amp; paid 3 weeks ago</v>
      </c>
      <c r="I14332" t="str">
        <f t="shared" si="1790"/>
        <v>@americanair orbitz has only shown priority seats since we booked &amp;amp; paid 3 weeks ago</v>
      </c>
      <c r="J14332" t="str">
        <f t="shared" si="1791"/>
        <v>@americanair orbitz has only shown priority seats since we booked &amp;amp paid 3 weeks ago</v>
      </c>
    </row>
    <row r="14333" spans="1:10" x14ac:dyDescent="0.25">
      <c r="A14333" t="s">
        <v>9</v>
      </c>
      <c r="B14333" t="s">
        <v>14164</v>
      </c>
      <c r="C14333" t="str">
        <f t="shared" si="1784"/>
        <v>@americanair has cancelled flighted their last 3 flight into shv tonight &amp;amp; all flights for tomorrow, feb. 23, out of shv and multiple flight into shv.</v>
      </c>
      <c r="D14333" t="str">
        <f t="shared" si="1785"/>
        <v>@americanair has cancelled flighted their last 3 flight into shv tonight &amp;amp; all flights for tomorrow, feb 23, out of shv and multiple flight into shv</v>
      </c>
      <c r="E14333" t="str">
        <f t="shared" si="1786"/>
        <v>@americanair has cancelled flighted their last 3 flight into shv tonight &amp;amp; all flights for tomorrow feb 23 out of shv and multiple flight into shv</v>
      </c>
      <c r="F14333" t="str">
        <f t="shared" si="1787"/>
        <v>@americanair has cancelled flighted their last 3 flight into shv tonight &amp;amp; all flights for tomorrow feb 23 out of shv and multiple flight into shv</v>
      </c>
      <c r="G14333" t="str">
        <f t="shared" si="1788"/>
        <v>@americanair has cancelled flighted their last 3 flight into shv tonight &amp;amp; all flights for tomorrow feb 23 out of shv and multiple flight into shv</v>
      </c>
      <c r="H14333" t="str">
        <f t="shared" si="1789"/>
        <v>@americanair has cancelled flighted their last 3 flight into shv tonight &amp;amp; all flights for tomorrow feb 23 out of shv and multiple flight into shv</v>
      </c>
      <c r="I14333" t="str">
        <f t="shared" si="1790"/>
        <v>@americanair has cancelled flighted their last 3 flight into shv tonight &amp;amp; all flights for tomorrow feb 23 out of shv and multiple flight into shv</v>
      </c>
      <c r="J14333" t="str">
        <f t="shared" si="1791"/>
        <v>@americanair has cancelled flighted their last 3 flight into shv tonight &amp;amp all flights for tomorrow feb 23 out of shv and multiple flight into shv</v>
      </c>
    </row>
    <row r="14334" spans="1:10" x14ac:dyDescent="0.25">
      <c r="A14334" t="s">
        <v>9</v>
      </c>
      <c r="B14334" t="s">
        <v>14165</v>
      </c>
      <c r="C14334" t="str">
        <f t="shared" si="1784"/>
        <v>@americanair this might look good but the pita is inedible. last year delicious shrimp cocktail. this year garbage http://t.co/sotl8xqsrp</v>
      </c>
      <c r="D14334" t="str">
        <f t="shared" si="1785"/>
        <v>@americanair this might look good but the pita is inedible last year delicious shrimp cocktail this year garbage http://tco/sotl8xqsrp</v>
      </c>
      <c r="E14334" t="str">
        <f t="shared" si="1786"/>
        <v>@americanair this might look good but the pita is inedible last year delicious shrimp cocktail this year garbage http://tco/sotl8xqsrp</v>
      </c>
      <c r="F14334" t="str">
        <f t="shared" si="1787"/>
        <v>@americanair this might look good but the pita is inedible last year delicious shrimp cocktail this year garbage http://tco/sotl8xqsrp</v>
      </c>
      <c r="G14334" t="str">
        <f t="shared" si="1788"/>
        <v>@americanair this might look good but the pita is inedible last year delicious shrimp cocktail this year garbage http://tco/sotl8xqsrp</v>
      </c>
      <c r="H14334" t="str">
        <f t="shared" si="1789"/>
        <v>@americanair this might look good but the pita is inedible last year delicious shrimp cocktail this year garbage http://tco/sotl8xqsrp</v>
      </c>
      <c r="I14334" t="str">
        <f t="shared" si="1790"/>
        <v>@americanair this might look good but the pita is inedible last year delicious shrimp cocktail this year garbage http://tco/sotl8xqsrp</v>
      </c>
      <c r="J14334" t="str">
        <f t="shared" si="1791"/>
        <v>@americanair this might look good but the pita is inedible last year delicious shrimp cocktail this year garbage http://tco/sotl8xqsrp</v>
      </c>
    </row>
    <row r="14335" spans="1:10" x14ac:dyDescent="0.25">
      <c r="A14335" t="s">
        <v>9</v>
      </c>
      <c r="B14335" t="s">
        <v>14166</v>
      </c>
      <c r="C14335" t="str">
        <f t="shared" si="1784"/>
        <v>@americanair that's if it is ever complete and if i can ever get through customer service #theydontanswer</v>
      </c>
      <c r="D14335" t="str">
        <f t="shared" si="1785"/>
        <v>@americanair that's if it is ever complete and if i can ever get through customer service #theydontanswer</v>
      </c>
      <c r="E14335" t="str">
        <f t="shared" si="1786"/>
        <v>@americanair that's if it is ever complete and if i can ever get through customer service #theydontanswer</v>
      </c>
      <c r="F14335" t="str">
        <f t="shared" si="1787"/>
        <v>@americanair that's if it is ever complete and if i can ever get through customer service #theydontanswer</v>
      </c>
      <c r="G14335" t="str">
        <f t="shared" si="1788"/>
        <v>@americanair that's if it is ever complete and if i can ever get through customer service #theydontanswer</v>
      </c>
      <c r="H14335" t="str">
        <f t="shared" si="1789"/>
        <v>@americanair that's if it is ever complete and if i can ever get through customer service #theydontanswer</v>
      </c>
      <c r="I14335" t="str">
        <f t="shared" si="1790"/>
        <v>@americanair thats if it is ever complete and if i can ever get through customer service #theydontanswer</v>
      </c>
      <c r="J14335" t="str">
        <f t="shared" si="1791"/>
        <v>@americanair thats if it is ever complete and if i can ever get through customer service #theydontanswer</v>
      </c>
    </row>
    <row r="14336" spans="1:10" x14ac:dyDescent="0.25">
      <c r="A14336" t="s">
        <v>9</v>
      </c>
      <c r="B14336" t="s">
        <v>14167</v>
      </c>
      <c r="C14336" t="str">
        <f t="shared" si="1784"/>
        <v>@americanair where are your tickets offices in boston? impossible to book by phone or use vouchers on website, what a headache. please help!</v>
      </c>
      <c r="D14336" t="str">
        <f t="shared" si="1785"/>
        <v>@americanair where are your tickets offices in boston? impossible to book by phone or use vouchers on website, what a headache please help!</v>
      </c>
      <c r="E14336" t="str">
        <f t="shared" si="1786"/>
        <v>@americanair where are your tickets offices in boston? impossible to book by phone or use vouchers on website what a headache please help!</v>
      </c>
      <c r="F14336" t="str">
        <f t="shared" si="1787"/>
        <v>@americanair where are your tickets offices in boston impossible to book by phone or use vouchers on website what a headache please help!</v>
      </c>
      <c r="G14336" t="str">
        <f t="shared" si="1788"/>
        <v>@americanair where are your tickets offices in boston impossible to book by phone or use vouchers on website what a headache please help</v>
      </c>
      <c r="H14336" t="str">
        <f t="shared" si="1789"/>
        <v>@americanair where are your tickets offices in boston impossible to book by phone or use vouchers on website what a headache please help</v>
      </c>
      <c r="I14336" t="str">
        <f t="shared" si="1790"/>
        <v>@americanair where are your tickets offices in boston impossible to book by phone or use vouchers on website what a headache please help</v>
      </c>
      <c r="J14336" t="str">
        <f t="shared" si="1791"/>
        <v>@americanair where are your tickets offices in boston impossible to book by phone or use vouchers on website what a headache please help</v>
      </c>
    </row>
    <row r="14337" spans="1:10" x14ac:dyDescent="0.25">
      <c r="A14337" t="s">
        <v>9</v>
      </c>
      <c r="B14337" t="s">
        <v>14168</v>
      </c>
      <c r="C14337" t="str">
        <f t="shared" si="1784"/>
        <v>@americanair not sure what this means but son and i will certainly have operational needs for seats during flt. 1679 next friday, yet...</v>
      </c>
      <c r="D14337" t="str">
        <f t="shared" si="1785"/>
        <v>@americanair not sure what this means but son and i will certainly have operational needs for seats during flt 1679 next friday, yet</v>
      </c>
      <c r="E14337" t="str">
        <f t="shared" si="1786"/>
        <v>@americanair not sure what this means but son and i will certainly have operational needs for seats during flt 1679 next friday yet</v>
      </c>
      <c r="F14337" t="str">
        <f t="shared" si="1787"/>
        <v>@americanair not sure what this means but son and i will certainly have operational needs for seats during flt 1679 next friday yet</v>
      </c>
      <c r="G14337" t="str">
        <f t="shared" si="1788"/>
        <v>@americanair not sure what this means but son and i will certainly have operational needs for seats during flt 1679 next friday yet</v>
      </c>
      <c r="H14337" t="str">
        <f t="shared" si="1789"/>
        <v>@americanair not sure what this means but son and i will certainly have operational needs for seats during flt 1679 next friday yet</v>
      </c>
      <c r="I14337" t="str">
        <f t="shared" si="1790"/>
        <v>@americanair not sure what this means but son and i will certainly have operational needs for seats during flt 1679 next friday yet</v>
      </c>
      <c r="J14337" t="str">
        <f t="shared" si="1791"/>
        <v>@americanair not sure what this means but son and i will certainly have operational needs for seats during flt 1679 next friday yet</v>
      </c>
    </row>
    <row r="14338" spans="1:10" x14ac:dyDescent="0.25">
      <c r="A14338" t="s">
        <v>6</v>
      </c>
      <c r="B14338" t="s">
        <v>14169</v>
      </c>
      <c r="C14338" t="str">
        <f t="shared" si="1784"/>
        <v>@americanair flights have been on time late flightly though!</v>
      </c>
      <c r="D14338" t="str">
        <f t="shared" si="1785"/>
        <v>@americanair flights have been on time late flightly though!</v>
      </c>
      <c r="E14338" t="str">
        <f t="shared" si="1786"/>
        <v>@americanair flights have been on time late flightly though!</v>
      </c>
      <c r="F14338" t="str">
        <f t="shared" si="1787"/>
        <v>@americanair flights have been on time late flightly though!</v>
      </c>
      <c r="G14338" t="str">
        <f t="shared" si="1788"/>
        <v>@americanair flights have been on time late flightly though</v>
      </c>
      <c r="H14338" t="str">
        <f t="shared" si="1789"/>
        <v>@americanair flights have been on time late flightly though</v>
      </c>
      <c r="I14338" t="str">
        <f t="shared" si="1790"/>
        <v>@americanair flights have been on time late flightly though</v>
      </c>
      <c r="J14338" t="str">
        <f t="shared" si="1791"/>
        <v>@americanair flights have been on time late flightly though</v>
      </c>
    </row>
    <row r="14339" spans="1:10" x14ac:dyDescent="0.25">
      <c r="A14339" t="s">
        <v>9</v>
      </c>
      <c r="B14339" t="s">
        <v>14170</v>
      </c>
      <c r="C14339" t="str">
        <f t="shared" ref="C14339:C14402" si="1792">LOWER(B14339)</f>
        <v>@americanair @sentierimelinda any updates? it shouldn't take hours for assistance. i love @southwestair</v>
      </c>
      <c r="D14339" t="str">
        <f t="shared" ref="D14339:D14402" si="1793">SUBSTITUTE(C14339,".","")</f>
        <v>@americanair @sentierimelinda any updates? it shouldn't take hours for assistance i love @southwestair</v>
      </c>
      <c r="E14339" t="str">
        <f t="shared" ref="E14339:E14402" si="1794">SUBSTITUTE(D14339,",","")</f>
        <v>@americanair @sentierimelinda any updates? it shouldn't take hours for assistance i love @southwestair</v>
      </c>
      <c r="F14339" t="str">
        <f t="shared" ref="F14339:F14402" si="1795">SUBSTITUTE(E14339,"?","")</f>
        <v>@americanair @sentierimelinda any updates it shouldn't take hours for assistance i love @southwestair</v>
      </c>
      <c r="G14339" t="str">
        <f t="shared" ref="G14339:G14402" si="1796">SUBSTITUTE(F14339,"!","")</f>
        <v>@americanair @sentierimelinda any updates it shouldn't take hours for assistance i love @southwestair</v>
      </c>
      <c r="H14339" t="str">
        <f t="shared" ref="H14339:H14402" si="1797">SUBSTITUTE(G14339,CHAR(34),"")</f>
        <v>@americanair @sentierimelinda any updates it shouldn't take hours for assistance i love @southwestair</v>
      </c>
      <c r="I14339" t="str">
        <f t="shared" ref="I14339:I14402" si="1798">SUBSTITUTE(H14339,"'","")</f>
        <v>@americanair @sentierimelinda any updates it shouldnt take hours for assistance i love @southwestair</v>
      </c>
      <c r="J14339" t="str">
        <f t="shared" ref="J14339:J14402" si="1799">SUBSTITUTE(I14339,";","")</f>
        <v>@americanair @sentierimelinda any updates it shouldnt take hours for assistance i love @southwestair</v>
      </c>
    </row>
    <row r="14340" spans="1:10" x14ac:dyDescent="0.25">
      <c r="A14340" t="s">
        <v>9</v>
      </c>
      <c r="B14340" t="s">
        <v>14171</v>
      </c>
      <c r="C14340" t="str">
        <f t="shared" si="1792"/>
        <v>@americanair i've flown you many years without a complaint. you should start listening to your customers.  you went from first to worst</v>
      </c>
      <c r="D14340" t="str">
        <f t="shared" si="1793"/>
        <v>@americanair i've flown you many years without a complaint you should start listening to your customers  you went from first to worst</v>
      </c>
      <c r="E14340" t="str">
        <f t="shared" si="1794"/>
        <v>@americanair i've flown you many years without a complaint you should start listening to your customers  you went from first to worst</v>
      </c>
      <c r="F14340" t="str">
        <f t="shared" si="1795"/>
        <v>@americanair i've flown you many years without a complaint you should start listening to your customers  you went from first to worst</v>
      </c>
      <c r="G14340" t="str">
        <f t="shared" si="1796"/>
        <v>@americanair i've flown you many years without a complaint you should start listening to your customers  you went from first to worst</v>
      </c>
      <c r="H14340" t="str">
        <f t="shared" si="1797"/>
        <v>@americanair i've flown you many years without a complaint you should start listening to your customers  you went from first to worst</v>
      </c>
      <c r="I14340" t="str">
        <f t="shared" si="1798"/>
        <v>@americanair ive flown you many years without a complaint you should start listening to your customers  you went from first to worst</v>
      </c>
      <c r="J14340" t="str">
        <f t="shared" si="1799"/>
        <v>@americanair ive flown you many years without a complaint you should start listening to your customers  you went from first to worst</v>
      </c>
    </row>
    <row r="14341" spans="1:10" x14ac:dyDescent="0.25">
      <c r="A14341" t="s">
        <v>9</v>
      </c>
      <c r="B14341" t="s">
        <v>14172</v>
      </c>
      <c r="C14341" t="str">
        <f t="shared" si="1792"/>
        <v>@americanair cancelled flightled 2 of my flights for maintenance. customer service desk is empty... can i get a hotel at least? http://t.co/ypbkcirbxu</v>
      </c>
      <c r="D14341" t="str">
        <f t="shared" si="1793"/>
        <v>@americanair cancelled flightled 2 of my flights for maintenance customer service desk is empty can i get a hotel at least? http://tco/ypbkcirbxu</v>
      </c>
      <c r="E14341" t="str">
        <f t="shared" si="1794"/>
        <v>@americanair cancelled flightled 2 of my flights for maintenance customer service desk is empty can i get a hotel at least? http://tco/ypbkcirbxu</v>
      </c>
      <c r="F14341" t="str">
        <f t="shared" si="1795"/>
        <v>@americanair cancelled flightled 2 of my flights for maintenance customer service desk is empty can i get a hotel at least http://tco/ypbkcirbxu</v>
      </c>
      <c r="G14341" t="str">
        <f t="shared" si="1796"/>
        <v>@americanair cancelled flightled 2 of my flights for maintenance customer service desk is empty can i get a hotel at least http://tco/ypbkcirbxu</v>
      </c>
      <c r="H14341" t="str">
        <f t="shared" si="1797"/>
        <v>@americanair cancelled flightled 2 of my flights for maintenance customer service desk is empty can i get a hotel at least http://tco/ypbkcirbxu</v>
      </c>
      <c r="I14341" t="str">
        <f t="shared" si="1798"/>
        <v>@americanair cancelled flightled 2 of my flights for maintenance customer service desk is empty can i get a hotel at least http://tco/ypbkcirbxu</v>
      </c>
      <c r="J14341" t="str">
        <f t="shared" si="1799"/>
        <v>@americanair cancelled flightled 2 of my flights for maintenance customer service desk is empty can i get a hotel at least http://tco/ypbkcirbxu</v>
      </c>
    </row>
    <row r="14342" spans="1:10" x14ac:dyDescent="0.25">
      <c r="A14342" t="s">
        <v>9</v>
      </c>
      <c r="B14342" t="s">
        <v>14173</v>
      </c>
      <c r="C14342" t="str">
        <f t="shared" si="1792"/>
        <v>@americanair served me rubber pasta covered in sauce that tastes like plastic. do you have any food for human consumption anymore ?</v>
      </c>
      <c r="D14342" t="str">
        <f t="shared" si="1793"/>
        <v>@americanair served me rubber pasta covered in sauce that tastes like plastic do you have any food for human consumption anymore ?</v>
      </c>
      <c r="E14342" t="str">
        <f t="shared" si="1794"/>
        <v>@americanair served me rubber pasta covered in sauce that tastes like plastic do you have any food for human consumption anymore ?</v>
      </c>
      <c r="F14342" t="str">
        <f t="shared" si="1795"/>
        <v xml:space="preserve">@americanair served me rubber pasta covered in sauce that tastes like plastic do you have any food for human consumption anymore </v>
      </c>
      <c r="G14342" t="str">
        <f t="shared" si="1796"/>
        <v xml:space="preserve">@americanair served me rubber pasta covered in sauce that tastes like plastic do you have any food for human consumption anymore </v>
      </c>
      <c r="H14342" t="str">
        <f t="shared" si="1797"/>
        <v xml:space="preserve">@americanair served me rubber pasta covered in sauce that tastes like plastic do you have any food for human consumption anymore </v>
      </c>
      <c r="I14342" t="str">
        <f t="shared" si="1798"/>
        <v xml:space="preserve">@americanair served me rubber pasta covered in sauce that tastes like plastic do you have any food for human consumption anymore </v>
      </c>
      <c r="J14342" t="str">
        <f t="shared" si="1799"/>
        <v xml:space="preserve">@americanair served me rubber pasta covered in sauce that tastes like plastic do you have any food for human consumption anymore </v>
      </c>
    </row>
    <row r="14343" spans="1:10" x14ac:dyDescent="0.25">
      <c r="A14343" t="s">
        <v>9</v>
      </c>
      <c r="B14343" t="s">
        <v>14174</v>
      </c>
      <c r="C14343" t="str">
        <f t="shared" si="1792"/>
        <v>@americanair why do #exp members have to wait "over 2 hours" to speak with an operator? surely this is a mistake?</v>
      </c>
      <c r="D14343" t="str">
        <f t="shared" si="1793"/>
        <v>@americanair why do #exp members have to wait "over 2 hours" to speak with an operator? surely this is a mistake?</v>
      </c>
      <c r="E14343" t="str">
        <f t="shared" si="1794"/>
        <v>@americanair why do #exp members have to wait "over 2 hours" to speak with an operator? surely this is a mistake?</v>
      </c>
      <c r="F14343" t="str">
        <f t="shared" si="1795"/>
        <v>@americanair why do #exp members have to wait "over 2 hours" to speak with an operator surely this is a mistake</v>
      </c>
      <c r="G14343" t="str">
        <f t="shared" si="1796"/>
        <v>@americanair why do #exp members have to wait "over 2 hours" to speak with an operator surely this is a mistake</v>
      </c>
      <c r="H14343" t="str">
        <f t="shared" si="1797"/>
        <v>@americanair why do #exp members have to wait over 2 hours to speak with an operator surely this is a mistake</v>
      </c>
      <c r="I14343" t="str">
        <f t="shared" si="1798"/>
        <v>@americanair why do #exp members have to wait over 2 hours to speak with an operator surely this is a mistake</v>
      </c>
      <c r="J14343" t="str">
        <f t="shared" si="1799"/>
        <v>@americanair why do #exp members have to wait over 2 hours to speak with an operator surely this is a mistake</v>
      </c>
    </row>
    <row r="14344" spans="1:10" x14ac:dyDescent="0.25">
      <c r="A14344" t="s">
        <v>9</v>
      </c>
      <c r="B14344" t="s">
        <v>14175</v>
      </c>
      <c r="C14344" t="str">
        <f t="shared" si="1792"/>
        <v>@americanair u cancelled flightled my flight for tomorrow and tell me to call reservations but then refuse to take my call!!!  #not cool #hateful</v>
      </c>
      <c r="D14344" t="str">
        <f t="shared" si="1793"/>
        <v>@americanair u cancelled flightled my flight for tomorrow and tell me to call reservations but then refuse to take my call!!!  #not cool #hateful</v>
      </c>
      <c r="E14344" t="str">
        <f t="shared" si="1794"/>
        <v>@americanair u cancelled flightled my flight for tomorrow and tell me to call reservations but then refuse to take my call!!!  #not cool #hateful</v>
      </c>
      <c r="F14344" t="str">
        <f t="shared" si="1795"/>
        <v>@americanair u cancelled flightled my flight for tomorrow and tell me to call reservations but then refuse to take my call!!!  #not cool #hateful</v>
      </c>
      <c r="G14344" t="str">
        <f t="shared" si="1796"/>
        <v>@americanair u cancelled flightled my flight for tomorrow and tell me to call reservations but then refuse to take my call  #not cool #hateful</v>
      </c>
      <c r="H14344" t="str">
        <f t="shared" si="1797"/>
        <v>@americanair u cancelled flightled my flight for tomorrow and tell me to call reservations but then refuse to take my call  #not cool #hateful</v>
      </c>
      <c r="I14344" t="str">
        <f t="shared" si="1798"/>
        <v>@americanair u cancelled flightled my flight for tomorrow and tell me to call reservations but then refuse to take my call  #not cool #hateful</v>
      </c>
      <c r="J14344" t="str">
        <f t="shared" si="1799"/>
        <v>@americanair u cancelled flightled my flight for tomorrow and tell me to call reservations but then refuse to take my call  #not cool #hateful</v>
      </c>
    </row>
    <row r="14345" spans="1:10" x14ac:dyDescent="0.25">
      <c r="A14345" t="s">
        <v>9</v>
      </c>
      <c r="B14345" t="s">
        <v>14176</v>
      </c>
      <c r="C14345" t="str">
        <f t="shared" si="1792"/>
        <v>@americanair no worries they called back 4 hrs late flightr while i was asleep and took an additional $200 fee. so by aa standards everything's gr8</v>
      </c>
      <c r="D14345" t="str">
        <f t="shared" si="1793"/>
        <v>@americanair no worries they called back 4 hrs late flightr while i was asleep and took an additional $200 fee so by aa standards everything's gr8</v>
      </c>
      <c r="E14345" t="str">
        <f t="shared" si="1794"/>
        <v>@americanair no worries they called back 4 hrs late flightr while i was asleep and took an additional $200 fee so by aa standards everything's gr8</v>
      </c>
      <c r="F14345" t="str">
        <f t="shared" si="1795"/>
        <v>@americanair no worries they called back 4 hrs late flightr while i was asleep and took an additional $200 fee so by aa standards everything's gr8</v>
      </c>
      <c r="G14345" t="str">
        <f t="shared" si="1796"/>
        <v>@americanair no worries they called back 4 hrs late flightr while i was asleep and took an additional $200 fee so by aa standards everything's gr8</v>
      </c>
      <c r="H14345" t="str">
        <f t="shared" si="1797"/>
        <v>@americanair no worries they called back 4 hrs late flightr while i was asleep and took an additional $200 fee so by aa standards everything's gr8</v>
      </c>
      <c r="I14345" t="str">
        <f t="shared" si="1798"/>
        <v>@americanair no worries they called back 4 hrs late flightr while i was asleep and took an additional $200 fee so by aa standards everythings gr8</v>
      </c>
      <c r="J14345" t="str">
        <f t="shared" si="1799"/>
        <v>@americanair no worries they called back 4 hrs late flightr while i was asleep and took an additional $200 fee so by aa standards everythings gr8</v>
      </c>
    </row>
    <row r="14346" spans="1:10" x14ac:dyDescent="0.25">
      <c r="A14346" t="s">
        <v>9</v>
      </c>
      <c r="B14346" t="s">
        <v>14177</v>
      </c>
      <c r="C14346" t="str">
        <f t="shared" si="1792"/>
        <v>@americanair u cant spell airline and i trusted you to get me home on time and safe you are the worst #gobankrupt http://t.co/am9cuiewo4</v>
      </c>
      <c r="D14346" t="str">
        <f t="shared" si="1793"/>
        <v>@americanair u cant spell airline and i trusted you to get me home on time and safe you are the worst #gobankrupt http://tco/am9cuiewo4</v>
      </c>
      <c r="E14346" t="str">
        <f t="shared" si="1794"/>
        <v>@americanair u cant spell airline and i trusted you to get me home on time and safe you are the worst #gobankrupt http://tco/am9cuiewo4</v>
      </c>
      <c r="F14346" t="str">
        <f t="shared" si="1795"/>
        <v>@americanair u cant spell airline and i trusted you to get me home on time and safe you are the worst #gobankrupt http://tco/am9cuiewo4</v>
      </c>
      <c r="G14346" t="str">
        <f t="shared" si="1796"/>
        <v>@americanair u cant spell airline and i trusted you to get me home on time and safe you are the worst #gobankrupt http://tco/am9cuiewo4</v>
      </c>
      <c r="H14346" t="str">
        <f t="shared" si="1797"/>
        <v>@americanair u cant spell airline and i trusted you to get me home on time and safe you are the worst #gobankrupt http://tco/am9cuiewo4</v>
      </c>
      <c r="I14346" t="str">
        <f t="shared" si="1798"/>
        <v>@americanair u cant spell airline and i trusted you to get me home on time and safe you are the worst #gobankrupt http://tco/am9cuiewo4</v>
      </c>
      <c r="J14346" t="str">
        <f t="shared" si="1799"/>
        <v>@americanair u cant spell airline and i trusted you to get me home on time and safe you are the worst #gobankrupt http://tco/am9cuiewo4</v>
      </c>
    </row>
    <row r="14347" spans="1:10" x14ac:dyDescent="0.25">
      <c r="A14347" t="s">
        <v>9</v>
      </c>
      <c r="B14347" t="s">
        <v>14178</v>
      </c>
      <c r="C14347" t="str">
        <f t="shared" si="1792"/>
        <v>@americanair ty can you confirm or deny if aa953 left jfk? i want to figure out if more delays are in store. internet giving different info.</v>
      </c>
      <c r="D14347" t="str">
        <f t="shared" si="1793"/>
        <v>@americanair ty can you confirm or deny if aa953 left jfk? i want to figure out if more delays are in store internet giving different info</v>
      </c>
      <c r="E14347" t="str">
        <f t="shared" si="1794"/>
        <v>@americanair ty can you confirm or deny if aa953 left jfk? i want to figure out if more delays are in store internet giving different info</v>
      </c>
      <c r="F14347" t="str">
        <f t="shared" si="1795"/>
        <v>@americanair ty can you confirm or deny if aa953 left jfk i want to figure out if more delays are in store internet giving different info</v>
      </c>
      <c r="G14347" t="str">
        <f t="shared" si="1796"/>
        <v>@americanair ty can you confirm or deny if aa953 left jfk i want to figure out if more delays are in store internet giving different info</v>
      </c>
      <c r="H14347" t="str">
        <f t="shared" si="1797"/>
        <v>@americanair ty can you confirm or deny if aa953 left jfk i want to figure out if more delays are in store internet giving different info</v>
      </c>
      <c r="I14347" t="str">
        <f t="shared" si="1798"/>
        <v>@americanair ty can you confirm or deny if aa953 left jfk i want to figure out if more delays are in store internet giving different info</v>
      </c>
      <c r="J14347" t="str">
        <f t="shared" si="1799"/>
        <v>@americanair ty can you confirm or deny if aa953 left jfk i want to figure out if more delays are in store internet giving different info</v>
      </c>
    </row>
    <row r="14348" spans="1:10" x14ac:dyDescent="0.25">
      <c r="A14348" t="s">
        <v>9</v>
      </c>
      <c r="B14348" t="s">
        <v>14179</v>
      </c>
      <c r="C14348" t="str">
        <f t="shared" si="1792"/>
        <v>@americanair where are your ticket offices in boston? impossible to book by phone or use voucher on website, what a headache! please help!</v>
      </c>
      <c r="D14348" t="str">
        <f t="shared" si="1793"/>
        <v>@americanair where are your ticket offices in boston? impossible to book by phone or use voucher on website, what a headache! please help!</v>
      </c>
      <c r="E14348" t="str">
        <f t="shared" si="1794"/>
        <v>@americanair where are your ticket offices in boston? impossible to book by phone or use voucher on website what a headache! please help!</v>
      </c>
      <c r="F14348" t="str">
        <f t="shared" si="1795"/>
        <v>@americanair where are your ticket offices in boston impossible to book by phone or use voucher on website what a headache! please help!</v>
      </c>
      <c r="G14348" t="str">
        <f t="shared" si="1796"/>
        <v>@americanair where are your ticket offices in boston impossible to book by phone or use voucher on website what a headache please help</v>
      </c>
      <c r="H14348" t="str">
        <f t="shared" si="1797"/>
        <v>@americanair where are your ticket offices in boston impossible to book by phone or use voucher on website what a headache please help</v>
      </c>
      <c r="I14348" t="str">
        <f t="shared" si="1798"/>
        <v>@americanair where are your ticket offices in boston impossible to book by phone or use voucher on website what a headache please help</v>
      </c>
      <c r="J14348" t="str">
        <f t="shared" si="1799"/>
        <v>@americanair where are your ticket offices in boston impossible to book by phone or use voucher on website what a headache please help</v>
      </c>
    </row>
    <row r="14349" spans="1:10" x14ac:dyDescent="0.25">
      <c r="A14349" t="s">
        <v>9</v>
      </c>
      <c r="B14349" t="s">
        <v>14180</v>
      </c>
      <c r="C14349" t="str">
        <f t="shared" si="1792"/>
        <v>@americanair i changed my own flight to tonight. why couldn't aa do that on my behalf instead of a flight tomorrow? poor effort all around.</v>
      </c>
      <c r="D14349" t="str">
        <f t="shared" si="1793"/>
        <v>@americanair i changed my own flight to tonight why couldn't aa do that on my behalf instead of a flight tomorrow? poor effort all around</v>
      </c>
      <c r="E14349" t="str">
        <f t="shared" si="1794"/>
        <v>@americanair i changed my own flight to tonight why couldn't aa do that on my behalf instead of a flight tomorrow? poor effort all around</v>
      </c>
      <c r="F14349" t="str">
        <f t="shared" si="1795"/>
        <v>@americanair i changed my own flight to tonight why couldn't aa do that on my behalf instead of a flight tomorrow poor effort all around</v>
      </c>
      <c r="G14349" t="str">
        <f t="shared" si="1796"/>
        <v>@americanair i changed my own flight to tonight why couldn't aa do that on my behalf instead of a flight tomorrow poor effort all around</v>
      </c>
      <c r="H14349" t="str">
        <f t="shared" si="1797"/>
        <v>@americanair i changed my own flight to tonight why couldn't aa do that on my behalf instead of a flight tomorrow poor effort all around</v>
      </c>
      <c r="I14349" t="str">
        <f t="shared" si="1798"/>
        <v>@americanair i changed my own flight to tonight why couldnt aa do that on my behalf instead of a flight tomorrow poor effort all around</v>
      </c>
      <c r="J14349" t="str">
        <f t="shared" si="1799"/>
        <v>@americanair i changed my own flight to tonight why couldnt aa do that on my behalf instead of a flight tomorrow poor effort all around</v>
      </c>
    </row>
    <row r="14350" spans="1:10" x14ac:dyDescent="0.25">
      <c r="A14350" t="s">
        <v>4</v>
      </c>
      <c r="B14350" t="s">
        <v>14181</v>
      </c>
      <c r="C14350" t="str">
        <f t="shared" si="1792"/>
        <v>@americanair should be seeing this sunset from st. john usvi not philly!! http://t.co/dndoepqukz</v>
      </c>
      <c r="D14350" t="str">
        <f t="shared" si="1793"/>
        <v>@americanair should be seeing this sunset from st john usvi not philly!! http://tco/dndoepqukz</v>
      </c>
      <c r="E14350" t="str">
        <f t="shared" si="1794"/>
        <v>@americanair should be seeing this sunset from st john usvi not philly!! http://tco/dndoepqukz</v>
      </c>
      <c r="F14350" t="str">
        <f t="shared" si="1795"/>
        <v>@americanair should be seeing this sunset from st john usvi not philly!! http://tco/dndoepqukz</v>
      </c>
      <c r="G14350" t="str">
        <f t="shared" si="1796"/>
        <v>@americanair should be seeing this sunset from st john usvi not philly http://tco/dndoepqukz</v>
      </c>
      <c r="H14350" t="str">
        <f t="shared" si="1797"/>
        <v>@americanair should be seeing this sunset from st john usvi not philly http://tco/dndoepqukz</v>
      </c>
      <c r="I14350" t="str">
        <f t="shared" si="1798"/>
        <v>@americanair should be seeing this sunset from st john usvi not philly http://tco/dndoepqukz</v>
      </c>
      <c r="J14350" t="str">
        <f t="shared" si="1799"/>
        <v>@americanair should be seeing this sunset from st john usvi not philly http://tco/dndoepqukz</v>
      </c>
    </row>
    <row r="14351" spans="1:10" x14ac:dyDescent="0.25">
      <c r="A14351" t="s">
        <v>9</v>
      </c>
      <c r="B14351" t="s">
        <v>14182</v>
      </c>
      <c r="C14351" t="str">
        <f t="shared" si="1792"/>
        <v>@americanair she should not only get a refund but also an apology for the deplorable service.</v>
      </c>
      <c r="D14351" t="str">
        <f t="shared" si="1793"/>
        <v>@americanair she should not only get a refund but also an apology for the deplorable service</v>
      </c>
      <c r="E14351" t="str">
        <f t="shared" si="1794"/>
        <v>@americanair she should not only get a refund but also an apology for the deplorable service</v>
      </c>
      <c r="F14351" t="str">
        <f t="shared" si="1795"/>
        <v>@americanair she should not only get a refund but also an apology for the deplorable service</v>
      </c>
      <c r="G14351" t="str">
        <f t="shared" si="1796"/>
        <v>@americanair she should not only get a refund but also an apology for the deplorable service</v>
      </c>
      <c r="H14351" t="str">
        <f t="shared" si="1797"/>
        <v>@americanair she should not only get a refund but also an apology for the deplorable service</v>
      </c>
      <c r="I14351" t="str">
        <f t="shared" si="1798"/>
        <v>@americanair she should not only get a refund but also an apology for the deplorable service</v>
      </c>
      <c r="J14351" t="str">
        <f t="shared" si="1799"/>
        <v>@americanair she should not only get a refund but also an apology for the deplorable service</v>
      </c>
    </row>
    <row r="14352" spans="1:10" x14ac:dyDescent="0.25">
      <c r="A14352" t="s">
        <v>9</v>
      </c>
      <c r="B14352" t="s">
        <v>14183</v>
      </c>
      <c r="C14352" t="str">
        <f t="shared" si="1792"/>
        <v>@americanair third you lost her bag &amp;amp; after 50 mins of being on hold you told her she would "eventually get her bag" completely unacceptable</v>
      </c>
      <c r="D14352" t="str">
        <f t="shared" si="1793"/>
        <v>@americanair third you lost her bag &amp;amp; after 50 mins of being on hold you told her she would "eventually get her bag" completely unacceptable</v>
      </c>
      <c r="E14352" t="str">
        <f t="shared" si="1794"/>
        <v>@americanair third you lost her bag &amp;amp; after 50 mins of being on hold you told her she would "eventually get her bag" completely unacceptable</v>
      </c>
      <c r="F14352" t="str">
        <f t="shared" si="1795"/>
        <v>@americanair third you lost her bag &amp;amp; after 50 mins of being on hold you told her she would "eventually get her bag" completely unacceptable</v>
      </c>
      <c r="G14352" t="str">
        <f t="shared" si="1796"/>
        <v>@americanair third you lost her bag &amp;amp; after 50 mins of being on hold you told her she would "eventually get her bag" completely unacceptable</v>
      </c>
      <c r="H14352" t="str">
        <f t="shared" si="1797"/>
        <v>@americanair third you lost her bag &amp;amp; after 50 mins of being on hold you told her she would eventually get her bag completely unacceptable</v>
      </c>
      <c r="I14352" t="str">
        <f t="shared" si="1798"/>
        <v>@americanair third you lost her bag &amp;amp; after 50 mins of being on hold you told her she would eventually get her bag completely unacceptable</v>
      </c>
      <c r="J14352" t="str">
        <f t="shared" si="1799"/>
        <v>@americanair third you lost her bag &amp;amp after 50 mins of being on hold you told her she would eventually get her bag completely unacceptable</v>
      </c>
    </row>
    <row r="14353" spans="1:10" x14ac:dyDescent="0.25">
      <c r="A14353" t="s">
        <v>9</v>
      </c>
      <c r="B14353" t="s">
        <v>14184</v>
      </c>
      <c r="C14353" t="str">
        <f t="shared" si="1792"/>
        <v>@americanair second, she sat on the tarmac for 3 hrs only to be told it would be 30 mins</v>
      </c>
      <c r="D14353" t="str">
        <f t="shared" si="1793"/>
        <v>@americanair second, she sat on the tarmac for 3 hrs only to be told it would be 30 mins</v>
      </c>
      <c r="E14353" t="str">
        <f t="shared" si="1794"/>
        <v>@americanair second she sat on the tarmac for 3 hrs only to be told it would be 30 mins</v>
      </c>
      <c r="F14353" t="str">
        <f t="shared" si="1795"/>
        <v>@americanair second she sat on the tarmac for 3 hrs only to be told it would be 30 mins</v>
      </c>
      <c r="G14353" t="str">
        <f t="shared" si="1796"/>
        <v>@americanair second she sat on the tarmac for 3 hrs only to be told it would be 30 mins</v>
      </c>
      <c r="H14353" t="str">
        <f t="shared" si="1797"/>
        <v>@americanair second she sat on the tarmac for 3 hrs only to be told it would be 30 mins</v>
      </c>
      <c r="I14353" t="str">
        <f t="shared" si="1798"/>
        <v>@americanair second she sat on the tarmac for 3 hrs only to be told it would be 30 mins</v>
      </c>
      <c r="J14353" t="str">
        <f t="shared" si="1799"/>
        <v>@americanair second she sat on the tarmac for 3 hrs only to be told it would be 30 mins</v>
      </c>
    </row>
    <row r="14354" spans="1:10" x14ac:dyDescent="0.25">
      <c r="A14354" t="s">
        <v>9</v>
      </c>
      <c r="B14354" t="s">
        <v>14185</v>
      </c>
      <c r="C14354" t="str">
        <f t="shared" si="1792"/>
        <v>@americanair there's a direct from miami w a seat but u rebooked niece tuesday. can't get through on phones? #customerservicefail</v>
      </c>
      <c r="D14354" t="str">
        <f t="shared" si="1793"/>
        <v>@americanair there's a direct from miami w a seat but u rebooked niece tuesday can't get through on phones? #customerservicefail</v>
      </c>
      <c r="E14354" t="str">
        <f t="shared" si="1794"/>
        <v>@americanair there's a direct from miami w a seat but u rebooked niece tuesday can't get through on phones? #customerservicefail</v>
      </c>
      <c r="F14354" t="str">
        <f t="shared" si="1795"/>
        <v>@americanair there's a direct from miami w a seat but u rebooked niece tuesday can't get through on phones #customerservicefail</v>
      </c>
      <c r="G14354" t="str">
        <f t="shared" si="1796"/>
        <v>@americanair there's a direct from miami w a seat but u rebooked niece tuesday can't get through on phones #customerservicefail</v>
      </c>
      <c r="H14354" t="str">
        <f t="shared" si="1797"/>
        <v>@americanair there's a direct from miami w a seat but u rebooked niece tuesday can't get through on phones #customerservicefail</v>
      </c>
      <c r="I14354" t="str">
        <f t="shared" si="1798"/>
        <v>@americanair theres a direct from miami w a seat but u rebooked niece tuesday cant get through on phones #customerservicefail</v>
      </c>
      <c r="J14354" t="str">
        <f t="shared" si="1799"/>
        <v>@americanair theres a direct from miami w a seat but u rebooked niece tuesday cant get through on phones #customerservicefail</v>
      </c>
    </row>
    <row r="14355" spans="1:10" x14ac:dyDescent="0.25">
      <c r="A14355" t="s">
        <v>9</v>
      </c>
      <c r="B14355" t="s">
        <v>14186</v>
      </c>
      <c r="C14355" t="str">
        <f t="shared" si="1792"/>
        <v>@americanair you have such a confusing web site/complicated ordering process. this is why i typically fly @southwestair.</v>
      </c>
      <c r="D14355" t="str">
        <f t="shared" si="1793"/>
        <v>@americanair you have such a confusing web site/complicated ordering process this is why i typically fly @southwestair</v>
      </c>
      <c r="E14355" t="str">
        <f t="shared" si="1794"/>
        <v>@americanair you have such a confusing web site/complicated ordering process this is why i typically fly @southwestair</v>
      </c>
      <c r="F14355" t="str">
        <f t="shared" si="1795"/>
        <v>@americanair you have such a confusing web site/complicated ordering process this is why i typically fly @southwestair</v>
      </c>
      <c r="G14355" t="str">
        <f t="shared" si="1796"/>
        <v>@americanair you have such a confusing web site/complicated ordering process this is why i typically fly @southwestair</v>
      </c>
      <c r="H14355" t="str">
        <f t="shared" si="1797"/>
        <v>@americanair you have such a confusing web site/complicated ordering process this is why i typically fly @southwestair</v>
      </c>
      <c r="I14355" t="str">
        <f t="shared" si="1798"/>
        <v>@americanair you have such a confusing web site/complicated ordering process this is why i typically fly @southwestair</v>
      </c>
      <c r="J14355" t="str">
        <f t="shared" si="1799"/>
        <v>@americanair you have such a confusing web site/complicated ordering process this is why i typically fly @southwestair</v>
      </c>
    </row>
    <row r="14356" spans="1:10" x14ac:dyDescent="0.25">
      <c r="A14356" t="s">
        <v>9</v>
      </c>
      <c r="B14356" t="s">
        <v>14187</v>
      </c>
      <c r="C14356" t="str">
        <f t="shared" si="1792"/>
        <v>@americanair first my sister had zero food in her cross country flight with no type of warning or voucher</v>
      </c>
      <c r="D14356" t="str">
        <f t="shared" si="1793"/>
        <v>@americanair first my sister had zero food in her cross country flight with no type of warning or voucher</v>
      </c>
      <c r="E14356" t="str">
        <f t="shared" si="1794"/>
        <v>@americanair first my sister had zero food in her cross country flight with no type of warning or voucher</v>
      </c>
      <c r="F14356" t="str">
        <f t="shared" si="1795"/>
        <v>@americanair first my sister had zero food in her cross country flight with no type of warning or voucher</v>
      </c>
      <c r="G14356" t="str">
        <f t="shared" si="1796"/>
        <v>@americanair first my sister had zero food in her cross country flight with no type of warning or voucher</v>
      </c>
      <c r="H14356" t="str">
        <f t="shared" si="1797"/>
        <v>@americanair first my sister had zero food in her cross country flight with no type of warning or voucher</v>
      </c>
      <c r="I14356" t="str">
        <f t="shared" si="1798"/>
        <v>@americanair first my sister had zero food in her cross country flight with no type of warning or voucher</v>
      </c>
      <c r="J14356" t="str">
        <f t="shared" si="1799"/>
        <v>@americanair first my sister had zero food in her cross country flight with no type of warning or voucher</v>
      </c>
    </row>
    <row r="14357" spans="1:10" x14ac:dyDescent="0.25">
      <c r="A14357" t="s">
        <v>9</v>
      </c>
      <c r="B14357" t="s">
        <v>14188</v>
      </c>
      <c r="C14357" t="str">
        <f t="shared" si="1792"/>
        <v>@americanair i need to change a ticket and my res can't be changed online.  i also can't get a call through due to high volume--can u help?</v>
      </c>
      <c r="D14357" t="str">
        <f t="shared" si="1793"/>
        <v>@americanair i need to change a ticket and my res can't be changed online  i also can't get a call through due to high volume--can u help?</v>
      </c>
      <c r="E14357" t="str">
        <f t="shared" si="1794"/>
        <v>@americanair i need to change a ticket and my res can't be changed online  i also can't get a call through due to high volume--can u help?</v>
      </c>
      <c r="F14357" t="str">
        <f t="shared" si="1795"/>
        <v>@americanair i need to change a ticket and my res can't be changed online  i also can't get a call through due to high volume--can u help</v>
      </c>
      <c r="G14357" t="str">
        <f t="shared" si="1796"/>
        <v>@americanair i need to change a ticket and my res can't be changed online  i also can't get a call through due to high volume--can u help</v>
      </c>
      <c r="H14357" t="str">
        <f t="shared" si="1797"/>
        <v>@americanair i need to change a ticket and my res can't be changed online  i also can't get a call through due to high volume--can u help</v>
      </c>
      <c r="I14357" t="str">
        <f t="shared" si="1798"/>
        <v>@americanair i need to change a ticket and my res cant be changed online  i also cant get a call through due to high volume--can u help</v>
      </c>
      <c r="J14357" t="str">
        <f t="shared" si="1799"/>
        <v>@americanair i need to change a ticket and my res cant be changed online  i also cant get a call through due to high volume--can u help</v>
      </c>
    </row>
    <row r="14358" spans="1:10" x14ac:dyDescent="0.25">
      <c r="A14358" t="s">
        <v>9</v>
      </c>
      <c r="B14358" t="s">
        <v>14189</v>
      </c>
      <c r="C14358" t="str">
        <f t="shared" si="1792"/>
        <v>@americanair rented van drove 250 miles with 6 strangers.  arrived home 6:00am. no offers of help from aa. http://t.co/bttgmyn0a0</v>
      </c>
      <c r="D14358" t="str">
        <f t="shared" si="1793"/>
        <v>@americanair rented van drove 250 miles with 6 strangers  arrived home 6:00am no offers of help from aa http://tco/bttgmyn0a0</v>
      </c>
      <c r="E14358" t="str">
        <f t="shared" si="1794"/>
        <v>@americanair rented van drove 250 miles with 6 strangers  arrived home 6:00am no offers of help from aa http://tco/bttgmyn0a0</v>
      </c>
      <c r="F14358" t="str">
        <f t="shared" si="1795"/>
        <v>@americanair rented van drove 250 miles with 6 strangers  arrived home 6:00am no offers of help from aa http://tco/bttgmyn0a0</v>
      </c>
      <c r="G14358" t="str">
        <f t="shared" si="1796"/>
        <v>@americanair rented van drove 250 miles with 6 strangers  arrived home 6:00am no offers of help from aa http://tco/bttgmyn0a0</v>
      </c>
      <c r="H14358" t="str">
        <f t="shared" si="1797"/>
        <v>@americanair rented van drove 250 miles with 6 strangers  arrived home 6:00am no offers of help from aa http://tco/bttgmyn0a0</v>
      </c>
      <c r="I14358" t="str">
        <f t="shared" si="1798"/>
        <v>@americanair rented van drove 250 miles with 6 strangers  arrived home 6:00am no offers of help from aa http://tco/bttgmyn0a0</v>
      </c>
      <c r="J14358" t="str">
        <f t="shared" si="1799"/>
        <v>@americanair rented van drove 250 miles with 6 strangers  arrived home 6:00am no offers of help from aa http://tco/bttgmyn0a0</v>
      </c>
    </row>
    <row r="14359" spans="1:10" x14ac:dyDescent="0.25">
      <c r="A14359" t="s">
        <v>9</v>
      </c>
      <c r="B14359" t="s">
        <v>14190</v>
      </c>
      <c r="C14359" t="str">
        <f t="shared" si="1792"/>
        <v>@americanair the ticket is a poor gesture of goodwill (for missed trip) to a top status flyer - i may not next time (aa91 lhr-ord 2/16)</v>
      </c>
      <c r="D14359" t="str">
        <f t="shared" si="1793"/>
        <v>@americanair the ticket is a poor gesture of goodwill (for missed trip) to a top status flyer - i may not next time (aa91 lhr-ord 2/16)</v>
      </c>
      <c r="E14359" t="str">
        <f t="shared" si="1794"/>
        <v>@americanair the ticket is a poor gesture of goodwill (for missed trip) to a top status flyer - i may not next time (aa91 lhr-ord 2/16)</v>
      </c>
      <c r="F14359" t="str">
        <f t="shared" si="1795"/>
        <v>@americanair the ticket is a poor gesture of goodwill (for missed trip) to a top status flyer - i may not next time (aa91 lhr-ord 2/16)</v>
      </c>
      <c r="G14359" t="str">
        <f t="shared" si="1796"/>
        <v>@americanair the ticket is a poor gesture of goodwill (for missed trip) to a top status flyer - i may not next time (aa91 lhr-ord 2/16)</v>
      </c>
      <c r="H14359" t="str">
        <f t="shared" si="1797"/>
        <v>@americanair the ticket is a poor gesture of goodwill (for missed trip) to a top status flyer - i may not next time (aa91 lhr-ord 2/16)</v>
      </c>
      <c r="I14359" t="str">
        <f t="shared" si="1798"/>
        <v>@americanair the ticket is a poor gesture of goodwill (for missed trip) to a top status flyer - i may not next time (aa91 lhr-ord 2/16)</v>
      </c>
      <c r="J14359" t="str">
        <f t="shared" si="1799"/>
        <v>@americanair the ticket is a poor gesture of goodwill (for missed trip) to a top status flyer - i may not next time (aa91 lhr-ord 2/16)</v>
      </c>
    </row>
    <row r="14360" spans="1:10" x14ac:dyDescent="0.25">
      <c r="A14360" t="s">
        <v>9</v>
      </c>
      <c r="B14360" t="s">
        <v>14191</v>
      </c>
      <c r="C14360" t="str">
        <f t="shared" si="1792"/>
        <v>@americanair @ny_njairports do you guys teach poor customer service or is it just part of an american dream?</v>
      </c>
      <c r="D14360" t="str">
        <f t="shared" si="1793"/>
        <v>@americanair @ny_njairports do you guys teach poor customer service or is it just part of an american dream?</v>
      </c>
      <c r="E14360" t="str">
        <f t="shared" si="1794"/>
        <v>@americanair @ny_njairports do you guys teach poor customer service or is it just part of an american dream?</v>
      </c>
      <c r="F14360" t="str">
        <f t="shared" si="1795"/>
        <v>@americanair @ny_njairports do you guys teach poor customer service or is it just part of an american dream</v>
      </c>
      <c r="G14360" t="str">
        <f t="shared" si="1796"/>
        <v>@americanair @ny_njairports do you guys teach poor customer service or is it just part of an american dream</v>
      </c>
      <c r="H14360" t="str">
        <f t="shared" si="1797"/>
        <v>@americanair @ny_njairports do you guys teach poor customer service or is it just part of an american dream</v>
      </c>
      <c r="I14360" t="str">
        <f t="shared" si="1798"/>
        <v>@americanair @ny_njairports do you guys teach poor customer service or is it just part of an american dream</v>
      </c>
      <c r="J14360" t="str">
        <f t="shared" si="1799"/>
        <v>@americanair @ny_njairports do you guys teach poor customer service or is it just part of an american dream</v>
      </c>
    </row>
    <row r="14361" spans="1:10" x14ac:dyDescent="0.25">
      <c r="A14361" t="s">
        <v>9</v>
      </c>
      <c r="B14361" t="s">
        <v>14192</v>
      </c>
      <c r="C14361" t="str">
        <f t="shared" si="1792"/>
        <v>@americanair 3231dtw to lag at 4:45. flight cancelled flightled with no notice. given a voucher to a dirty hotel, with no food vouchers or apology.</v>
      </c>
      <c r="D14361" t="str">
        <f t="shared" si="1793"/>
        <v>@americanair 3231dtw to lag at 4:45 flight cancelled flightled with no notice given a voucher to a dirty hotel, with no food vouchers or apology</v>
      </c>
      <c r="E14361" t="str">
        <f t="shared" si="1794"/>
        <v>@americanair 3231dtw to lag at 4:45 flight cancelled flightled with no notice given a voucher to a dirty hotel with no food vouchers or apology</v>
      </c>
      <c r="F14361" t="str">
        <f t="shared" si="1795"/>
        <v>@americanair 3231dtw to lag at 4:45 flight cancelled flightled with no notice given a voucher to a dirty hotel with no food vouchers or apology</v>
      </c>
      <c r="G14361" t="str">
        <f t="shared" si="1796"/>
        <v>@americanair 3231dtw to lag at 4:45 flight cancelled flightled with no notice given a voucher to a dirty hotel with no food vouchers or apology</v>
      </c>
      <c r="H14361" t="str">
        <f t="shared" si="1797"/>
        <v>@americanair 3231dtw to lag at 4:45 flight cancelled flightled with no notice given a voucher to a dirty hotel with no food vouchers or apology</v>
      </c>
      <c r="I14361" t="str">
        <f t="shared" si="1798"/>
        <v>@americanair 3231dtw to lag at 4:45 flight cancelled flightled with no notice given a voucher to a dirty hotel with no food vouchers or apology</v>
      </c>
      <c r="J14361" t="str">
        <f t="shared" si="1799"/>
        <v>@americanair 3231dtw to lag at 4:45 flight cancelled flightled with no notice given a voucher to a dirty hotel with no food vouchers or apology</v>
      </c>
    </row>
    <row r="14362" spans="1:10" x14ac:dyDescent="0.25">
      <c r="A14362" t="s">
        <v>6</v>
      </c>
      <c r="B14362" t="s">
        <v>14193</v>
      </c>
      <c r="C14362" t="str">
        <f t="shared" si="1792"/>
        <v>@americanair i would like to thank the customer service team for their response to my cancelled flightled flight but just offering to (cont)</v>
      </c>
      <c r="D14362" t="str">
        <f t="shared" si="1793"/>
        <v>@americanair i would like to thank the customer service team for their response to my cancelled flightled flight but just offering to (cont)</v>
      </c>
      <c r="E14362" t="str">
        <f t="shared" si="1794"/>
        <v>@americanair i would like to thank the customer service team for their response to my cancelled flightled flight but just offering to (cont)</v>
      </c>
      <c r="F14362" t="str">
        <f t="shared" si="1795"/>
        <v>@americanair i would like to thank the customer service team for their response to my cancelled flightled flight but just offering to (cont)</v>
      </c>
      <c r="G14362" t="str">
        <f t="shared" si="1796"/>
        <v>@americanair i would like to thank the customer service team for their response to my cancelled flightled flight but just offering to (cont)</v>
      </c>
      <c r="H14362" t="str">
        <f t="shared" si="1797"/>
        <v>@americanair i would like to thank the customer service team for their response to my cancelled flightled flight but just offering to (cont)</v>
      </c>
      <c r="I14362" t="str">
        <f t="shared" si="1798"/>
        <v>@americanair i would like to thank the customer service team for their response to my cancelled flightled flight but just offering to (cont)</v>
      </c>
      <c r="J14362" t="str">
        <f t="shared" si="1799"/>
        <v>@americanair i would like to thank the customer service team for their response to my cancelled flightled flight but just offering to (cont)</v>
      </c>
    </row>
    <row r="14363" spans="1:10" x14ac:dyDescent="0.25">
      <c r="A14363" t="s">
        <v>9</v>
      </c>
      <c r="B14363" t="s">
        <v>14194</v>
      </c>
      <c r="C14363" t="str">
        <f t="shared" si="1792"/>
        <v>@americanair 
no one answers phone, delayed/cancelled flightled flights. rude employees. you only get (i'm sorry, we apologize) blah blah blah. bad</v>
      </c>
      <c r="D14363" t="str">
        <f t="shared" si="1793"/>
        <v>@americanair 
no one answers phone, delayed/cancelled flightled flights rude employees you only get (i'm sorry, we apologize) blah blah blah bad</v>
      </c>
      <c r="E14363" t="str">
        <f t="shared" si="1794"/>
        <v>@americanair 
no one answers phone delayed/cancelled flightled flights rude employees you only get (i'm sorry we apologize) blah blah blah bad</v>
      </c>
      <c r="F14363" t="str">
        <f t="shared" si="1795"/>
        <v>@americanair 
no one answers phone delayed/cancelled flightled flights rude employees you only get (i'm sorry we apologize) blah blah blah bad</v>
      </c>
      <c r="G14363" t="str">
        <f t="shared" si="1796"/>
        <v>@americanair 
no one answers phone delayed/cancelled flightled flights rude employees you only get (i'm sorry we apologize) blah blah blah bad</v>
      </c>
      <c r="H14363" t="str">
        <f t="shared" si="1797"/>
        <v>@americanair 
no one answers phone delayed/cancelled flightled flights rude employees you only get (i'm sorry we apologize) blah blah blah bad</v>
      </c>
      <c r="I14363" t="str">
        <f t="shared" si="1798"/>
        <v>@americanair 
no one answers phone delayed/cancelled flightled flights rude employees you only get (im sorry we apologize) blah blah blah bad</v>
      </c>
      <c r="J14363" t="str">
        <f t="shared" si="1799"/>
        <v>@americanair 
no one answers phone delayed/cancelled flightled flights rude employees you only get (im sorry we apologize) blah blah blah bad</v>
      </c>
    </row>
    <row r="14364" spans="1:10" x14ac:dyDescent="0.25">
      <c r="A14364" t="s">
        <v>9</v>
      </c>
      <c r="B14364" t="s">
        <v>14195</v>
      </c>
      <c r="C14364" t="str">
        <f t="shared" si="1792"/>
        <v>@americanair reservation line won't let me speak to a representative because they are too busy. they literally disconnect you. why bother?</v>
      </c>
      <c r="D14364" t="str">
        <f t="shared" si="1793"/>
        <v>@americanair reservation line won't let me speak to a representative because they are too busy they literally disconnect you why bother?</v>
      </c>
      <c r="E14364" t="str">
        <f t="shared" si="1794"/>
        <v>@americanair reservation line won't let me speak to a representative because they are too busy they literally disconnect you why bother?</v>
      </c>
      <c r="F14364" t="str">
        <f t="shared" si="1795"/>
        <v>@americanair reservation line won't let me speak to a representative because they are too busy they literally disconnect you why bother</v>
      </c>
      <c r="G14364" t="str">
        <f t="shared" si="1796"/>
        <v>@americanair reservation line won't let me speak to a representative because they are too busy they literally disconnect you why bother</v>
      </c>
      <c r="H14364" t="str">
        <f t="shared" si="1797"/>
        <v>@americanair reservation line won't let me speak to a representative because they are too busy they literally disconnect you why bother</v>
      </c>
      <c r="I14364" t="str">
        <f t="shared" si="1798"/>
        <v>@americanair reservation line wont let me speak to a representative because they are too busy they literally disconnect you why bother</v>
      </c>
      <c r="J14364" t="str">
        <f t="shared" si="1799"/>
        <v>@americanair reservation line wont let me speak to a representative because they are too busy they literally disconnect you why bother</v>
      </c>
    </row>
    <row r="14365" spans="1:10" x14ac:dyDescent="0.25">
      <c r="A14365" t="s">
        <v>6</v>
      </c>
      <c r="B14365" t="s">
        <v>14196</v>
      </c>
      <c r="C14365" t="str">
        <f t="shared" si="1792"/>
        <v>@americanair yes called your uk number on skypeâ€¦well worth the $.50.  i recommend others do the same.</v>
      </c>
      <c r="D14365" t="str">
        <f t="shared" si="1793"/>
        <v>@americanair yes called your uk number on skypeâ€¦well worth the $50  i recommend others do the same</v>
      </c>
      <c r="E14365" t="str">
        <f t="shared" si="1794"/>
        <v>@americanair yes called your uk number on skypeâ€¦well worth the $50  i recommend others do the same</v>
      </c>
      <c r="F14365" t="str">
        <f t="shared" si="1795"/>
        <v>@americanair yes called your uk number on skypeâ€¦well worth the $50  i recommend others do the same</v>
      </c>
      <c r="G14365" t="str">
        <f t="shared" si="1796"/>
        <v>@americanair yes called your uk number on skypeâ€¦well worth the $50  i recommend others do the same</v>
      </c>
      <c r="H14365" t="str">
        <f t="shared" si="1797"/>
        <v>@americanair yes called your uk number on skypeâ€¦well worth the $50  i recommend others do the same</v>
      </c>
      <c r="I14365" t="str">
        <f t="shared" si="1798"/>
        <v>@americanair yes called your uk number on skypeâ€¦well worth the $50  i recommend others do the same</v>
      </c>
      <c r="J14365" t="str">
        <f t="shared" si="1799"/>
        <v>@americanair yes called your uk number on skypeâ€¦well worth the $50  i recommend others do the same</v>
      </c>
    </row>
    <row r="14366" spans="1:10" x14ac:dyDescent="0.25">
      <c r="A14366" t="s">
        <v>9</v>
      </c>
      <c r="B14366" t="s">
        <v>14197</v>
      </c>
      <c r="C14366" t="str">
        <f t="shared" si="1792"/>
        <v>@americanair im trying to call and book a reward ticket on one world partners but your automated system wont let me talk to any1.  great job</v>
      </c>
      <c r="D14366" t="str">
        <f t="shared" si="1793"/>
        <v>@americanair im trying to call and book a reward ticket on one world partners but your automated system wont let me talk to any1  great job</v>
      </c>
      <c r="E14366" t="str">
        <f t="shared" si="1794"/>
        <v>@americanair im trying to call and book a reward ticket on one world partners but your automated system wont let me talk to any1  great job</v>
      </c>
      <c r="F14366" t="str">
        <f t="shared" si="1795"/>
        <v>@americanair im trying to call and book a reward ticket on one world partners but your automated system wont let me talk to any1  great job</v>
      </c>
      <c r="G14366" t="str">
        <f t="shared" si="1796"/>
        <v>@americanair im trying to call and book a reward ticket on one world partners but your automated system wont let me talk to any1  great job</v>
      </c>
      <c r="H14366" t="str">
        <f t="shared" si="1797"/>
        <v>@americanair im trying to call and book a reward ticket on one world partners but your automated system wont let me talk to any1  great job</v>
      </c>
      <c r="I14366" t="str">
        <f t="shared" si="1798"/>
        <v>@americanair im trying to call and book a reward ticket on one world partners but your automated system wont let me talk to any1  great job</v>
      </c>
      <c r="J14366" t="str">
        <f t="shared" si="1799"/>
        <v>@americanair im trying to call and book a reward ticket on one world partners but your automated system wont let me talk to any1  great job</v>
      </c>
    </row>
    <row r="14367" spans="1:10" x14ac:dyDescent="0.25">
      <c r="A14367" t="s">
        <v>9</v>
      </c>
      <c r="B14367" t="s">
        <v>14198</v>
      </c>
      <c r="C14367" t="str">
        <f t="shared" si="1792"/>
        <v>@americanair we are waiting flight 919 !
we are at jfk for about 24h !! #newyork #919 #viracopos #americanairlines http://t.co/3fhes0lpmu</v>
      </c>
      <c r="D14367" t="str">
        <f t="shared" si="1793"/>
        <v>@americanair we are waiting flight 919 !
we are at jfk for about 24h !! #newyork #919 #viracopos #americanairlines http://tco/3fhes0lpmu</v>
      </c>
      <c r="E14367" t="str">
        <f t="shared" si="1794"/>
        <v>@americanair we are waiting flight 919 !
we are at jfk for about 24h !! #newyork #919 #viracopos #americanairlines http://tco/3fhes0lpmu</v>
      </c>
      <c r="F14367" t="str">
        <f t="shared" si="1795"/>
        <v>@americanair we are waiting flight 919 !
we are at jfk for about 24h !! #newyork #919 #viracopos #americanairlines http://tco/3fhes0lpmu</v>
      </c>
      <c r="G14367" t="str">
        <f t="shared" si="1796"/>
        <v>@americanair we are waiting flight 919 
we are at jfk for about 24h  #newyork #919 #viracopos #americanairlines http://tco/3fhes0lpmu</v>
      </c>
      <c r="H14367" t="str">
        <f t="shared" si="1797"/>
        <v>@americanair we are waiting flight 919 
we are at jfk for about 24h  #newyork #919 #viracopos #americanairlines http://tco/3fhes0lpmu</v>
      </c>
      <c r="I14367" t="str">
        <f t="shared" si="1798"/>
        <v>@americanair we are waiting flight 919 
we are at jfk for about 24h  #newyork #919 #viracopos #americanairlines http://tco/3fhes0lpmu</v>
      </c>
      <c r="J14367" t="str">
        <f t="shared" si="1799"/>
        <v>@americanair we are waiting flight 919 
we are at jfk for about 24h  #newyork #919 #viracopos #americanairlines http://tco/3fhes0lpmu</v>
      </c>
    </row>
    <row r="14368" spans="1:10" x14ac:dyDescent="0.25">
      <c r="A14368" t="s">
        <v>9</v>
      </c>
      <c r="B14368" t="s">
        <v>14199</v>
      </c>
      <c r="C14368" t="str">
        <f t="shared" si="1792"/>
        <v>@americanair @travisamex please please american call me so i can rebook ticket .</v>
      </c>
      <c r="D14368" t="str">
        <f t="shared" si="1793"/>
        <v xml:space="preserve">@americanair @travisamex please please american call me so i can rebook ticket </v>
      </c>
      <c r="E14368" t="str">
        <f t="shared" si="1794"/>
        <v xml:space="preserve">@americanair @travisamex please please american call me so i can rebook ticket </v>
      </c>
      <c r="F14368" t="str">
        <f t="shared" si="1795"/>
        <v xml:space="preserve">@americanair @travisamex please please american call me so i can rebook ticket </v>
      </c>
      <c r="G14368" t="str">
        <f t="shared" si="1796"/>
        <v xml:space="preserve">@americanair @travisamex please please american call me so i can rebook ticket </v>
      </c>
      <c r="H14368" t="str">
        <f t="shared" si="1797"/>
        <v xml:space="preserve">@americanair @travisamex please please american call me so i can rebook ticket </v>
      </c>
      <c r="I14368" t="str">
        <f t="shared" si="1798"/>
        <v xml:space="preserve">@americanair @travisamex please please american call me so i can rebook ticket </v>
      </c>
      <c r="J14368" t="str">
        <f t="shared" si="1799"/>
        <v xml:space="preserve">@americanair @travisamex please please american call me so i can rebook ticket </v>
      </c>
    </row>
    <row r="14369" spans="1:10" x14ac:dyDescent="0.25">
      <c r="A14369" t="s">
        <v>9</v>
      </c>
      <c r="B14369" t="s">
        <v>14200</v>
      </c>
      <c r="C14369" t="str">
        <f t="shared" si="1792"/>
        <v>@americanair @dfwairport  have been trying to get canx flight resched since noon.  got 2 call backs but call disconnects as soon as i answer</v>
      </c>
      <c r="D14369" t="str">
        <f t="shared" si="1793"/>
        <v>@americanair @dfwairport  have been trying to get canx flight resched since noon  got 2 call backs but call disconnects as soon as i answer</v>
      </c>
      <c r="E14369" t="str">
        <f t="shared" si="1794"/>
        <v>@americanair @dfwairport  have been trying to get canx flight resched since noon  got 2 call backs but call disconnects as soon as i answer</v>
      </c>
      <c r="F14369" t="str">
        <f t="shared" si="1795"/>
        <v>@americanair @dfwairport  have been trying to get canx flight resched since noon  got 2 call backs but call disconnects as soon as i answer</v>
      </c>
      <c r="G14369" t="str">
        <f t="shared" si="1796"/>
        <v>@americanair @dfwairport  have been trying to get canx flight resched since noon  got 2 call backs but call disconnects as soon as i answer</v>
      </c>
      <c r="H14369" t="str">
        <f t="shared" si="1797"/>
        <v>@americanair @dfwairport  have been trying to get canx flight resched since noon  got 2 call backs but call disconnects as soon as i answer</v>
      </c>
      <c r="I14369" t="str">
        <f t="shared" si="1798"/>
        <v>@americanair @dfwairport  have been trying to get canx flight resched since noon  got 2 call backs but call disconnects as soon as i answer</v>
      </c>
      <c r="J14369" t="str">
        <f t="shared" si="1799"/>
        <v>@americanair @dfwairport  have been trying to get canx flight resched since noon  got 2 call backs but call disconnects as soon as i answer</v>
      </c>
    </row>
    <row r="14370" spans="1:10" x14ac:dyDescent="0.25">
      <c r="A14370" t="s">
        <v>9</v>
      </c>
      <c r="B14370" t="s">
        <v>14201</v>
      </c>
      <c r="C14370" t="str">
        <f t="shared" si="1792"/>
        <v>@americanair most horrendous service ever !! on off two planes. been in phil for 10 hrs. now captain can't get flight info to print? #wtf</v>
      </c>
      <c r="D14370" t="str">
        <f t="shared" si="1793"/>
        <v>@americanair most horrendous service ever !! on off two planes been in phil for 10 hrs now captain can't get flight info to print? #wtf</v>
      </c>
      <c r="E14370" t="str">
        <f t="shared" si="1794"/>
        <v>@americanair most horrendous service ever !! on off two planes been in phil for 10 hrs now captain can't get flight info to print? #wtf</v>
      </c>
      <c r="F14370" t="str">
        <f t="shared" si="1795"/>
        <v>@americanair most horrendous service ever !! on off two planes been in phil for 10 hrs now captain can't get flight info to print #wtf</v>
      </c>
      <c r="G14370" t="str">
        <f t="shared" si="1796"/>
        <v>@americanair most horrendous service ever  on off two planes been in phil for 10 hrs now captain can't get flight info to print #wtf</v>
      </c>
      <c r="H14370" t="str">
        <f t="shared" si="1797"/>
        <v>@americanair most horrendous service ever  on off two planes been in phil for 10 hrs now captain can't get flight info to print #wtf</v>
      </c>
      <c r="I14370" t="str">
        <f t="shared" si="1798"/>
        <v>@americanair most horrendous service ever  on off two planes been in phil for 10 hrs now captain cant get flight info to print #wtf</v>
      </c>
      <c r="J14370" t="str">
        <f t="shared" si="1799"/>
        <v>@americanair most horrendous service ever  on off two planes been in phil for 10 hrs now captain cant get flight info to print #wtf</v>
      </c>
    </row>
    <row r="14371" spans="1:10" x14ac:dyDescent="0.25">
      <c r="A14371" t="s">
        <v>9</v>
      </c>
      <c r="B14371" t="s">
        <v>14202</v>
      </c>
      <c r="C14371" t="str">
        <f t="shared" si="1792"/>
        <v>@americanair you suck worst airline ever i will never be flying you again i have been stuck here for 13 hours no one is helping #fuckoff</v>
      </c>
      <c r="D14371" t="str">
        <f t="shared" si="1793"/>
        <v>@americanair you suck worst airline ever i will never be flying you again i have been stuck here for 13 hours no one is helping #fuckoff</v>
      </c>
      <c r="E14371" t="str">
        <f t="shared" si="1794"/>
        <v>@americanair you suck worst airline ever i will never be flying you again i have been stuck here for 13 hours no one is helping #fuckoff</v>
      </c>
      <c r="F14371" t="str">
        <f t="shared" si="1795"/>
        <v>@americanair you suck worst airline ever i will never be flying you again i have been stuck here for 13 hours no one is helping #fuckoff</v>
      </c>
      <c r="G14371" t="str">
        <f t="shared" si="1796"/>
        <v>@americanair you suck worst airline ever i will never be flying you again i have been stuck here for 13 hours no one is helping #fuckoff</v>
      </c>
      <c r="H14371" t="str">
        <f t="shared" si="1797"/>
        <v>@americanair you suck worst airline ever i will never be flying you again i have been stuck here for 13 hours no one is helping #fuckoff</v>
      </c>
      <c r="I14371" t="str">
        <f t="shared" si="1798"/>
        <v>@americanair you suck worst airline ever i will never be flying you again i have been stuck here for 13 hours no one is helping #fuckoff</v>
      </c>
      <c r="J14371" t="str">
        <f t="shared" si="1799"/>
        <v>@americanair you suck worst airline ever i will never be flying you again i have been stuck here for 13 hours no one is helping #fuckoff</v>
      </c>
    </row>
    <row r="14372" spans="1:10" x14ac:dyDescent="0.25">
      <c r="A14372" t="s">
        <v>9</v>
      </c>
      <c r="B14372" t="s">
        <v>14203</v>
      </c>
      <c r="C14372" t="str">
        <f t="shared" si="1792"/>
        <v>@americanair i have been on hold 3 hours.  2 seconds of it with a rude agent.</v>
      </c>
      <c r="D14372" t="str">
        <f t="shared" si="1793"/>
        <v>@americanair i have been on hold 3 hours  2 seconds of it with a rude agent</v>
      </c>
      <c r="E14372" t="str">
        <f t="shared" si="1794"/>
        <v>@americanair i have been on hold 3 hours  2 seconds of it with a rude agent</v>
      </c>
      <c r="F14372" t="str">
        <f t="shared" si="1795"/>
        <v>@americanair i have been on hold 3 hours  2 seconds of it with a rude agent</v>
      </c>
      <c r="G14372" t="str">
        <f t="shared" si="1796"/>
        <v>@americanair i have been on hold 3 hours  2 seconds of it with a rude agent</v>
      </c>
      <c r="H14372" t="str">
        <f t="shared" si="1797"/>
        <v>@americanair i have been on hold 3 hours  2 seconds of it with a rude agent</v>
      </c>
      <c r="I14372" t="str">
        <f t="shared" si="1798"/>
        <v>@americanair i have been on hold 3 hours  2 seconds of it with a rude agent</v>
      </c>
      <c r="J14372" t="str">
        <f t="shared" si="1799"/>
        <v>@americanair i have been on hold 3 hours  2 seconds of it with a rude agent</v>
      </c>
    </row>
    <row r="14373" spans="1:10" x14ac:dyDescent="0.25">
      <c r="A14373" t="s">
        <v>9</v>
      </c>
      <c r="B14373" t="s">
        <v>14204</v>
      </c>
      <c r="C14373" t="str">
        <f t="shared" si="1792"/>
        <v>@americanair  dear american, when did 2 hour hold times become the industry standard?  have you heard of additional staffing during weather?</v>
      </c>
      <c r="D14373" t="str">
        <f t="shared" si="1793"/>
        <v>@americanair  dear american, when did 2 hour hold times become the industry standard?  have you heard of additional staffing during weather?</v>
      </c>
      <c r="E14373" t="str">
        <f t="shared" si="1794"/>
        <v>@americanair  dear american when did 2 hour hold times become the industry standard?  have you heard of additional staffing during weather?</v>
      </c>
      <c r="F14373" t="str">
        <f t="shared" si="1795"/>
        <v>@americanair  dear american when did 2 hour hold times become the industry standard  have you heard of additional staffing during weather</v>
      </c>
      <c r="G14373" t="str">
        <f t="shared" si="1796"/>
        <v>@americanair  dear american when did 2 hour hold times become the industry standard  have you heard of additional staffing during weather</v>
      </c>
      <c r="H14373" t="str">
        <f t="shared" si="1797"/>
        <v>@americanair  dear american when did 2 hour hold times become the industry standard  have you heard of additional staffing during weather</v>
      </c>
      <c r="I14373" t="str">
        <f t="shared" si="1798"/>
        <v>@americanair  dear american when did 2 hour hold times become the industry standard  have you heard of additional staffing during weather</v>
      </c>
      <c r="J14373" t="str">
        <f t="shared" si="1799"/>
        <v>@americanair  dear american when did 2 hour hold times become the industry standard  have you heard of additional staffing during weather</v>
      </c>
    </row>
    <row r="14374" spans="1:10" x14ac:dyDescent="0.25">
      <c r="A14374" t="s">
        <v>9</v>
      </c>
      <c r="B14374" t="s">
        <v>14205</v>
      </c>
      <c r="C14374" t="str">
        <f t="shared" si="1792"/>
        <v>.@americanair: the best the agent could do is put me on a flight arriving tomorrow afternoon, with a six hour layover.</v>
      </c>
      <c r="D14374" t="str">
        <f t="shared" si="1793"/>
        <v>@americanair: the best the agent could do is put me on a flight arriving tomorrow afternoon, with a six hour layover</v>
      </c>
      <c r="E14374" t="str">
        <f t="shared" si="1794"/>
        <v>@americanair: the best the agent could do is put me on a flight arriving tomorrow afternoon with a six hour layover</v>
      </c>
      <c r="F14374" t="str">
        <f t="shared" si="1795"/>
        <v>@americanair: the best the agent could do is put me on a flight arriving tomorrow afternoon with a six hour layover</v>
      </c>
      <c r="G14374" t="str">
        <f t="shared" si="1796"/>
        <v>@americanair: the best the agent could do is put me on a flight arriving tomorrow afternoon with a six hour layover</v>
      </c>
      <c r="H14374" t="str">
        <f t="shared" si="1797"/>
        <v>@americanair: the best the agent could do is put me on a flight arriving tomorrow afternoon with a six hour layover</v>
      </c>
      <c r="I14374" t="str">
        <f t="shared" si="1798"/>
        <v>@americanair: the best the agent could do is put me on a flight arriving tomorrow afternoon with a six hour layover</v>
      </c>
      <c r="J14374" t="str">
        <f t="shared" si="1799"/>
        <v>@americanair: the best the agent could do is put me on a flight arriving tomorrow afternoon with a six hour layover</v>
      </c>
    </row>
    <row r="14375" spans="1:10" x14ac:dyDescent="0.25">
      <c r="A14375" t="s">
        <v>9</v>
      </c>
      <c r="B14375" t="s">
        <v>14206</v>
      </c>
      <c r="C14375" t="str">
        <f t="shared" si="1792"/>
        <v>@americanair that's unacceptable. they should allow me to wait on hold, or take my number and call me themselves.</v>
      </c>
      <c r="D14375" t="str">
        <f t="shared" si="1793"/>
        <v>@americanair that's unacceptable they should allow me to wait on hold, or take my number and call me themselves</v>
      </c>
      <c r="E14375" t="str">
        <f t="shared" si="1794"/>
        <v>@americanair that's unacceptable they should allow me to wait on hold or take my number and call me themselves</v>
      </c>
      <c r="F14375" t="str">
        <f t="shared" si="1795"/>
        <v>@americanair that's unacceptable they should allow me to wait on hold or take my number and call me themselves</v>
      </c>
      <c r="G14375" t="str">
        <f t="shared" si="1796"/>
        <v>@americanair that's unacceptable they should allow me to wait on hold or take my number and call me themselves</v>
      </c>
      <c r="H14375" t="str">
        <f t="shared" si="1797"/>
        <v>@americanair that's unacceptable they should allow me to wait on hold or take my number and call me themselves</v>
      </c>
      <c r="I14375" t="str">
        <f t="shared" si="1798"/>
        <v>@americanair thats unacceptable they should allow me to wait on hold or take my number and call me themselves</v>
      </c>
      <c r="J14375" t="str">
        <f t="shared" si="1799"/>
        <v>@americanair thats unacceptable they should allow me to wait on hold or take my number and call me themselves</v>
      </c>
    </row>
    <row r="14376" spans="1:10" x14ac:dyDescent="0.25">
      <c r="A14376" t="s">
        <v>6</v>
      </c>
      <c r="B14376" t="s">
        <v>14207</v>
      </c>
      <c r="C14376" t="str">
        <f t="shared" si="1792"/>
        <v>@americanair rdu customer service is awesome. thanks! give em all bonuses.</v>
      </c>
      <c r="D14376" t="str">
        <f t="shared" si="1793"/>
        <v>@americanair rdu customer service is awesome thanks! give em all bonuses</v>
      </c>
      <c r="E14376" t="str">
        <f t="shared" si="1794"/>
        <v>@americanair rdu customer service is awesome thanks! give em all bonuses</v>
      </c>
      <c r="F14376" t="str">
        <f t="shared" si="1795"/>
        <v>@americanair rdu customer service is awesome thanks! give em all bonuses</v>
      </c>
      <c r="G14376" t="str">
        <f t="shared" si="1796"/>
        <v>@americanair rdu customer service is awesome thanks give em all bonuses</v>
      </c>
      <c r="H14376" t="str">
        <f t="shared" si="1797"/>
        <v>@americanair rdu customer service is awesome thanks give em all bonuses</v>
      </c>
      <c r="I14376" t="str">
        <f t="shared" si="1798"/>
        <v>@americanair rdu customer service is awesome thanks give em all bonuses</v>
      </c>
      <c r="J14376" t="str">
        <f t="shared" si="1799"/>
        <v>@americanair rdu customer service is awesome thanks give em all bonuses</v>
      </c>
    </row>
    <row r="14377" spans="1:10" x14ac:dyDescent="0.25">
      <c r="A14377" t="s">
        <v>9</v>
      </c>
      <c r="B14377" t="s">
        <v>14208</v>
      </c>
      <c r="C14377" t="str">
        <f t="shared" si="1792"/>
        <v>@americanair i let a crew member know every time this happens.  which is most of the time.</v>
      </c>
      <c r="D14377" t="str">
        <f t="shared" si="1793"/>
        <v>@americanair i let a crew member know every time this happens  which is most of the time</v>
      </c>
      <c r="E14377" t="str">
        <f t="shared" si="1794"/>
        <v>@americanair i let a crew member know every time this happens  which is most of the time</v>
      </c>
      <c r="F14377" t="str">
        <f t="shared" si="1795"/>
        <v>@americanair i let a crew member know every time this happens  which is most of the time</v>
      </c>
      <c r="G14377" t="str">
        <f t="shared" si="1796"/>
        <v>@americanair i let a crew member know every time this happens  which is most of the time</v>
      </c>
      <c r="H14377" t="str">
        <f t="shared" si="1797"/>
        <v>@americanair i let a crew member know every time this happens  which is most of the time</v>
      </c>
      <c r="I14377" t="str">
        <f t="shared" si="1798"/>
        <v>@americanair i let a crew member know every time this happens  which is most of the time</v>
      </c>
      <c r="J14377" t="str">
        <f t="shared" si="1799"/>
        <v>@americanair i let a crew member know every time this happens  which is most of the time</v>
      </c>
    </row>
    <row r="14378" spans="1:10" x14ac:dyDescent="0.25">
      <c r="A14378" t="s">
        <v>9</v>
      </c>
      <c r="B14378" t="s">
        <v>14209</v>
      </c>
      <c r="C14378" t="str">
        <f t="shared" si="1792"/>
        <v>@americanair are you kidding me?  no one answering calls on reserv line due to high call volume and not even an option to wait.  brutal</v>
      </c>
      <c r="D14378" t="str">
        <f t="shared" si="1793"/>
        <v>@americanair are you kidding me?  no one answering calls on reserv line due to high call volume and not even an option to wait  brutal</v>
      </c>
      <c r="E14378" t="str">
        <f t="shared" si="1794"/>
        <v>@americanair are you kidding me?  no one answering calls on reserv line due to high call volume and not even an option to wait  brutal</v>
      </c>
      <c r="F14378" t="str">
        <f t="shared" si="1795"/>
        <v>@americanair are you kidding me  no one answering calls on reserv line due to high call volume and not even an option to wait  brutal</v>
      </c>
      <c r="G14378" t="str">
        <f t="shared" si="1796"/>
        <v>@americanair are you kidding me  no one answering calls on reserv line due to high call volume and not even an option to wait  brutal</v>
      </c>
      <c r="H14378" t="str">
        <f t="shared" si="1797"/>
        <v>@americanair are you kidding me  no one answering calls on reserv line due to high call volume and not even an option to wait  brutal</v>
      </c>
      <c r="I14378" t="str">
        <f t="shared" si="1798"/>
        <v>@americanair are you kidding me  no one answering calls on reserv line due to high call volume and not even an option to wait  brutal</v>
      </c>
      <c r="J14378" t="str">
        <f t="shared" si="1799"/>
        <v>@americanair are you kidding me  no one answering calls on reserv line due to high call volume and not even an option to wait  brutal</v>
      </c>
    </row>
    <row r="14379" spans="1:10" x14ac:dyDescent="0.25">
      <c r="A14379" t="s">
        <v>9</v>
      </c>
      <c r="B14379" t="s">
        <v>14210</v>
      </c>
      <c r="C14379" t="str">
        <f t="shared" si="1792"/>
        <v>@americanair lga 2 nashville cancelled flightled phone center no help. fabulous staff at gate d4 helped-2 young men handled crowd well.</v>
      </c>
      <c r="D14379" t="str">
        <f t="shared" si="1793"/>
        <v>@americanair lga 2 nashville cancelled flightled phone center no help fabulous staff at gate d4 helped-2 young men handled crowd well</v>
      </c>
      <c r="E14379" t="str">
        <f t="shared" si="1794"/>
        <v>@americanair lga 2 nashville cancelled flightled phone center no help fabulous staff at gate d4 helped-2 young men handled crowd well</v>
      </c>
      <c r="F14379" t="str">
        <f t="shared" si="1795"/>
        <v>@americanair lga 2 nashville cancelled flightled phone center no help fabulous staff at gate d4 helped-2 young men handled crowd well</v>
      </c>
      <c r="G14379" t="str">
        <f t="shared" si="1796"/>
        <v>@americanair lga 2 nashville cancelled flightled phone center no help fabulous staff at gate d4 helped-2 young men handled crowd well</v>
      </c>
      <c r="H14379" t="str">
        <f t="shared" si="1797"/>
        <v>@americanair lga 2 nashville cancelled flightled phone center no help fabulous staff at gate d4 helped-2 young men handled crowd well</v>
      </c>
      <c r="I14379" t="str">
        <f t="shared" si="1798"/>
        <v>@americanair lga 2 nashville cancelled flightled phone center no help fabulous staff at gate d4 helped-2 young men handled crowd well</v>
      </c>
      <c r="J14379" t="str">
        <f t="shared" si="1799"/>
        <v>@americanair lga 2 nashville cancelled flightled phone center no help fabulous staff at gate d4 helped-2 young men handled crowd well</v>
      </c>
    </row>
    <row r="14380" spans="1:10" x14ac:dyDescent="0.25">
      <c r="A14380" t="s">
        <v>9</v>
      </c>
      <c r="B14380" t="s">
        <v>14211</v>
      </c>
      <c r="C14380" t="str">
        <f t="shared" si="1792"/>
        <v>@americanair man we have been sitting in #ua4753 on the tarmac for 30 mins...rescue us please!</v>
      </c>
      <c r="D14380" t="str">
        <f t="shared" si="1793"/>
        <v>@americanair man we have been sitting in #ua4753 on the tarmac for 30 minsrescue us please!</v>
      </c>
      <c r="E14380" t="str">
        <f t="shared" si="1794"/>
        <v>@americanair man we have been sitting in #ua4753 on the tarmac for 30 minsrescue us please!</v>
      </c>
      <c r="F14380" t="str">
        <f t="shared" si="1795"/>
        <v>@americanair man we have been sitting in #ua4753 on the tarmac for 30 minsrescue us please!</v>
      </c>
      <c r="G14380" t="str">
        <f t="shared" si="1796"/>
        <v>@americanair man we have been sitting in #ua4753 on the tarmac for 30 minsrescue us please</v>
      </c>
      <c r="H14380" t="str">
        <f t="shared" si="1797"/>
        <v>@americanair man we have been sitting in #ua4753 on the tarmac for 30 minsrescue us please</v>
      </c>
      <c r="I14380" t="str">
        <f t="shared" si="1798"/>
        <v>@americanair man we have been sitting in #ua4753 on the tarmac for 30 minsrescue us please</v>
      </c>
      <c r="J14380" t="str">
        <f t="shared" si="1799"/>
        <v>@americanair man we have been sitting in #ua4753 on the tarmac for 30 minsrescue us please</v>
      </c>
    </row>
    <row r="14381" spans="1:10" x14ac:dyDescent="0.25">
      <c r="A14381" t="s">
        <v>4</v>
      </c>
      <c r="B14381" t="s">
        <v>14212</v>
      </c>
      <c r="C14381" t="str">
        <f t="shared" si="1792"/>
        <v>@americanair next friday, i'll take aa3074 to lga.sat morning, us1951+us874.do i have to take my bags at lga or i get them to my final dest?</v>
      </c>
      <c r="D14381" t="str">
        <f t="shared" si="1793"/>
        <v>@americanair next friday, i'll take aa3074 to lgasat morning, us1951+us874do i have to take my bags at lga or i get them to my final dest?</v>
      </c>
      <c r="E14381" t="str">
        <f t="shared" si="1794"/>
        <v>@americanair next friday i'll take aa3074 to lgasat morning us1951+us874do i have to take my bags at lga or i get them to my final dest?</v>
      </c>
      <c r="F14381" t="str">
        <f t="shared" si="1795"/>
        <v>@americanair next friday i'll take aa3074 to lgasat morning us1951+us874do i have to take my bags at lga or i get them to my final dest</v>
      </c>
      <c r="G14381" t="str">
        <f t="shared" si="1796"/>
        <v>@americanair next friday i'll take aa3074 to lgasat morning us1951+us874do i have to take my bags at lga or i get them to my final dest</v>
      </c>
      <c r="H14381" t="str">
        <f t="shared" si="1797"/>
        <v>@americanair next friday i'll take aa3074 to lgasat morning us1951+us874do i have to take my bags at lga or i get them to my final dest</v>
      </c>
      <c r="I14381" t="str">
        <f t="shared" si="1798"/>
        <v>@americanair next friday ill take aa3074 to lgasat morning us1951+us874do i have to take my bags at lga or i get them to my final dest</v>
      </c>
      <c r="J14381" t="str">
        <f t="shared" si="1799"/>
        <v>@americanair next friday ill take aa3074 to lgasat morning us1951+us874do i have to take my bags at lga or i get them to my final dest</v>
      </c>
    </row>
    <row r="14382" spans="1:10" x14ac:dyDescent="0.25">
      <c r="A14382" t="s">
        <v>4</v>
      </c>
      <c r="B14382" t="s">
        <v>14213</v>
      </c>
      <c r="C14382" t="str">
        <f t="shared" si="1792"/>
        <v>@americanair your message was delayed i just responded</v>
      </c>
      <c r="D14382" t="str">
        <f t="shared" si="1793"/>
        <v>@americanair your message was delayed i just responded</v>
      </c>
      <c r="E14382" t="str">
        <f t="shared" si="1794"/>
        <v>@americanair your message was delayed i just responded</v>
      </c>
      <c r="F14382" t="str">
        <f t="shared" si="1795"/>
        <v>@americanair your message was delayed i just responded</v>
      </c>
      <c r="G14382" t="str">
        <f t="shared" si="1796"/>
        <v>@americanair your message was delayed i just responded</v>
      </c>
      <c r="H14382" t="str">
        <f t="shared" si="1797"/>
        <v>@americanair your message was delayed i just responded</v>
      </c>
      <c r="I14382" t="str">
        <f t="shared" si="1798"/>
        <v>@americanair your message was delayed i just responded</v>
      </c>
      <c r="J14382" t="str">
        <f t="shared" si="1799"/>
        <v>@americanair your message was delayed i just responded</v>
      </c>
    </row>
    <row r="14383" spans="1:10" x14ac:dyDescent="0.25">
      <c r="A14383" t="s">
        <v>9</v>
      </c>
      <c r="B14383" t="s">
        <v>14214</v>
      </c>
      <c r="C14383" t="str">
        <f t="shared" si="1792"/>
        <v>@americanair please fix your inventory system, plat upgraded then bumped down after boarding, fa said they made a mistake. aa45 3aâž¡ï¸8c ðÿ˜•</v>
      </c>
      <c r="D14383" t="str">
        <f t="shared" si="1793"/>
        <v>@americanair please fix your inventory system, plat upgraded then bumped down after boarding, fa said they made a mistake aa45 3aâž¡ï¸8c ðÿ˜•</v>
      </c>
      <c r="E14383" t="str">
        <f t="shared" si="1794"/>
        <v>@americanair please fix your inventory system plat upgraded then bumped down after boarding fa said they made a mistake aa45 3aâž¡ï¸8c ðÿ˜•</v>
      </c>
      <c r="F14383" t="str">
        <f t="shared" si="1795"/>
        <v>@americanair please fix your inventory system plat upgraded then bumped down after boarding fa said they made a mistake aa45 3aâž¡ï¸8c ðÿ˜•</v>
      </c>
      <c r="G14383" t="str">
        <f t="shared" si="1796"/>
        <v>@americanair please fix your inventory system plat upgraded then bumped down after boarding fa said they made a mistake aa45 3aâž¡ï¸8c ðÿ˜•</v>
      </c>
      <c r="H14383" t="str">
        <f t="shared" si="1797"/>
        <v>@americanair please fix your inventory system plat upgraded then bumped down after boarding fa said they made a mistake aa45 3aâž¡ï¸8c ðÿ˜•</v>
      </c>
      <c r="I14383" t="str">
        <f t="shared" si="1798"/>
        <v>@americanair please fix your inventory system plat upgraded then bumped down after boarding fa said they made a mistake aa45 3aâž¡ï¸8c ðÿ˜•</v>
      </c>
      <c r="J14383" t="str">
        <f t="shared" si="1799"/>
        <v>@americanair please fix your inventory system plat upgraded then bumped down after boarding fa said they made a mistake aa45 3aâž¡ï¸8c ðÿ˜•</v>
      </c>
    </row>
    <row r="14384" spans="1:10" x14ac:dyDescent="0.25">
      <c r="A14384" t="s">
        <v>6</v>
      </c>
      <c r="B14384" t="s">
        <v>14215</v>
      </c>
      <c r="C14384" t="str">
        <f t="shared" si="1792"/>
        <v>@americanair i'm flying with your competitor today, starts with an u and ends with d. i will never make that mistake again. #americanforlife</v>
      </c>
      <c r="D14384" t="str">
        <f t="shared" si="1793"/>
        <v>@americanair i'm flying with your competitor today, starts with an u and ends with d i will never make that mistake again #americanforlife</v>
      </c>
      <c r="E14384" t="str">
        <f t="shared" si="1794"/>
        <v>@americanair i'm flying with your competitor today starts with an u and ends with d i will never make that mistake again #americanforlife</v>
      </c>
      <c r="F14384" t="str">
        <f t="shared" si="1795"/>
        <v>@americanair i'm flying with your competitor today starts with an u and ends with d i will never make that mistake again #americanforlife</v>
      </c>
      <c r="G14384" t="str">
        <f t="shared" si="1796"/>
        <v>@americanair i'm flying with your competitor today starts with an u and ends with d i will never make that mistake again #americanforlife</v>
      </c>
      <c r="H14384" t="str">
        <f t="shared" si="1797"/>
        <v>@americanair i'm flying with your competitor today starts with an u and ends with d i will never make that mistake again #americanforlife</v>
      </c>
      <c r="I14384" t="str">
        <f t="shared" si="1798"/>
        <v>@americanair im flying with your competitor today starts with an u and ends with d i will never make that mistake again #americanforlife</v>
      </c>
      <c r="J14384" t="str">
        <f t="shared" si="1799"/>
        <v>@americanair im flying with your competitor today starts with an u and ends with d i will never make that mistake again #americanforlife</v>
      </c>
    </row>
    <row r="14385" spans="1:10" x14ac:dyDescent="0.25">
      <c r="A14385" t="s">
        <v>6</v>
      </c>
      <c r="B14385" t="s">
        <v>14216</v>
      </c>
      <c r="C14385" t="str">
        <f t="shared" si="1792"/>
        <v>@americanair always enjoy my time. now on the plane to dfw!</v>
      </c>
      <c r="D14385" t="str">
        <f t="shared" si="1793"/>
        <v>@americanair always enjoy my time now on the plane to dfw!</v>
      </c>
      <c r="E14385" t="str">
        <f t="shared" si="1794"/>
        <v>@americanair always enjoy my time now on the plane to dfw!</v>
      </c>
      <c r="F14385" t="str">
        <f t="shared" si="1795"/>
        <v>@americanair always enjoy my time now on the plane to dfw!</v>
      </c>
      <c r="G14385" t="str">
        <f t="shared" si="1796"/>
        <v>@americanair always enjoy my time now on the plane to dfw</v>
      </c>
      <c r="H14385" t="str">
        <f t="shared" si="1797"/>
        <v>@americanair always enjoy my time now on the plane to dfw</v>
      </c>
      <c r="I14385" t="str">
        <f t="shared" si="1798"/>
        <v>@americanair always enjoy my time now on the plane to dfw</v>
      </c>
      <c r="J14385" t="str">
        <f t="shared" si="1799"/>
        <v>@americanair always enjoy my time now on the plane to dfw</v>
      </c>
    </row>
    <row r="14386" spans="1:10" x14ac:dyDescent="0.25">
      <c r="A14386" t="s">
        <v>9</v>
      </c>
      <c r="B14386" t="s">
        <v>14217</v>
      </c>
      <c r="C14386" t="str">
        <f t="shared" si="1792"/>
        <v>@americanair 
late flight from phoenix, gave ticks away when arrived chicago, held bags hostage chicago, rented van drove to toledo. 5 hr drive.</v>
      </c>
      <c r="D14386" t="str">
        <f t="shared" si="1793"/>
        <v>@americanair 
late flight from phoenix, gave ticks away when arrived chicago, held bags hostage chicago, rented van drove to toledo 5 hr drive</v>
      </c>
      <c r="E14386" t="str">
        <f t="shared" si="1794"/>
        <v>@americanair 
late flight from phoenix gave ticks away when arrived chicago held bags hostage chicago rented van drove to toledo 5 hr drive</v>
      </c>
      <c r="F14386" t="str">
        <f t="shared" si="1795"/>
        <v>@americanair 
late flight from phoenix gave ticks away when arrived chicago held bags hostage chicago rented van drove to toledo 5 hr drive</v>
      </c>
      <c r="G14386" t="str">
        <f t="shared" si="1796"/>
        <v>@americanair 
late flight from phoenix gave ticks away when arrived chicago held bags hostage chicago rented van drove to toledo 5 hr drive</v>
      </c>
      <c r="H14386" t="str">
        <f t="shared" si="1797"/>
        <v>@americanair 
late flight from phoenix gave ticks away when arrived chicago held bags hostage chicago rented van drove to toledo 5 hr drive</v>
      </c>
      <c r="I14386" t="str">
        <f t="shared" si="1798"/>
        <v>@americanair 
late flight from phoenix gave ticks away when arrived chicago held bags hostage chicago rented van drove to toledo 5 hr drive</v>
      </c>
      <c r="J14386" t="str">
        <f t="shared" si="1799"/>
        <v>@americanair 
late flight from phoenix gave ticks away when arrived chicago held bags hostage chicago rented van drove to toledo 5 hr drive</v>
      </c>
    </row>
    <row r="14387" spans="1:10" x14ac:dyDescent="0.25">
      <c r="A14387" t="s">
        <v>9</v>
      </c>
      <c r="B14387" t="s">
        <v>14218</v>
      </c>
      <c r="C14387" t="str">
        <f t="shared" si="1792"/>
        <v>@americanair need assistance. very frustrated i can't reach reservations by phone. trying to book online &amp;amp; get "fare no longer avail" msg</v>
      </c>
      <c r="D14387" t="str">
        <f t="shared" si="1793"/>
        <v>@americanair need assistance very frustrated i can't reach reservations by phone trying to book online &amp;amp; get "fare no longer avail" msg</v>
      </c>
      <c r="E14387" t="str">
        <f t="shared" si="1794"/>
        <v>@americanair need assistance very frustrated i can't reach reservations by phone trying to book online &amp;amp; get "fare no longer avail" msg</v>
      </c>
      <c r="F14387" t="str">
        <f t="shared" si="1795"/>
        <v>@americanair need assistance very frustrated i can't reach reservations by phone trying to book online &amp;amp; get "fare no longer avail" msg</v>
      </c>
      <c r="G14387" t="str">
        <f t="shared" si="1796"/>
        <v>@americanair need assistance very frustrated i can't reach reservations by phone trying to book online &amp;amp; get "fare no longer avail" msg</v>
      </c>
      <c r="H14387" t="str">
        <f t="shared" si="1797"/>
        <v>@americanair need assistance very frustrated i can't reach reservations by phone trying to book online &amp;amp; get fare no longer avail msg</v>
      </c>
      <c r="I14387" t="str">
        <f t="shared" si="1798"/>
        <v>@americanair need assistance very frustrated i cant reach reservations by phone trying to book online &amp;amp; get fare no longer avail msg</v>
      </c>
      <c r="J14387" t="str">
        <f t="shared" si="1799"/>
        <v>@americanair need assistance very frustrated i cant reach reservations by phone trying to book online &amp;amp get fare no longer avail msg</v>
      </c>
    </row>
    <row r="14388" spans="1:10" x14ac:dyDescent="0.25">
      <c r="A14388" t="s">
        <v>9</v>
      </c>
      <c r="B14388" t="s">
        <v>12020</v>
      </c>
      <c r="C14388" t="str">
        <f t="shared" si="1792"/>
        <v>@americanair i want to speak to a human being! !!  this is not an obscene request!</v>
      </c>
      <c r="D14388" t="str">
        <f t="shared" si="1793"/>
        <v>@americanair i want to speak to a human being! !!  this is not an obscene request!</v>
      </c>
      <c r="E14388" t="str">
        <f t="shared" si="1794"/>
        <v>@americanair i want to speak to a human being! !!  this is not an obscene request!</v>
      </c>
      <c r="F14388" t="str">
        <f t="shared" si="1795"/>
        <v>@americanair i want to speak to a human being! !!  this is not an obscene request!</v>
      </c>
      <c r="G14388" t="str">
        <f t="shared" si="1796"/>
        <v>@americanair i want to speak to a human being   this is not an obscene request</v>
      </c>
      <c r="H14388" t="str">
        <f t="shared" si="1797"/>
        <v>@americanair i want to speak to a human being   this is not an obscene request</v>
      </c>
      <c r="I14388" t="str">
        <f t="shared" si="1798"/>
        <v>@americanair i want to speak to a human being   this is not an obscene request</v>
      </c>
      <c r="J14388" t="str">
        <f t="shared" si="1799"/>
        <v>@americanair i want to speak to a human being   this is not an obscene request</v>
      </c>
    </row>
    <row r="14389" spans="1:10" x14ac:dyDescent="0.25">
      <c r="A14389" t="s">
        <v>9</v>
      </c>
      <c r="B14389" t="s">
        <v>14219</v>
      </c>
      <c r="C14389" t="str">
        <f t="shared" si="1792"/>
        <v>@americanair flight 2470 tomorrow, have no idea if we've been rescheduled and can't fix online? have to talk to an agent yet no one answers?</v>
      </c>
      <c r="D14389" t="str">
        <f t="shared" si="1793"/>
        <v>@americanair flight 2470 tomorrow, have no idea if we've been rescheduled and can't fix online? have to talk to an agent yet no one answers?</v>
      </c>
      <c r="E14389" t="str">
        <f t="shared" si="1794"/>
        <v>@americanair flight 2470 tomorrow have no idea if we've been rescheduled and can't fix online? have to talk to an agent yet no one answers?</v>
      </c>
      <c r="F14389" t="str">
        <f t="shared" si="1795"/>
        <v>@americanair flight 2470 tomorrow have no idea if we've been rescheduled and can't fix online have to talk to an agent yet no one answers</v>
      </c>
      <c r="G14389" t="str">
        <f t="shared" si="1796"/>
        <v>@americanair flight 2470 tomorrow have no idea if we've been rescheduled and can't fix online have to talk to an agent yet no one answers</v>
      </c>
      <c r="H14389" t="str">
        <f t="shared" si="1797"/>
        <v>@americanair flight 2470 tomorrow have no idea if we've been rescheduled and can't fix online have to talk to an agent yet no one answers</v>
      </c>
      <c r="I14389" t="str">
        <f t="shared" si="1798"/>
        <v>@americanair flight 2470 tomorrow have no idea if weve been rescheduled and cant fix online have to talk to an agent yet no one answers</v>
      </c>
      <c r="J14389" t="str">
        <f t="shared" si="1799"/>
        <v>@americanair flight 2470 tomorrow have no idea if weve been rescheduled and cant fix online have to talk to an agent yet no one answers</v>
      </c>
    </row>
    <row r="14390" spans="1:10" x14ac:dyDescent="0.25">
      <c r="A14390" t="s">
        <v>9</v>
      </c>
      <c r="B14390" t="s">
        <v>14220</v>
      </c>
      <c r="C14390" t="str">
        <f t="shared" si="1792"/>
        <v>@americanair are you kidding? you don't think i've done that?? i've called dozens of times &amp;amp; it tells me to call back &amp;amp; hangs up.</v>
      </c>
      <c r="D14390" t="str">
        <f t="shared" si="1793"/>
        <v>@americanair are you kidding? you don't think i've done that?? i've called dozens of times &amp;amp; it tells me to call back &amp;amp; hangs up</v>
      </c>
      <c r="E14390" t="str">
        <f t="shared" si="1794"/>
        <v>@americanair are you kidding? you don't think i've done that?? i've called dozens of times &amp;amp; it tells me to call back &amp;amp; hangs up</v>
      </c>
      <c r="F14390" t="str">
        <f t="shared" si="1795"/>
        <v>@americanair are you kidding you don't think i've done that i've called dozens of times &amp;amp; it tells me to call back &amp;amp; hangs up</v>
      </c>
      <c r="G14390" t="str">
        <f t="shared" si="1796"/>
        <v>@americanair are you kidding you don't think i've done that i've called dozens of times &amp;amp; it tells me to call back &amp;amp; hangs up</v>
      </c>
      <c r="H14390" t="str">
        <f t="shared" si="1797"/>
        <v>@americanair are you kidding you don't think i've done that i've called dozens of times &amp;amp; it tells me to call back &amp;amp; hangs up</v>
      </c>
      <c r="I14390" t="str">
        <f t="shared" si="1798"/>
        <v>@americanair are you kidding you dont think ive done that ive called dozens of times &amp;amp; it tells me to call back &amp;amp; hangs up</v>
      </c>
      <c r="J14390" t="str">
        <f t="shared" si="1799"/>
        <v>@americanair are you kidding you dont think ive done that ive called dozens of times &amp;amp it tells me to call back &amp;amp hangs up</v>
      </c>
    </row>
    <row r="14391" spans="1:10" x14ac:dyDescent="0.25">
      <c r="A14391" t="s">
        <v>9</v>
      </c>
      <c r="B14391" t="s">
        <v>14221</v>
      </c>
      <c r="C14391" t="str">
        <f t="shared" si="1792"/>
        <v>@americanair i did. should i expect a response in this fiscal year? this calendar year? never?</v>
      </c>
      <c r="D14391" t="str">
        <f t="shared" si="1793"/>
        <v>@americanair i did should i expect a response in this fiscal year? this calendar year? never?</v>
      </c>
      <c r="E14391" t="str">
        <f t="shared" si="1794"/>
        <v>@americanair i did should i expect a response in this fiscal year? this calendar year? never?</v>
      </c>
      <c r="F14391" t="str">
        <f t="shared" si="1795"/>
        <v>@americanair i did should i expect a response in this fiscal year this calendar year never</v>
      </c>
      <c r="G14391" t="str">
        <f t="shared" si="1796"/>
        <v>@americanair i did should i expect a response in this fiscal year this calendar year never</v>
      </c>
      <c r="H14391" t="str">
        <f t="shared" si="1797"/>
        <v>@americanair i did should i expect a response in this fiscal year this calendar year never</v>
      </c>
      <c r="I14391" t="str">
        <f t="shared" si="1798"/>
        <v>@americanair i did should i expect a response in this fiscal year this calendar year never</v>
      </c>
      <c r="J14391" t="str">
        <f t="shared" si="1799"/>
        <v>@americanair i did should i expect a response in this fiscal year this calendar year never</v>
      </c>
    </row>
    <row r="14392" spans="1:10" x14ac:dyDescent="0.25">
      <c r="A14392" t="s">
        <v>9</v>
      </c>
      <c r="B14392" t="s">
        <v>14222</v>
      </c>
      <c r="C14392" t="str">
        <f t="shared" si="1792"/>
        <v>@americanair still waiting on bags from flight 1613/2440 yesterday  first class passenger not happy with your service.</v>
      </c>
      <c r="D14392" t="str">
        <f t="shared" si="1793"/>
        <v>@americanair still waiting on bags from flight 1613/2440 yesterday  first class passenger not happy with your service</v>
      </c>
      <c r="E14392" t="str">
        <f t="shared" si="1794"/>
        <v>@americanair still waiting on bags from flight 1613/2440 yesterday  first class passenger not happy with your service</v>
      </c>
      <c r="F14392" t="str">
        <f t="shared" si="1795"/>
        <v>@americanair still waiting on bags from flight 1613/2440 yesterday  first class passenger not happy with your service</v>
      </c>
      <c r="G14392" t="str">
        <f t="shared" si="1796"/>
        <v>@americanair still waiting on bags from flight 1613/2440 yesterday  first class passenger not happy with your service</v>
      </c>
      <c r="H14392" t="str">
        <f t="shared" si="1797"/>
        <v>@americanair still waiting on bags from flight 1613/2440 yesterday  first class passenger not happy with your service</v>
      </c>
      <c r="I14392" t="str">
        <f t="shared" si="1798"/>
        <v>@americanair still waiting on bags from flight 1613/2440 yesterday  first class passenger not happy with your service</v>
      </c>
      <c r="J14392" t="str">
        <f t="shared" si="1799"/>
        <v>@americanair still waiting on bags from flight 1613/2440 yesterday  first class passenger not happy with your service</v>
      </c>
    </row>
    <row r="14393" spans="1:10" x14ac:dyDescent="0.25">
      <c r="A14393" t="s">
        <v>6</v>
      </c>
      <c r="B14393" t="s">
        <v>14223</v>
      </c>
      <c r="C14393" t="str">
        <f t="shared" si="1792"/>
        <v>@americanair aa2416 on time and awesome flight. great job american!</v>
      </c>
      <c r="D14393" t="str">
        <f t="shared" si="1793"/>
        <v>@americanair aa2416 on time and awesome flight great job american!</v>
      </c>
      <c r="E14393" t="str">
        <f t="shared" si="1794"/>
        <v>@americanair aa2416 on time and awesome flight great job american!</v>
      </c>
      <c r="F14393" t="str">
        <f t="shared" si="1795"/>
        <v>@americanair aa2416 on time and awesome flight great job american!</v>
      </c>
      <c r="G14393" t="str">
        <f t="shared" si="1796"/>
        <v>@americanair aa2416 on time and awesome flight great job american</v>
      </c>
      <c r="H14393" t="str">
        <f t="shared" si="1797"/>
        <v>@americanair aa2416 on time and awesome flight great job american</v>
      </c>
      <c r="I14393" t="str">
        <f t="shared" si="1798"/>
        <v>@americanair aa2416 on time and awesome flight great job american</v>
      </c>
      <c r="J14393" t="str">
        <f t="shared" si="1799"/>
        <v>@americanair aa2416 on time and awesome flight great job american</v>
      </c>
    </row>
    <row r="14394" spans="1:10" x14ac:dyDescent="0.25">
      <c r="A14394" t="s">
        <v>9</v>
      </c>
      <c r="B14394" t="s">
        <v>12021</v>
      </c>
      <c r="C14394" t="str">
        <f t="shared" si="1792"/>
        <v>@americanair no response to dm or email yet.  customer service?</v>
      </c>
      <c r="D14394" t="str">
        <f t="shared" si="1793"/>
        <v>@americanair no response to dm or email yet  customer service?</v>
      </c>
      <c r="E14394" t="str">
        <f t="shared" si="1794"/>
        <v>@americanair no response to dm or email yet  customer service?</v>
      </c>
      <c r="F14394" t="str">
        <f t="shared" si="1795"/>
        <v>@americanair no response to dm or email yet  customer service</v>
      </c>
      <c r="G14394" t="str">
        <f t="shared" si="1796"/>
        <v>@americanair no response to dm or email yet  customer service</v>
      </c>
      <c r="H14394" t="str">
        <f t="shared" si="1797"/>
        <v>@americanair no response to dm or email yet  customer service</v>
      </c>
      <c r="I14394" t="str">
        <f t="shared" si="1798"/>
        <v>@americanair no response to dm or email yet  customer service</v>
      </c>
      <c r="J14394" t="str">
        <f t="shared" si="1799"/>
        <v>@americanair no response to dm or email yet  customer service</v>
      </c>
    </row>
    <row r="14395" spans="1:10" x14ac:dyDescent="0.25">
      <c r="A14395" t="s">
        <v>9</v>
      </c>
      <c r="B14395" t="s">
        <v>14224</v>
      </c>
      <c r="C14395" t="str">
        <f t="shared" si="1792"/>
        <v>@americanair understand waiting 2+ hours for callback on the exec plat line but when call dropped the agent could at least try again</v>
      </c>
      <c r="D14395" t="str">
        <f t="shared" si="1793"/>
        <v>@americanair understand waiting 2+ hours for callback on the exec plat line but when call dropped the agent could at least try again</v>
      </c>
      <c r="E14395" t="str">
        <f t="shared" si="1794"/>
        <v>@americanair understand waiting 2+ hours for callback on the exec plat line but when call dropped the agent could at least try again</v>
      </c>
      <c r="F14395" t="str">
        <f t="shared" si="1795"/>
        <v>@americanair understand waiting 2+ hours for callback on the exec plat line but when call dropped the agent could at least try again</v>
      </c>
      <c r="G14395" t="str">
        <f t="shared" si="1796"/>
        <v>@americanair understand waiting 2+ hours for callback on the exec plat line but when call dropped the agent could at least try again</v>
      </c>
      <c r="H14395" t="str">
        <f t="shared" si="1797"/>
        <v>@americanair understand waiting 2+ hours for callback on the exec plat line but when call dropped the agent could at least try again</v>
      </c>
      <c r="I14395" t="str">
        <f t="shared" si="1798"/>
        <v>@americanair understand waiting 2+ hours for callback on the exec plat line but when call dropped the agent could at least try again</v>
      </c>
      <c r="J14395" t="str">
        <f t="shared" si="1799"/>
        <v>@americanair understand waiting 2+ hours for callback on the exec plat line but when call dropped the agent could at least try again</v>
      </c>
    </row>
    <row r="14396" spans="1:10" x14ac:dyDescent="0.25">
      <c r="A14396" t="s">
        <v>9</v>
      </c>
      <c r="B14396" t="s">
        <v>14225</v>
      </c>
      <c r="C14396" t="str">
        <f t="shared" si="1792"/>
        <v>@americanair but they refused to unload our luggage so we're stuck in below freezing weather w/o our cold weather clothes.</v>
      </c>
      <c r="D14396" t="str">
        <f t="shared" si="1793"/>
        <v>@americanair but they refused to unload our luggage so we're stuck in below freezing weather w/o our cold weather clothes</v>
      </c>
      <c r="E14396" t="str">
        <f t="shared" si="1794"/>
        <v>@americanair but they refused to unload our luggage so we're stuck in below freezing weather w/o our cold weather clothes</v>
      </c>
      <c r="F14396" t="str">
        <f t="shared" si="1795"/>
        <v>@americanair but they refused to unload our luggage so we're stuck in below freezing weather w/o our cold weather clothes</v>
      </c>
      <c r="G14396" t="str">
        <f t="shared" si="1796"/>
        <v>@americanair but they refused to unload our luggage so we're stuck in below freezing weather w/o our cold weather clothes</v>
      </c>
      <c r="H14396" t="str">
        <f t="shared" si="1797"/>
        <v>@americanair but they refused to unload our luggage so we're stuck in below freezing weather w/o our cold weather clothes</v>
      </c>
      <c r="I14396" t="str">
        <f t="shared" si="1798"/>
        <v>@americanair but they refused to unload our luggage so were stuck in below freezing weather w/o our cold weather clothes</v>
      </c>
      <c r="J14396" t="str">
        <f t="shared" si="1799"/>
        <v>@americanair but they refused to unload our luggage so were stuck in below freezing weather w/o our cold weather clothes</v>
      </c>
    </row>
    <row r="14397" spans="1:10" x14ac:dyDescent="0.25">
      <c r="A14397" t="s">
        <v>9</v>
      </c>
      <c r="B14397" t="s">
        <v>14226</v>
      </c>
      <c r="C14397" t="str">
        <f t="shared" si="1792"/>
        <v>@americanair that's not what i asked :)) i'm looking to change a flight booking problems for 03.03. can you help</v>
      </c>
      <c r="D14397" t="str">
        <f t="shared" si="1793"/>
        <v>@americanair that's not what i asked :)) i'm looking to change a flight booking problems for 0303 can you help</v>
      </c>
      <c r="E14397" t="str">
        <f t="shared" si="1794"/>
        <v>@americanair that's not what i asked :)) i'm looking to change a flight booking problems for 0303 can you help</v>
      </c>
      <c r="F14397" t="str">
        <f t="shared" si="1795"/>
        <v>@americanair that's not what i asked :)) i'm looking to change a flight booking problems for 0303 can you help</v>
      </c>
      <c r="G14397" t="str">
        <f t="shared" si="1796"/>
        <v>@americanair that's not what i asked :)) i'm looking to change a flight booking problems for 0303 can you help</v>
      </c>
      <c r="H14397" t="str">
        <f t="shared" si="1797"/>
        <v>@americanair that's not what i asked :)) i'm looking to change a flight booking problems for 0303 can you help</v>
      </c>
      <c r="I14397" t="str">
        <f t="shared" si="1798"/>
        <v>@americanair thats not what i asked :)) im looking to change a flight booking problems for 0303 can you help</v>
      </c>
      <c r="J14397" t="str">
        <f t="shared" si="1799"/>
        <v>@americanair thats not what i asked :)) im looking to change a flight booking problems for 0303 can you help</v>
      </c>
    </row>
    <row r="14398" spans="1:10" x14ac:dyDescent="0.25">
      <c r="A14398" t="s">
        <v>9</v>
      </c>
      <c r="B14398" t="s">
        <v>14227</v>
      </c>
      <c r="C14398" t="str">
        <f t="shared" si="1792"/>
        <v>@americanair your service is horrible. i can't get a straight answer from your ground agents.</v>
      </c>
      <c r="D14398" t="str">
        <f t="shared" si="1793"/>
        <v>@americanair your service is horrible i can't get a straight answer from your ground agents</v>
      </c>
      <c r="E14398" t="str">
        <f t="shared" si="1794"/>
        <v>@americanair your service is horrible i can't get a straight answer from your ground agents</v>
      </c>
      <c r="F14398" t="str">
        <f t="shared" si="1795"/>
        <v>@americanair your service is horrible i can't get a straight answer from your ground agents</v>
      </c>
      <c r="G14398" t="str">
        <f t="shared" si="1796"/>
        <v>@americanair your service is horrible i can't get a straight answer from your ground agents</v>
      </c>
      <c r="H14398" t="str">
        <f t="shared" si="1797"/>
        <v>@americanair your service is horrible i can't get a straight answer from your ground agents</v>
      </c>
      <c r="I14398" t="str">
        <f t="shared" si="1798"/>
        <v>@americanair your service is horrible i cant get a straight answer from your ground agents</v>
      </c>
      <c r="J14398" t="str">
        <f t="shared" si="1799"/>
        <v>@americanair your service is horrible i cant get a straight answer from your ground agents</v>
      </c>
    </row>
    <row r="14399" spans="1:10" x14ac:dyDescent="0.25">
      <c r="A14399" t="s">
        <v>9</v>
      </c>
      <c r="B14399" t="s">
        <v>14228</v>
      </c>
      <c r="C14399" t="str">
        <f t="shared" si="1792"/>
        <v>@americanair why was my flight from miami to dallas monday  rescheduled to tuesday?</v>
      </c>
      <c r="D14399" t="str">
        <f t="shared" si="1793"/>
        <v>@americanair why was my flight from miami to dallas monday  rescheduled to tuesday?</v>
      </c>
      <c r="E14399" t="str">
        <f t="shared" si="1794"/>
        <v>@americanair why was my flight from miami to dallas monday  rescheduled to tuesday?</v>
      </c>
      <c r="F14399" t="str">
        <f t="shared" si="1795"/>
        <v>@americanair why was my flight from miami to dallas monday  rescheduled to tuesday</v>
      </c>
      <c r="G14399" t="str">
        <f t="shared" si="1796"/>
        <v>@americanair why was my flight from miami to dallas monday  rescheduled to tuesday</v>
      </c>
      <c r="H14399" t="str">
        <f t="shared" si="1797"/>
        <v>@americanair why was my flight from miami to dallas monday  rescheduled to tuesday</v>
      </c>
      <c r="I14399" t="str">
        <f t="shared" si="1798"/>
        <v>@americanair why was my flight from miami to dallas monday  rescheduled to tuesday</v>
      </c>
      <c r="J14399" t="str">
        <f t="shared" si="1799"/>
        <v>@americanair why was my flight from miami to dallas monday  rescheduled to tuesday</v>
      </c>
    </row>
    <row r="14400" spans="1:10" x14ac:dyDescent="0.25">
      <c r="A14400" t="s">
        <v>9</v>
      </c>
      <c r="B14400" t="s">
        <v>14229</v>
      </c>
      <c r="C14400" t="str">
        <f t="shared" si="1792"/>
        <v>@americanair yes. your service in guc sucks. your gate agent pushed a passenger and has been rude to everyone since we got here.</v>
      </c>
      <c r="D14400" t="str">
        <f t="shared" si="1793"/>
        <v>@americanair yes your service in guc sucks your gate agent pushed a passenger and has been rude to everyone since we got here</v>
      </c>
      <c r="E14400" t="str">
        <f t="shared" si="1794"/>
        <v>@americanair yes your service in guc sucks your gate agent pushed a passenger and has been rude to everyone since we got here</v>
      </c>
      <c r="F14400" t="str">
        <f t="shared" si="1795"/>
        <v>@americanair yes your service in guc sucks your gate agent pushed a passenger and has been rude to everyone since we got here</v>
      </c>
      <c r="G14400" t="str">
        <f t="shared" si="1796"/>
        <v>@americanair yes your service in guc sucks your gate agent pushed a passenger and has been rude to everyone since we got here</v>
      </c>
      <c r="H14400" t="str">
        <f t="shared" si="1797"/>
        <v>@americanair yes your service in guc sucks your gate agent pushed a passenger and has been rude to everyone since we got here</v>
      </c>
      <c r="I14400" t="str">
        <f t="shared" si="1798"/>
        <v>@americanair yes your service in guc sucks your gate agent pushed a passenger and has been rude to everyone since we got here</v>
      </c>
      <c r="J14400" t="str">
        <f t="shared" si="1799"/>
        <v>@americanair yes your service in guc sucks your gate agent pushed a passenger and has been rude to everyone since we got here</v>
      </c>
    </row>
    <row r="14401" spans="1:10" x14ac:dyDescent="0.25">
      <c r="A14401" t="s">
        <v>9</v>
      </c>
      <c r="B14401" t="s">
        <v>14230</v>
      </c>
      <c r="C14401" t="str">
        <f t="shared" si="1792"/>
        <v>@americanair 1491 den -&amp;gt; dfw. we don't want to be ticketed on a new flight, just refunded for our cancelled flighted flight.</v>
      </c>
      <c r="D14401" t="str">
        <f t="shared" si="1793"/>
        <v>@americanair 1491 den -&amp;gt; dfw we don't want to be ticketed on a new flight, just refunded for our cancelled flighted flight</v>
      </c>
      <c r="E14401" t="str">
        <f t="shared" si="1794"/>
        <v>@americanair 1491 den -&amp;gt; dfw we don't want to be ticketed on a new flight just refunded for our cancelled flighted flight</v>
      </c>
      <c r="F14401" t="str">
        <f t="shared" si="1795"/>
        <v>@americanair 1491 den -&amp;gt; dfw we don't want to be ticketed on a new flight just refunded for our cancelled flighted flight</v>
      </c>
      <c r="G14401" t="str">
        <f t="shared" si="1796"/>
        <v>@americanair 1491 den -&amp;gt; dfw we don't want to be ticketed on a new flight just refunded for our cancelled flighted flight</v>
      </c>
      <c r="H14401" t="str">
        <f t="shared" si="1797"/>
        <v>@americanair 1491 den -&amp;gt; dfw we don't want to be ticketed on a new flight just refunded for our cancelled flighted flight</v>
      </c>
      <c r="I14401" t="str">
        <f t="shared" si="1798"/>
        <v>@americanair 1491 den -&amp;gt; dfw we dont want to be ticketed on a new flight just refunded for our cancelled flighted flight</v>
      </c>
      <c r="J14401" t="str">
        <f t="shared" si="1799"/>
        <v>@americanair 1491 den -&amp;gt dfw we dont want to be ticketed on a new flight just refunded for our cancelled flighted flight</v>
      </c>
    </row>
    <row r="14402" spans="1:10" x14ac:dyDescent="0.25">
      <c r="A14402" t="s">
        <v>9</v>
      </c>
      <c r="B14402" t="s">
        <v>14231</v>
      </c>
      <c r="C14402" t="str">
        <f t="shared" si="1792"/>
        <v>@americanair after 3 days no bags amazing the way that you neglect customers</v>
      </c>
      <c r="D14402" t="str">
        <f t="shared" si="1793"/>
        <v>@americanair after 3 days no bags amazing the way that you neglect customers</v>
      </c>
      <c r="E14402" t="str">
        <f t="shared" si="1794"/>
        <v>@americanair after 3 days no bags amazing the way that you neglect customers</v>
      </c>
      <c r="F14402" t="str">
        <f t="shared" si="1795"/>
        <v>@americanair after 3 days no bags amazing the way that you neglect customers</v>
      </c>
      <c r="G14402" t="str">
        <f t="shared" si="1796"/>
        <v>@americanair after 3 days no bags amazing the way that you neglect customers</v>
      </c>
      <c r="H14402" t="str">
        <f t="shared" si="1797"/>
        <v>@americanair after 3 days no bags amazing the way that you neglect customers</v>
      </c>
      <c r="I14402" t="str">
        <f t="shared" si="1798"/>
        <v>@americanair after 3 days no bags amazing the way that you neglect customers</v>
      </c>
      <c r="J14402" t="str">
        <f t="shared" si="1799"/>
        <v>@americanair after 3 days no bags amazing the way that you neglect customers</v>
      </c>
    </row>
    <row r="14403" spans="1:10" x14ac:dyDescent="0.25">
      <c r="A14403" t="s">
        <v>9</v>
      </c>
      <c r="B14403" t="s">
        <v>14232</v>
      </c>
      <c r="C14403" t="str">
        <f t="shared" ref="C14403:C14466" si="1800">LOWER(B14403)</f>
        <v>@americanair worst airline ever. we have been stranded for 24 hours because of your 7 hour delay with flight 104 last night.</v>
      </c>
      <c r="D14403" t="str">
        <f t="shared" ref="D14403:D14466" si="1801">SUBSTITUTE(C14403,".","")</f>
        <v>@americanair worst airline ever we have been stranded for 24 hours because of your 7 hour delay with flight 104 last night</v>
      </c>
      <c r="E14403" t="str">
        <f t="shared" ref="E14403:E14466" si="1802">SUBSTITUTE(D14403,",","")</f>
        <v>@americanair worst airline ever we have been stranded for 24 hours because of your 7 hour delay with flight 104 last night</v>
      </c>
      <c r="F14403" t="str">
        <f t="shared" ref="F14403:F14466" si="1803">SUBSTITUTE(E14403,"?","")</f>
        <v>@americanair worst airline ever we have been stranded for 24 hours because of your 7 hour delay with flight 104 last night</v>
      </c>
      <c r="G14403" t="str">
        <f t="shared" ref="G14403:G14466" si="1804">SUBSTITUTE(F14403,"!","")</f>
        <v>@americanair worst airline ever we have been stranded for 24 hours because of your 7 hour delay with flight 104 last night</v>
      </c>
      <c r="H14403" t="str">
        <f t="shared" ref="H14403:H14466" si="1805">SUBSTITUTE(G14403,CHAR(34),"")</f>
        <v>@americanair worst airline ever we have been stranded for 24 hours because of your 7 hour delay with flight 104 last night</v>
      </c>
      <c r="I14403" t="str">
        <f t="shared" ref="I14403:I14466" si="1806">SUBSTITUTE(H14403,"'","")</f>
        <v>@americanair worst airline ever we have been stranded for 24 hours because of your 7 hour delay with flight 104 last night</v>
      </c>
      <c r="J14403" t="str">
        <f t="shared" ref="J14403:J14466" si="1807">SUBSTITUTE(I14403,";","")</f>
        <v>@americanair worst airline ever we have been stranded for 24 hours because of your 7 hour delay with flight 104 last night</v>
      </c>
    </row>
    <row r="14404" spans="1:10" x14ac:dyDescent="0.25">
      <c r="A14404" t="s">
        <v>9</v>
      </c>
      <c r="B14404" t="s">
        <v>14233</v>
      </c>
      <c r="C14404" t="str">
        <f t="shared" si="1800"/>
        <v>@americanair is there not an email address i can send my issue to? you guys screwed up and rebooked my flight to the wrong day!  please help</v>
      </c>
      <c r="D14404" t="str">
        <f t="shared" si="1801"/>
        <v>@americanair is there not an email address i can send my issue to? you guys screwed up and rebooked my flight to the wrong day!  please help</v>
      </c>
      <c r="E14404" t="str">
        <f t="shared" si="1802"/>
        <v>@americanair is there not an email address i can send my issue to? you guys screwed up and rebooked my flight to the wrong day!  please help</v>
      </c>
      <c r="F14404" t="str">
        <f t="shared" si="1803"/>
        <v>@americanair is there not an email address i can send my issue to you guys screwed up and rebooked my flight to the wrong day!  please help</v>
      </c>
      <c r="G14404" t="str">
        <f t="shared" si="1804"/>
        <v>@americanair is there not an email address i can send my issue to you guys screwed up and rebooked my flight to the wrong day  please help</v>
      </c>
      <c r="H14404" t="str">
        <f t="shared" si="1805"/>
        <v>@americanair is there not an email address i can send my issue to you guys screwed up and rebooked my flight to the wrong day  please help</v>
      </c>
      <c r="I14404" t="str">
        <f t="shared" si="1806"/>
        <v>@americanair is there not an email address i can send my issue to you guys screwed up and rebooked my flight to the wrong day  please help</v>
      </c>
      <c r="J14404" t="str">
        <f t="shared" si="1807"/>
        <v>@americanair is there not an email address i can send my issue to you guys screwed up and rebooked my flight to the wrong day  please help</v>
      </c>
    </row>
    <row r="14405" spans="1:10" x14ac:dyDescent="0.25">
      <c r="A14405" t="s">
        <v>4</v>
      </c>
      <c r="B14405" t="s">
        <v>14234</v>
      </c>
      <c r="C14405" t="str">
        <f t="shared" si="1800"/>
        <v>@americanair i have an issue that requires a bit more than a tweet to explain, do yâ€™all have an email?</v>
      </c>
      <c r="D14405" t="str">
        <f t="shared" si="1801"/>
        <v>@americanair i have an issue that requires a bit more than a tweet to explain, do yâ€™all have an email?</v>
      </c>
      <c r="E14405" t="str">
        <f t="shared" si="1802"/>
        <v>@americanair i have an issue that requires a bit more than a tweet to explain do yâ€™all have an email?</v>
      </c>
      <c r="F14405" t="str">
        <f t="shared" si="1803"/>
        <v>@americanair i have an issue that requires a bit more than a tweet to explain do yâ€™all have an email</v>
      </c>
      <c r="G14405" t="str">
        <f t="shared" si="1804"/>
        <v>@americanair i have an issue that requires a bit more than a tweet to explain do yâ€™all have an email</v>
      </c>
      <c r="H14405" t="str">
        <f t="shared" si="1805"/>
        <v>@americanair i have an issue that requires a bit more than a tweet to explain do yâ€™all have an email</v>
      </c>
      <c r="I14405" t="str">
        <f t="shared" si="1806"/>
        <v>@americanair i have an issue that requires a bit more than a tweet to explain do yâ€™all have an email</v>
      </c>
      <c r="J14405" t="str">
        <f t="shared" si="1807"/>
        <v>@americanair i have an issue that requires a bit more than a tweet to explain do yâ€™all have an email</v>
      </c>
    </row>
    <row r="14406" spans="1:10" x14ac:dyDescent="0.25">
      <c r="A14406" t="s">
        <v>9</v>
      </c>
      <c r="B14406" t="s">
        <v>14235</v>
      </c>
      <c r="C14406" t="str">
        <f t="shared" si="1800"/>
        <v>@americanair pls help. this is seriously beyond ridiculous.</v>
      </c>
      <c r="D14406" t="str">
        <f t="shared" si="1801"/>
        <v>@americanair pls help this is seriously beyond ridiculous</v>
      </c>
      <c r="E14406" t="str">
        <f t="shared" si="1802"/>
        <v>@americanair pls help this is seriously beyond ridiculous</v>
      </c>
      <c r="F14406" t="str">
        <f t="shared" si="1803"/>
        <v>@americanair pls help this is seriously beyond ridiculous</v>
      </c>
      <c r="G14406" t="str">
        <f t="shared" si="1804"/>
        <v>@americanair pls help this is seriously beyond ridiculous</v>
      </c>
      <c r="H14406" t="str">
        <f t="shared" si="1805"/>
        <v>@americanair pls help this is seriously beyond ridiculous</v>
      </c>
      <c r="I14406" t="str">
        <f t="shared" si="1806"/>
        <v>@americanair pls help this is seriously beyond ridiculous</v>
      </c>
      <c r="J14406" t="str">
        <f t="shared" si="1807"/>
        <v>@americanair pls help this is seriously beyond ridiculous</v>
      </c>
    </row>
    <row r="14407" spans="1:10" x14ac:dyDescent="0.25">
      <c r="A14407" t="s">
        <v>9</v>
      </c>
      <c r="B14407" t="s">
        <v>14236</v>
      </c>
      <c r="C14407" t="str">
        <f t="shared" si="1800"/>
        <v>@americanair  please call us back to rebook!!! 7403607771. we need to get back to columbus!!!!!! please help</v>
      </c>
      <c r="D14407" t="str">
        <f t="shared" si="1801"/>
        <v>@americanair  please call us back to rebook!!! 7403607771 we need to get back to columbus!!!!!! please help</v>
      </c>
      <c r="E14407" t="str">
        <f t="shared" si="1802"/>
        <v>@americanair  please call us back to rebook!!! 7403607771 we need to get back to columbus!!!!!! please help</v>
      </c>
      <c r="F14407" t="str">
        <f t="shared" si="1803"/>
        <v>@americanair  please call us back to rebook!!! 7403607771 we need to get back to columbus!!!!!! please help</v>
      </c>
      <c r="G14407" t="str">
        <f t="shared" si="1804"/>
        <v>@americanair  please call us back to rebook 7403607771 we need to get back to columbus please help</v>
      </c>
      <c r="H14407" t="str">
        <f t="shared" si="1805"/>
        <v>@americanair  please call us back to rebook 7403607771 we need to get back to columbus please help</v>
      </c>
      <c r="I14407" t="str">
        <f t="shared" si="1806"/>
        <v>@americanair  please call us back to rebook 7403607771 we need to get back to columbus please help</v>
      </c>
      <c r="J14407" t="str">
        <f t="shared" si="1807"/>
        <v>@americanair  please call us back to rebook 7403607771 we need to get back to columbus please help</v>
      </c>
    </row>
    <row r="14408" spans="1:10" x14ac:dyDescent="0.25">
      <c r="A14408" t="s">
        <v>9</v>
      </c>
      <c r="B14408" t="s">
        <v>14237</v>
      </c>
      <c r="C14408" t="str">
        <f t="shared" si="1800"/>
        <v>@americanair rebooked for tomorrow morning. never been here - not sure what i can see before tomorrow morning!</v>
      </c>
      <c r="D14408" t="str">
        <f t="shared" si="1801"/>
        <v>@americanair rebooked for tomorrow morning never been here - not sure what i can see before tomorrow morning!</v>
      </c>
      <c r="E14408" t="str">
        <f t="shared" si="1802"/>
        <v>@americanair rebooked for tomorrow morning never been here - not sure what i can see before tomorrow morning!</v>
      </c>
      <c r="F14408" t="str">
        <f t="shared" si="1803"/>
        <v>@americanair rebooked for tomorrow morning never been here - not sure what i can see before tomorrow morning!</v>
      </c>
      <c r="G14408" t="str">
        <f t="shared" si="1804"/>
        <v>@americanair rebooked for tomorrow morning never been here - not sure what i can see before tomorrow morning</v>
      </c>
      <c r="H14408" t="str">
        <f t="shared" si="1805"/>
        <v>@americanair rebooked for tomorrow morning never been here - not sure what i can see before tomorrow morning</v>
      </c>
      <c r="I14408" t="str">
        <f t="shared" si="1806"/>
        <v>@americanair rebooked for tomorrow morning never been here - not sure what i can see before tomorrow morning</v>
      </c>
      <c r="J14408" t="str">
        <f t="shared" si="1807"/>
        <v>@americanair rebooked for tomorrow morning never been here - not sure what i can see before tomorrow morning</v>
      </c>
    </row>
    <row r="14409" spans="1:10" x14ac:dyDescent="0.25">
      <c r="A14409" t="s">
        <v>9</v>
      </c>
      <c r="B14409" t="s">
        <v>14238</v>
      </c>
      <c r="C14409" t="str">
        <f t="shared" si="1800"/>
        <v>@americanair...still waiting for a call back....attempt #9 and hour #13...can't put a hold on an online tix, we are within seven day window.</v>
      </c>
      <c r="D14409" t="str">
        <f t="shared" si="1801"/>
        <v>@americanairstill waiting for a call backattempt #9 and hour #13can't put a hold on an online tix, we are within seven day window</v>
      </c>
      <c r="E14409" t="str">
        <f t="shared" si="1802"/>
        <v>@americanairstill waiting for a call backattempt #9 and hour #13can't put a hold on an online tix we are within seven day window</v>
      </c>
      <c r="F14409" t="str">
        <f t="shared" si="1803"/>
        <v>@americanairstill waiting for a call backattempt #9 and hour #13can't put a hold on an online tix we are within seven day window</v>
      </c>
      <c r="G14409" t="str">
        <f t="shared" si="1804"/>
        <v>@americanairstill waiting for a call backattempt #9 and hour #13can't put a hold on an online tix we are within seven day window</v>
      </c>
      <c r="H14409" t="str">
        <f t="shared" si="1805"/>
        <v>@americanairstill waiting for a call backattempt #9 and hour #13can't put a hold on an online tix we are within seven day window</v>
      </c>
      <c r="I14409" t="str">
        <f t="shared" si="1806"/>
        <v>@americanairstill waiting for a call backattempt #9 and hour #13cant put a hold on an online tix we are within seven day window</v>
      </c>
      <c r="J14409" t="str">
        <f t="shared" si="1807"/>
        <v>@americanairstill waiting for a call backattempt #9 and hour #13cant put a hold on an online tix we are within seven day window</v>
      </c>
    </row>
    <row r="14410" spans="1:10" x14ac:dyDescent="0.25">
      <c r="A14410" t="s">
        <v>9</v>
      </c>
      <c r="B14410" t="s">
        <v>14239</v>
      </c>
      <c r="C14410" t="str">
        <f t="shared" si="1800"/>
        <v>@americanair 
seats gvn away. 7 strangers in 2 chicago. rented van. drove to toledo. no help, no offer, no hotel. http://t.co/nxqijcojnj</v>
      </c>
      <c r="D14410" t="str">
        <f t="shared" si="1801"/>
        <v>@americanair 
seats gvn away 7 strangers in 2 chicago rented van drove to toledo no help, no offer, no hotel http://tco/nxqijcojnj</v>
      </c>
      <c r="E14410" t="str">
        <f t="shared" si="1802"/>
        <v>@americanair 
seats gvn away 7 strangers in 2 chicago rented van drove to toledo no help no offer no hotel http://tco/nxqijcojnj</v>
      </c>
      <c r="F14410" t="str">
        <f t="shared" si="1803"/>
        <v>@americanair 
seats gvn away 7 strangers in 2 chicago rented van drove to toledo no help no offer no hotel http://tco/nxqijcojnj</v>
      </c>
      <c r="G14410" t="str">
        <f t="shared" si="1804"/>
        <v>@americanair 
seats gvn away 7 strangers in 2 chicago rented van drove to toledo no help no offer no hotel http://tco/nxqijcojnj</v>
      </c>
      <c r="H14410" t="str">
        <f t="shared" si="1805"/>
        <v>@americanair 
seats gvn away 7 strangers in 2 chicago rented van drove to toledo no help no offer no hotel http://tco/nxqijcojnj</v>
      </c>
      <c r="I14410" t="str">
        <f t="shared" si="1806"/>
        <v>@americanair 
seats gvn away 7 strangers in 2 chicago rented van drove to toledo no help no offer no hotel http://tco/nxqijcojnj</v>
      </c>
      <c r="J14410" t="str">
        <f t="shared" si="1807"/>
        <v>@americanair 
seats gvn away 7 strangers in 2 chicago rented van drove to toledo no help no offer no hotel http://tco/nxqijcojnj</v>
      </c>
    </row>
    <row r="14411" spans="1:10" x14ac:dyDescent="0.25">
      <c r="A14411" t="s">
        <v>9</v>
      </c>
      <c r="B14411" t="s">
        <v>14240</v>
      </c>
      <c r="C14411" t="str">
        <f t="shared" si="1800"/>
        <v>@americanair - gold elite loyalty customer..can't count on my hometown preferred airline to do right. #bummed..</v>
      </c>
      <c r="D14411" t="str">
        <f t="shared" si="1801"/>
        <v>@americanair - gold elite loyalty customercan't count on my hometown preferred airline to do right #bummed</v>
      </c>
      <c r="E14411" t="str">
        <f t="shared" si="1802"/>
        <v>@americanair - gold elite loyalty customercan't count on my hometown preferred airline to do right #bummed</v>
      </c>
      <c r="F14411" t="str">
        <f t="shared" si="1803"/>
        <v>@americanair - gold elite loyalty customercan't count on my hometown preferred airline to do right #bummed</v>
      </c>
      <c r="G14411" t="str">
        <f t="shared" si="1804"/>
        <v>@americanair - gold elite loyalty customercan't count on my hometown preferred airline to do right #bummed</v>
      </c>
      <c r="H14411" t="str">
        <f t="shared" si="1805"/>
        <v>@americanair - gold elite loyalty customercan't count on my hometown preferred airline to do right #bummed</v>
      </c>
      <c r="I14411" t="str">
        <f t="shared" si="1806"/>
        <v>@americanair - gold elite loyalty customercant count on my hometown preferred airline to do right #bummed</v>
      </c>
      <c r="J14411" t="str">
        <f t="shared" si="1807"/>
        <v>@americanair - gold elite loyalty customercant count on my hometown preferred airline to do right #bummed</v>
      </c>
    </row>
    <row r="14412" spans="1:10" x14ac:dyDescent="0.25">
      <c r="A14412" t="s">
        <v>9</v>
      </c>
      <c r="B14412" t="s">
        <v>14241</v>
      </c>
      <c r="C14412" t="str">
        <f t="shared" si="1800"/>
        <v>@americanair @tcunningham10 please call us back to rebook. 7403607771 we can't through!!!!! we need to get to columbus!!!!</v>
      </c>
      <c r="D14412" t="str">
        <f t="shared" si="1801"/>
        <v>@americanair @tcunningham10 please call us back to rebook 7403607771 we can't through!!!!! we need to get to columbus!!!!</v>
      </c>
      <c r="E14412" t="str">
        <f t="shared" si="1802"/>
        <v>@americanair @tcunningham10 please call us back to rebook 7403607771 we can't through!!!!! we need to get to columbus!!!!</v>
      </c>
      <c r="F14412" t="str">
        <f t="shared" si="1803"/>
        <v>@americanair @tcunningham10 please call us back to rebook 7403607771 we can't through!!!!! we need to get to columbus!!!!</v>
      </c>
      <c r="G14412" t="str">
        <f t="shared" si="1804"/>
        <v>@americanair @tcunningham10 please call us back to rebook 7403607771 we can't through we need to get to columbus</v>
      </c>
      <c r="H14412" t="str">
        <f t="shared" si="1805"/>
        <v>@americanair @tcunningham10 please call us back to rebook 7403607771 we can't through we need to get to columbus</v>
      </c>
      <c r="I14412" t="str">
        <f t="shared" si="1806"/>
        <v>@americanair @tcunningham10 please call us back to rebook 7403607771 we cant through we need to get to columbus</v>
      </c>
      <c r="J14412" t="str">
        <f t="shared" si="1807"/>
        <v>@americanair @tcunningham10 please call us back to rebook 7403607771 we cant through we need to get to columbus</v>
      </c>
    </row>
    <row r="14413" spans="1:10" x14ac:dyDescent="0.25">
      <c r="A14413" t="s">
        <v>9</v>
      </c>
      <c r="B14413" t="s">
        <v>14242</v>
      </c>
      <c r="C14413" t="str">
        <f t="shared" si="1800"/>
        <v>@americanair  flight to dca i need to change asap help can't get through</v>
      </c>
      <c r="D14413" t="str">
        <f t="shared" si="1801"/>
        <v>@americanair  flight to dca i need to change asap help can't get through</v>
      </c>
      <c r="E14413" t="str">
        <f t="shared" si="1802"/>
        <v>@americanair  flight to dca i need to change asap help can't get through</v>
      </c>
      <c r="F14413" t="str">
        <f t="shared" si="1803"/>
        <v>@americanair  flight to dca i need to change asap help can't get through</v>
      </c>
      <c r="G14413" t="str">
        <f t="shared" si="1804"/>
        <v>@americanair  flight to dca i need to change asap help can't get through</v>
      </c>
      <c r="H14413" t="str">
        <f t="shared" si="1805"/>
        <v>@americanair  flight to dca i need to change asap help can't get through</v>
      </c>
      <c r="I14413" t="str">
        <f t="shared" si="1806"/>
        <v>@americanair  flight to dca i need to change asap help cant get through</v>
      </c>
      <c r="J14413" t="str">
        <f t="shared" si="1807"/>
        <v>@americanair  flight to dca i need to change asap help cant get through</v>
      </c>
    </row>
    <row r="14414" spans="1:10" x14ac:dyDescent="0.25">
      <c r="A14414" t="s">
        <v>9</v>
      </c>
      <c r="B14414" t="s">
        <v>14243</v>
      </c>
      <c r="C14414" t="str">
        <f t="shared" si="1800"/>
        <v>@americanair my flight is cancelled flightled and we can only call in but you aren't accepting calls? how do i reschedule my flight?</v>
      </c>
      <c r="D14414" t="str">
        <f t="shared" si="1801"/>
        <v>@americanair my flight is cancelled flightled and we can only call in but you aren't accepting calls? how do i reschedule my flight?</v>
      </c>
      <c r="E14414" t="str">
        <f t="shared" si="1802"/>
        <v>@americanair my flight is cancelled flightled and we can only call in but you aren't accepting calls? how do i reschedule my flight?</v>
      </c>
      <c r="F14414" t="str">
        <f t="shared" si="1803"/>
        <v>@americanair my flight is cancelled flightled and we can only call in but you aren't accepting calls how do i reschedule my flight</v>
      </c>
      <c r="G14414" t="str">
        <f t="shared" si="1804"/>
        <v>@americanair my flight is cancelled flightled and we can only call in but you aren't accepting calls how do i reschedule my flight</v>
      </c>
      <c r="H14414" t="str">
        <f t="shared" si="1805"/>
        <v>@americanair my flight is cancelled flightled and we can only call in but you aren't accepting calls how do i reschedule my flight</v>
      </c>
      <c r="I14414" t="str">
        <f t="shared" si="1806"/>
        <v>@americanair my flight is cancelled flightled and we can only call in but you arent accepting calls how do i reschedule my flight</v>
      </c>
      <c r="J14414" t="str">
        <f t="shared" si="1807"/>
        <v>@americanair my flight is cancelled flightled and we can only call in but you arent accepting calls how do i reschedule my flight</v>
      </c>
    </row>
    <row r="14415" spans="1:10" x14ac:dyDescent="0.25">
      <c r="A14415" t="s">
        <v>9</v>
      </c>
      <c r="B14415" t="s">
        <v>14244</v>
      </c>
      <c r="C14415" t="str">
        <f t="shared" si="1800"/>
        <v>@americanair jacquelyn at charlotte just denied me compensation after #2251 was cancelled flighted due to plane malfunction well within your control</v>
      </c>
      <c r="D14415" t="str">
        <f t="shared" si="1801"/>
        <v>@americanair jacquelyn at charlotte just denied me compensation after #2251 was cancelled flighted due to plane malfunction well within your control</v>
      </c>
      <c r="E14415" t="str">
        <f t="shared" si="1802"/>
        <v>@americanair jacquelyn at charlotte just denied me compensation after #2251 was cancelled flighted due to plane malfunction well within your control</v>
      </c>
      <c r="F14415" t="str">
        <f t="shared" si="1803"/>
        <v>@americanair jacquelyn at charlotte just denied me compensation after #2251 was cancelled flighted due to plane malfunction well within your control</v>
      </c>
      <c r="G14415" t="str">
        <f t="shared" si="1804"/>
        <v>@americanair jacquelyn at charlotte just denied me compensation after #2251 was cancelled flighted due to plane malfunction well within your control</v>
      </c>
      <c r="H14415" t="str">
        <f t="shared" si="1805"/>
        <v>@americanair jacquelyn at charlotte just denied me compensation after #2251 was cancelled flighted due to plane malfunction well within your control</v>
      </c>
      <c r="I14415" t="str">
        <f t="shared" si="1806"/>
        <v>@americanair jacquelyn at charlotte just denied me compensation after #2251 was cancelled flighted due to plane malfunction well within your control</v>
      </c>
      <c r="J14415" t="str">
        <f t="shared" si="1807"/>
        <v>@americanair jacquelyn at charlotte just denied me compensation after #2251 was cancelled flighted due to plane malfunction well within your control</v>
      </c>
    </row>
    <row r="14416" spans="1:10" x14ac:dyDescent="0.25">
      <c r="A14416" t="s">
        <v>4</v>
      </c>
      <c r="B14416" t="s">
        <v>14245</v>
      </c>
      <c r="C14416" t="str">
        <f t="shared" si="1800"/>
        <v>@americanair flight 1041 is the first flight.</v>
      </c>
      <c r="D14416" t="str">
        <f t="shared" si="1801"/>
        <v>@americanair flight 1041 is the first flight</v>
      </c>
      <c r="E14416" t="str">
        <f t="shared" si="1802"/>
        <v>@americanair flight 1041 is the first flight</v>
      </c>
      <c r="F14416" t="str">
        <f t="shared" si="1803"/>
        <v>@americanair flight 1041 is the first flight</v>
      </c>
      <c r="G14416" t="str">
        <f t="shared" si="1804"/>
        <v>@americanair flight 1041 is the first flight</v>
      </c>
      <c r="H14416" t="str">
        <f t="shared" si="1805"/>
        <v>@americanair flight 1041 is the first flight</v>
      </c>
      <c r="I14416" t="str">
        <f t="shared" si="1806"/>
        <v>@americanair flight 1041 is the first flight</v>
      </c>
      <c r="J14416" t="str">
        <f t="shared" si="1807"/>
        <v>@americanair flight 1041 is the first flight</v>
      </c>
    </row>
    <row r="14417" spans="1:10" x14ac:dyDescent="0.25">
      <c r="A14417" t="s">
        <v>6</v>
      </c>
      <c r="B14417" t="s">
        <v>14246</v>
      </c>
      <c r="C14417" t="str">
        <f t="shared" si="1800"/>
        <v>@americanair always love opening the upgrade email.</v>
      </c>
      <c r="D14417" t="str">
        <f t="shared" si="1801"/>
        <v>@americanair always love opening the upgrade email</v>
      </c>
      <c r="E14417" t="str">
        <f t="shared" si="1802"/>
        <v>@americanair always love opening the upgrade email</v>
      </c>
      <c r="F14417" t="str">
        <f t="shared" si="1803"/>
        <v>@americanair always love opening the upgrade email</v>
      </c>
      <c r="G14417" t="str">
        <f t="shared" si="1804"/>
        <v>@americanair always love opening the upgrade email</v>
      </c>
      <c r="H14417" t="str">
        <f t="shared" si="1805"/>
        <v>@americanair always love opening the upgrade email</v>
      </c>
      <c r="I14417" t="str">
        <f t="shared" si="1806"/>
        <v>@americanair always love opening the upgrade email</v>
      </c>
      <c r="J14417" t="str">
        <f t="shared" si="1807"/>
        <v>@americanair always love opening the upgrade email</v>
      </c>
    </row>
    <row r="14418" spans="1:10" x14ac:dyDescent="0.25">
      <c r="A14418" t="s">
        <v>9</v>
      </c>
      <c r="B14418" t="s">
        <v>14247</v>
      </c>
      <c r="C14418" t="str">
        <f t="shared" si="1800"/>
        <v>@americanair called executive platinum desk and got a two hour call back time... 2.5 hrs late flightr still no call and still stuck in chicago</v>
      </c>
      <c r="D14418" t="str">
        <f t="shared" si="1801"/>
        <v>@americanair called executive platinum desk and got a two hour call back time 25 hrs late flightr still no call and still stuck in chicago</v>
      </c>
      <c r="E14418" t="str">
        <f t="shared" si="1802"/>
        <v>@americanair called executive platinum desk and got a two hour call back time 25 hrs late flightr still no call and still stuck in chicago</v>
      </c>
      <c r="F14418" t="str">
        <f t="shared" si="1803"/>
        <v>@americanair called executive platinum desk and got a two hour call back time 25 hrs late flightr still no call and still stuck in chicago</v>
      </c>
      <c r="G14418" t="str">
        <f t="shared" si="1804"/>
        <v>@americanair called executive platinum desk and got a two hour call back time 25 hrs late flightr still no call and still stuck in chicago</v>
      </c>
      <c r="H14418" t="str">
        <f t="shared" si="1805"/>
        <v>@americanair called executive platinum desk and got a two hour call back time 25 hrs late flightr still no call and still stuck in chicago</v>
      </c>
      <c r="I14418" t="str">
        <f t="shared" si="1806"/>
        <v>@americanair called executive platinum desk and got a two hour call back time 25 hrs late flightr still no call and still stuck in chicago</v>
      </c>
      <c r="J14418" t="str">
        <f t="shared" si="1807"/>
        <v>@americanair called executive platinum desk and got a two hour call back time 25 hrs late flightr still no call and still stuck in chicago</v>
      </c>
    </row>
    <row r="14419" spans="1:10" x14ac:dyDescent="0.25">
      <c r="A14419" t="s">
        <v>9</v>
      </c>
      <c r="B14419" t="s">
        <v>14248</v>
      </c>
      <c r="C14419" t="str">
        <f t="shared" si="1800"/>
        <v>@americanair i need to order a special meal and i can't reach aa. been on hold for over 2 hours</v>
      </c>
      <c r="D14419" t="str">
        <f t="shared" si="1801"/>
        <v>@americanair i need to order a special meal and i can't reach aa been on hold for over 2 hours</v>
      </c>
      <c r="E14419" t="str">
        <f t="shared" si="1802"/>
        <v>@americanair i need to order a special meal and i can't reach aa been on hold for over 2 hours</v>
      </c>
      <c r="F14419" t="str">
        <f t="shared" si="1803"/>
        <v>@americanair i need to order a special meal and i can't reach aa been on hold for over 2 hours</v>
      </c>
      <c r="G14419" t="str">
        <f t="shared" si="1804"/>
        <v>@americanair i need to order a special meal and i can't reach aa been on hold for over 2 hours</v>
      </c>
      <c r="H14419" t="str">
        <f t="shared" si="1805"/>
        <v>@americanair i need to order a special meal and i can't reach aa been on hold for over 2 hours</v>
      </c>
      <c r="I14419" t="str">
        <f t="shared" si="1806"/>
        <v>@americanair i need to order a special meal and i cant reach aa been on hold for over 2 hours</v>
      </c>
      <c r="J14419" t="str">
        <f t="shared" si="1807"/>
        <v>@americanair i need to order a special meal and i cant reach aa been on hold for over 2 hours</v>
      </c>
    </row>
    <row r="14420" spans="1:10" x14ac:dyDescent="0.25">
      <c r="A14420" t="s">
        <v>9</v>
      </c>
      <c r="B14420" t="s">
        <v>14249</v>
      </c>
      <c r="C14420" t="str">
        <f t="shared" si="1800"/>
        <v>@americanair two delayed flights today that weren't weather relate flightd. keep up the good work!</v>
      </c>
      <c r="D14420" t="str">
        <f t="shared" si="1801"/>
        <v>@americanair two delayed flights today that weren't weather relate flightd keep up the good work!</v>
      </c>
      <c r="E14420" t="str">
        <f t="shared" si="1802"/>
        <v>@americanair two delayed flights today that weren't weather relate flightd keep up the good work!</v>
      </c>
      <c r="F14420" t="str">
        <f t="shared" si="1803"/>
        <v>@americanair two delayed flights today that weren't weather relate flightd keep up the good work!</v>
      </c>
      <c r="G14420" t="str">
        <f t="shared" si="1804"/>
        <v>@americanair two delayed flights today that weren't weather relate flightd keep up the good work</v>
      </c>
      <c r="H14420" t="str">
        <f t="shared" si="1805"/>
        <v>@americanair two delayed flights today that weren't weather relate flightd keep up the good work</v>
      </c>
      <c r="I14420" t="str">
        <f t="shared" si="1806"/>
        <v>@americanair two delayed flights today that werent weather relate flightd keep up the good work</v>
      </c>
      <c r="J14420" t="str">
        <f t="shared" si="1807"/>
        <v>@americanair two delayed flights today that werent weather relate flightd keep up the good work</v>
      </c>
    </row>
    <row r="14421" spans="1:10" x14ac:dyDescent="0.25">
      <c r="A14421" t="s">
        <v>9</v>
      </c>
      <c r="B14421" t="s">
        <v>14250</v>
      </c>
      <c r="C14421" t="str">
        <f t="shared" si="1800"/>
        <v>@americanair two hours late flightr and still waiting for a callback. need to reschedule flight 1027, hopefully to the late flightr one tomo not cancelled flighted</v>
      </c>
      <c r="D14421" t="str">
        <f t="shared" si="1801"/>
        <v>@americanair two hours late flightr and still waiting for a callback need to reschedule flight 1027, hopefully to the late flightr one tomo not cancelled flighted</v>
      </c>
      <c r="E14421" t="str">
        <f t="shared" si="1802"/>
        <v>@americanair two hours late flightr and still waiting for a callback need to reschedule flight 1027 hopefully to the late flightr one tomo not cancelled flighted</v>
      </c>
      <c r="F14421" t="str">
        <f t="shared" si="1803"/>
        <v>@americanair two hours late flightr and still waiting for a callback need to reschedule flight 1027 hopefully to the late flightr one tomo not cancelled flighted</v>
      </c>
      <c r="G14421" t="str">
        <f t="shared" si="1804"/>
        <v>@americanair two hours late flightr and still waiting for a callback need to reschedule flight 1027 hopefully to the late flightr one tomo not cancelled flighted</v>
      </c>
      <c r="H14421" t="str">
        <f t="shared" si="1805"/>
        <v>@americanair two hours late flightr and still waiting for a callback need to reschedule flight 1027 hopefully to the late flightr one tomo not cancelled flighted</v>
      </c>
      <c r="I14421" t="str">
        <f t="shared" si="1806"/>
        <v>@americanair two hours late flightr and still waiting for a callback need to reschedule flight 1027 hopefully to the late flightr one tomo not cancelled flighted</v>
      </c>
      <c r="J14421" t="str">
        <f t="shared" si="1807"/>
        <v>@americanair two hours late flightr and still waiting for a callback need to reschedule flight 1027 hopefully to the late flightr one tomo not cancelled flighted</v>
      </c>
    </row>
    <row r="14422" spans="1:10" x14ac:dyDescent="0.25">
      <c r="A14422" t="s">
        <v>9</v>
      </c>
      <c r="B14422" t="s">
        <v>14251</v>
      </c>
      <c r="C14422" t="str">
        <f t="shared" si="1800"/>
        <v>@americanair 245. i'm about to take off but one of your reps at a different gate was rude when i asked for assistance. thanks, though.</v>
      </c>
      <c r="D14422" t="str">
        <f t="shared" si="1801"/>
        <v>@americanair 245 i'm about to take off but one of your reps at a different gate was rude when i asked for assistance thanks, though</v>
      </c>
      <c r="E14422" t="str">
        <f t="shared" si="1802"/>
        <v>@americanair 245 i'm about to take off but one of your reps at a different gate was rude when i asked for assistance thanks though</v>
      </c>
      <c r="F14422" t="str">
        <f t="shared" si="1803"/>
        <v>@americanair 245 i'm about to take off but one of your reps at a different gate was rude when i asked for assistance thanks though</v>
      </c>
      <c r="G14422" t="str">
        <f t="shared" si="1804"/>
        <v>@americanair 245 i'm about to take off but one of your reps at a different gate was rude when i asked for assistance thanks though</v>
      </c>
      <c r="H14422" t="str">
        <f t="shared" si="1805"/>
        <v>@americanair 245 i'm about to take off but one of your reps at a different gate was rude when i asked for assistance thanks though</v>
      </c>
      <c r="I14422" t="str">
        <f t="shared" si="1806"/>
        <v>@americanair 245 im about to take off but one of your reps at a different gate was rude when i asked for assistance thanks though</v>
      </c>
      <c r="J14422" t="str">
        <f t="shared" si="1807"/>
        <v>@americanair 245 im about to take off but one of your reps at a different gate was rude when i asked for assistance thanks though</v>
      </c>
    </row>
    <row r="14423" spans="1:10" x14ac:dyDescent="0.25">
      <c r="A14423" t="s">
        <v>9</v>
      </c>
      <c r="B14423" t="s">
        <v>14252</v>
      </c>
      <c r="C14423" t="str">
        <f t="shared" si="1800"/>
        <v>@americanair flt cancelled flighted, rescheduled to bad time. tried 800# 3hrs. website states can't do online=useless website. help?</v>
      </c>
      <c r="D14423" t="str">
        <f t="shared" si="1801"/>
        <v>@americanair flt cancelled flighted, rescheduled to bad time tried 800# 3hrs website states can't do online=useless website help?</v>
      </c>
      <c r="E14423" t="str">
        <f t="shared" si="1802"/>
        <v>@americanair flt cancelled flighted rescheduled to bad time tried 800# 3hrs website states can't do online=useless website help?</v>
      </c>
      <c r="F14423" t="str">
        <f t="shared" si="1803"/>
        <v>@americanair flt cancelled flighted rescheduled to bad time tried 800# 3hrs website states can't do online=useless website help</v>
      </c>
      <c r="G14423" t="str">
        <f t="shared" si="1804"/>
        <v>@americanair flt cancelled flighted rescheduled to bad time tried 800# 3hrs website states can't do online=useless website help</v>
      </c>
      <c r="H14423" t="str">
        <f t="shared" si="1805"/>
        <v>@americanair flt cancelled flighted rescheduled to bad time tried 800# 3hrs website states can't do online=useless website help</v>
      </c>
      <c r="I14423" t="str">
        <f t="shared" si="1806"/>
        <v>@americanair flt cancelled flighted rescheduled to bad time tried 800# 3hrs website states cant do online=useless website help</v>
      </c>
      <c r="J14423" t="str">
        <f t="shared" si="1807"/>
        <v>@americanair flt cancelled flighted rescheduled to bad time tried 800# 3hrs website states cant do online=useless website help</v>
      </c>
    </row>
    <row r="14424" spans="1:10" x14ac:dyDescent="0.25">
      <c r="A14424" t="s">
        <v>9</v>
      </c>
      <c r="B14424" t="s">
        <v>14253</v>
      </c>
      <c r="C14424" t="str">
        <f t="shared" si="1800"/>
        <v>@americanair we're still stucked in the airport. #aadelay #aa919</v>
      </c>
      <c r="D14424" t="str">
        <f t="shared" si="1801"/>
        <v>@americanair we're still stucked in the airport #aadelay #aa919</v>
      </c>
      <c r="E14424" t="str">
        <f t="shared" si="1802"/>
        <v>@americanair we're still stucked in the airport #aadelay #aa919</v>
      </c>
      <c r="F14424" t="str">
        <f t="shared" si="1803"/>
        <v>@americanair we're still stucked in the airport #aadelay #aa919</v>
      </c>
      <c r="G14424" t="str">
        <f t="shared" si="1804"/>
        <v>@americanair we're still stucked in the airport #aadelay #aa919</v>
      </c>
      <c r="H14424" t="str">
        <f t="shared" si="1805"/>
        <v>@americanair we're still stucked in the airport #aadelay #aa919</v>
      </c>
      <c r="I14424" t="str">
        <f t="shared" si="1806"/>
        <v>@americanair were still stucked in the airport #aadelay #aa919</v>
      </c>
      <c r="J14424" t="str">
        <f t="shared" si="1807"/>
        <v>@americanair were still stucked in the airport #aadelay #aa919</v>
      </c>
    </row>
    <row r="14425" spans="1:10" x14ac:dyDescent="0.25">
      <c r="A14425" t="s">
        <v>6</v>
      </c>
      <c r="B14425" t="s">
        <v>14254</v>
      </c>
      <c r="C14425" t="str">
        <f t="shared" si="1800"/>
        <v>@americanair flight 2954, dallas to grand junction #amazingflightcrew</v>
      </c>
      <c r="D14425" t="str">
        <f t="shared" si="1801"/>
        <v>@americanair flight 2954, dallas to grand junction #amazingflightcrew</v>
      </c>
      <c r="E14425" t="str">
        <f t="shared" si="1802"/>
        <v>@americanair flight 2954 dallas to grand junction #amazingflightcrew</v>
      </c>
      <c r="F14425" t="str">
        <f t="shared" si="1803"/>
        <v>@americanair flight 2954 dallas to grand junction #amazingflightcrew</v>
      </c>
      <c r="G14425" t="str">
        <f t="shared" si="1804"/>
        <v>@americanair flight 2954 dallas to grand junction #amazingflightcrew</v>
      </c>
      <c r="H14425" t="str">
        <f t="shared" si="1805"/>
        <v>@americanair flight 2954 dallas to grand junction #amazingflightcrew</v>
      </c>
      <c r="I14425" t="str">
        <f t="shared" si="1806"/>
        <v>@americanair flight 2954 dallas to grand junction #amazingflightcrew</v>
      </c>
      <c r="J14425" t="str">
        <f t="shared" si="1807"/>
        <v>@americanair flight 2954 dallas to grand junction #amazingflightcrew</v>
      </c>
    </row>
    <row r="14426" spans="1:10" x14ac:dyDescent="0.25">
      <c r="A14426" t="s">
        <v>9</v>
      </c>
      <c r="B14426" t="s">
        <v>14255</v>
      </c>
      <c r="C14426" t="str">
        <f t="shared" si="1800"/>
        <v>@americanair redirect my flight without telling me, service is abysmal.</v>
      </c>
      <c r="D14426" t="str">
        <f t="shared" si="1801"/>
        <v>@americanair redirect my flight without telling me, service is abysmal</v>
      </c>
      <c r="E14426" t="str">
        <f t="shared" si="1802"/>
        <v>@americanair redirect my flight without telling me service is abysmal</v>
      </c>
      <c r="F14426" t="str">
        <f t="shared" si="1803"/>
        <v>@americanair redirect my flight without telling me service is abysmal</v>
      </c>
      <c r="G14426" t="str">
        <f t="shared" si="1804"/>
        <v>@americanair redirect my flight without telling me service is abysmal</v>
      </c>
      <c r="H14426" t="str">
        <f t="shared" si="1805"/>
        <v>@americanair redirect my flight without telling me service is abysmal</v>
      </c>
      <c r="I14426" t="str">
        <f t="shared" si="1806"/>
        <v>@americanair redirect my flight without telling me service is abysmal</v>
      </c>
      <c r="J14426" t="str">
        <f t="shared" si="1807"/>
        <v>@americanair redirect my flight without telling me service is abysmal</v>
      </c>
    </row>
    <row r="14427" spans="1:10" x14ac:dyDescent="0.25">
      <c r="A14427" t="s">
        <v>9</v>
      </c>
      <c r="B14427" t="s">
        <v>14256</v>
      </c>
      <c r="C14427" t="str">
        <f t="shared" si="1800"/>
        <v>@americanair really american airlines , service is las vegas is shocking, absolute jokers take your reputation more seriously!</v>
      </c>
      <c r="D14427" t="str">
        <f t="shared" si="1801"/>
        <v>@americanair really american airlines , service is las vegas is shocking, absolute jokers take your reputation more seriously!</v>
      </c>
      <c r="E14427" t="str">
        <f t="shared" si="1802"/>
        <v>@americanair really american airlines  service is las vegas is shocking absolute jokers take your reputation more seriously!</v>
      </c>
      <c r="F14427" t="str">
        <f t="shared" si="1803"/>
        <v>@americanair really american airlines  service is las vegas is shocking absolute jokers take your reputation more seriously!</v>
      </c>
      <c r="G14427" t="str">
        <f t="shared" si="1804"/>
        <v>@americanair really american airlines  service is las vegas is shocking absolute jokers take your reputation more seriously</v>
      </c>
      <c r="H14427" t="str">
        <f t="shared" si="1805"/>
        <v>@americanair really american airlines  service is las vegas is shocking absolute jokers take your reputation more seriously</v>
      </c>
      <c r="I14427" t="str">
        <f t="shared" si="1806"/>
        <v>@americanair really american airlines  service is las vegas is shocking absolute jokers take your reputation more seriously</v>
      </c>
      <c r="J14427" t="str">
        <f t="shared" si="1807"/>
        <v>@americanair really american airlines  service is las vegas is shocking absolute jokers take your reputation more seriously</v>
      </c>
    </row>
    <row r="14428" spans="1:10" x14ac:dyDescent="0.25">
      <c r="A14428" t="s">
        <v>9</v>
      </c>
      <c r="B14428" t="s">
        <v>14257</v>
      </c>
      <c r="C14428" t="str">
        <f t="shared" si="1800"/>
        <v>@americanair no one received text alerts, automated calls, anything either. literally no information as to what was happening.</v>
      </c>
      <c r="D14428" t="str">
        <f t="shared" si="1801"/>
        <v>@americanair no one received text alerts, automated calls, anything either literally no information as to what was happening</v>
      </c>
      <c r="E14428" t="str">
        <f t="shared" si="1802"/>
        <v>@americanair no one received text alerts automated calls anything either literally no information as to what was happening</v>
      </c>
      <c r="F14428" t="str">
        <f t="shared" si="1803"/>
        <v>@americanair no one received text alerts automated calls anything either literally no information as to what was happening</v>
      </c>
      <c r="G14428" t="str">
        <f t="shared" si="1804"/>
        <v>@americanair no one received text alerts automated calls anything either literally no information as to what was happening</v>
      </c>
      <c r="H14428" t="str">
        <f t="shared" si="1805"/>
        <v>@americanair no one received text alerts automated calls anything either literally no information as to what was happening</v>
      </c>
      <c r="I14428" t="str">
        <f t="shared" si="1806"/>
        <v>@americanair no one received text alerts automated calls anything either literally no information as to what was happening</v>
      </c>
      <c r="J14428" t="str">
        <f t="shared" si="1807"/>
        <v>@americanair no one received text alerts automated calls anything either literally no information as to what was happening</v>
      </c>
    </row>
    <row r="14429" spans="1:10" x14ac:dyDescent="0.25">
      <c r="A14429" t="s">
        <v>9</v>
      </c>
      <c r="B14429" t="s">
        <v>14258</v>
      </c>
      <c r="C14429" t="str">
        <f t="shared" si="1800"/>
        <v>@americanair aftr 10 hrs bng held hstg at mia bc aa refsd to get med bags. bag fnd aa then refsd to fix tkts they cnceld said $360 to fly</v>
      </c>
      <c r="D14429" t="str">
        <f t="shared" si="1801"/>
        <v>@americanair aftr 10 hrs bng held hstg at mia bc aa refsd to get med bags bag fnd aa then refsd to fix tkts they cnceld said $360 to fly</v>
      </c>
      <c r="E14429" t="str">
        <f t="shared" si="1802"/>
        <v>@americanair aftr 10 hrs bng held hstg at mia bc aa refsd to get med bags bag fnd aa then refsd to fix tkts they cnceld said $360 to fly</v>
      </c>
      <c r="F14429" t="str">
        <f t="shared" si="1803"/>
        <v>@americanair aftr 10 hrs bng held hstg at mia bc aa refsd to get med bags bag fnd aa then refsd to fix tkts they cnceld said $360 to fly</v>
      </c>
      <c r="G14429" t="str">
        <f t="shared" si="1804"/>
        <v>@americanair aftr 10 hrs bng held hstg at mia bc aa refsd to get med bags bag fnd aa then refsd to fix tkts they cnceld said $360 to fly</v>
      </c>
      <c r="H14429" t="str">
        <f t="shared" si="1805"/>
        <v>@americanair aftr 10 hrs bng held hstg at mia bc aa refsd to get med bags bag fnd aa then refsd to fix tkts they cnceld said $360 to fly</v>
      </c>
      <c r="I14429" t="str">
        <f t="shared" si="1806"/>
        <v>@americanair aftr 10 hrs bng held hstg at mia bc aa refsd to get med bags bag fnd aa then refsd to fix tkts they cnceld said $360 to fly</v>
      </c>
      <c r="J14429" t="str">
        <f t="shared" si="1807"/>
        <v>@americanair aftr 10 hrs bng held hstg at mia bc aa refsd to get med bags bag fnd aa then refsd to fix tkts they cnceld said $360 to fly</v>
      </c>
    </row>
    <row r="14430" spans="1:10" x14ac:dyDescent="0.25">
      <c r="A14430" t="s">
        <v>4</v>
      </c>
      <c r="B14430" t="s">
        <v>14259</v>
      </c>
      <c r="C14430" t="str">
        <f t="shared" si="1800"/>
        <v>@americanair just downloaded the app for iphone.  notice drink coupon but nothing is displayed?  getting ready to fly...</v>
      </c>
      <c r="D14430" t="str">
        <f t="shared" si="1801"/>
        <v>@americanair just downloaded the app for iphone  notice drink coupon but nothing is displayed?  getting ready to fly</v>
      </c>
      <c r="E14430" t="str">
        <f t="shared" si="1802"/>
        <v>@americanair just downloaded the app for iphone  notice drink coupon but nothing is displayed?  getting ready to fly</v>
      </c>
      <c r="F14430" t="str">
        <f t="shared" si="1803"/>
        <v>@americanair just downloaded the app for iphone  notice drink coupon but nothing is displayed  getting ready to fly</v>
      </c>
      <c r="G14430" t="str">
        <f t="shared" si="1804"/>
        <v>@americanair just downloaded the app for iphone  notice drink coupon but nothing is displayed  getting ready to fly</v>
      </c>
      <c r="H14430" t="str">
        <f t="shared" si="1805"/>
        <v>@americanair just downloaded the app for iphone  notice drink coupon but nothing is displayed  getting ready to fly</v>
      </c>
      <c r="I14430" t="str">
        <f t="shared" si="1806"/>
        <v>@americanair just downloaded the app for iphone  notice drink coupon but nothing is displayed  getting ready to fly</v>
      </c>
      <c r="J14430" t="str">
        <f t="shared" si="1807"/>
        <v>@americanair just downloaded the app for iphone  notice drink coupon but nothing is displayed  getting ready to fly</v>
      </c>
    </row>
    <row r="14431" spans="1:10" x14ac:dyDescent="0.25">
      <c r="A14431" t="s">
        <v>9</v>
      </c>
      <c r="B14431" t="s">
        <v>14260</v>
      </c>
      <c r="C14431" t="str">
        <f t="shared" si="1800"/>
        <v>@americanair the reservation system won't even let us leave our phone #. i have no way to fix that you rebooked me on wrong day!</v>
      </c>
      <c r="D14431" t="str">
        <f t="shared" si="1801"/>
        <v>@americanair the reservation system won't even let us leave our phone # i have no way to fix that you rebooked me on wrong day!</v>
      </c>
      <c r="E14431" t="str">
        <f t="shared" si="1802"/>
        <v>@americanair the reservation system won't even let us leave our phone # i have no way to fix that you rebooked me on wrong day!</v>
      </c>
      <c r="F14431" t="str">
        <f t="shared" si="1803"/>
        <v>@americanair the reservation system won't even let us leave our phone # i have no way to fix that you rebooked me on wrong day!</v>
      </c>
      <c r="G14431" t="str">
        <f t="shared" si="1804"/>
        <v>@americanair the reservation system won't even let us leave our phone # i have no way to fix that you rebooked me on wrong day</v>
      </c>
      <c r="H14431" t="str">
        <f t="shared" si="1805"/>
        <v>@americanair the reservation system won't even let us leave our phone # i have no way to fix that you rebooked me on wrong day</v>
      </c>
      <c r="I14431" t="str">
        <f t="shared" si="1806"/>
        <v>@americanair the reservation system wont even let us leave our phone # i have no way to fix that you rebooked me on wrong day</v>
      </c>
      <c r="J14431" t="str">
        <f t="shared" si="1807"/>
        <v>@americanair the reservation system wont even let us leave our phone # i have no way to fix that you rebooked me on wrong day</v>
      </c>
    </row>
    <row r="14432" spans="1:10" x14ac:dyDescent="0.25">
      <c r="A14432" t="s">
        <v>6</v>
      </c>
      <c r="B14432" t="s">
        <v>14261</v>
      </c>
      <c r="C14432" t="str">
        <f t="shared" si="1800"/>
        <v>@americanair - yep , they've been good.  now can you make that 1535 flight to mci wait just a tick....ðÿ˜ƒ</v>
      </c>
      <c r="D14432" t="str">
        <f t="shared" si="1801"/>
        <v>@americanair - yep , they've been good  now can you make that 1535 flight to mci wait just a tickðÿ˜ƒ</v>
      </c>
      <c r="E14432" t="str">
        <f t="shared" si="1802"/>
        <v>@americanair - yep  they've been good  now can you make that 1535 flight to mci wait just a tickðÿ˜ƒ</v>
      </c>
      <c r="F14432" t="str">
        <f t="shared" si="1803"/>
        <v>@americanair - yep  they've been good  now can you make that 1535 flight to mci wait just a tickðÿ˜ƒ</v>
      </c>
      <c r="G14432" t="str">
        <f t="shared" si="1804"/>
        <v>@americanair - yep  they've been good  now can you make that 1535 flight to mci wait just a tickðÿ˜ƒ</v>
      </c>
      <c r="H14432" t="str">
        <f t="shared" si="1805"/>
        <v>@americanair - yep  they've been good  now can you make that 1535 flight to mci wait just a tickðÿ˜ƒ</v>
      </c>
      <c r="I14432" t="str">
        <f t="shared" si="1806"/>
        <v>@americanair - yep  theyve been good  now can you make that 1535 flight to mci wait just a tickðÿ˜ƒ</v>
      </c>
      <c r="J14432" t="str">
        <f t="shared" si="1807"/>
        <v>@americanair - yep  theyve been good  now can you make that 1535 flight to mci wait just a tickðÿ˜ƒ</v>
      </c>
    </row>
    <row r="14433" spans="1:10" x14ac:dyDescent="0.25">
      <c r="A14433" t="s">
        <v>9</v>
      </c>
      <c r="B14433" t="s">
        <v>14262</v>
      </c>
      <c r="C14433" t="str">
        <f t="shared" si="1800"/>
        <v>@americanair we got to 15 minutes after takeoff time before anyone wandered over to address the line of people.</v>
      </c>
      <c r="D14433" t="str">
        <f t="shared" si="1801"/>
        <v>@americanair we got to 15 minutes after takeoff time before anyone wandered over to address the line of people</v>
      </c>
      <c r="E14433" t="str">
        <f t="shared" si="1802"/>
        <v>@americanair we got to 15 minutes after takeoff time before anyone wandered over to address the line of people</v>
      </c>
      <c r="F14433" t="str">
        <f t="shared" si="1803"/>
        <v>@americanair we got to 15 minutes after takeoff time before anyone wandered over to address the line of people</v>
      </c>
      <c r="G14433" t="str">
        <f t="shared" si="1804"/>
        <v>@americanair we got to 15 minutes after takeoff time before anyone wandered over to address the line of people</v>
      </c>
      <c r="H14433" t="str">
        <f t="shared" si="1805"/>
        <v>@americanair we got to 15 minutes after takeoff time before anyone wandered over to address the line of people</v>
      </c>
      <c r="I14433" t="str">
        <f t="shared" si="1806"/>
        <v>@americanair we got to 15 minutes after takeoff time before anyone wandered over to address the line of people</v>
      </c>
      <c r="J14433" t="str">
        <f t="shared" si="1807"/>
        <v>@americanair we got to 15 minutes after takeoff time before anyone wandered over to address the line of people</v>
      </c>
    </row>
    <row r="14434" spans="1:10" x14ac:dyDescent="0.25">
      <c r="A14434" t="s">
        <v>9</v>
      </c>
      <c r="B14434" t="s">
        <v>14263</v>
      </c>
      <c r="C14434" t="str">
        <f t="shared" si="1800"/>
        <v>@americanair been rebooked for tomorrow. you failed to put me on dl flight today despite my asking and available seat. dl still available</v>
      </c>
      <c r="D14434" t="str">
        <f t="shared" si="1801"/>
        <v>@americanair been rebooked for tomorrow you failed to put me on dl flight today despite my asking and available seat dl still available</v>
      </c>
      <c r="E14434" t="str">
        <f t="shared" si="1802"/>
        <v>@americanair been rebooked for tomorrow you failed to put me on dl flight today despite my asking and available seat dl still available</v>
      </c>
      <c r="F14434" t="str">
        <f t="shared" si="1803"/>
        <v>@americanair been rebooked for tomorrow you failed to put me on dl flight today despite my asking and available seat dl still available</v>
      </c>
      <c r="G14434" t="str">
        <f t="shared" si="1804"/>
        <v>@americanair been rebooked for tomorrow you failed to put me on dl flight today despite my asking and available seat dl still available</v>
      </c>
      <c r="H14434" t="str">
        <f t="shared" si="1805"/>
        <v>@americanair been rebooked for tomorrow you failed to put me on dl flight today despite my asking and available seat dl still available</v>
      </c>
      <c r="I14434" t="str">
        <f t="shared" si="1806"/>
        <v>@americanair been rebooked for tomorrow you failed to put me on dl flight today despite my asking and available seat dl still available</v>
      </c>
      <c r="J14434" t="str">
        <f t="shared" si="1807"/>
        <v>@americanair been rebooked for tomorrow you failed to put me on dl flight today despite my asking and available seat dl still available</v>
      </c>
    </row>
    <row r="14435" spans="1:10" x14ac:dyDescent="0.25">
      <c r="A14435" t="s">
        <v>9</v>
      </c>
      <c r="B14435" t="s">
        <v>14264</v>
      </c>
      <c r="C14435" t="str">
        <f t="shared" si="1800"/>
        <v>@americanair 1st leg of my flight 2 nyc tomorrow has been cancelled flightled. if you make me hold for 2hrs i may miss my only chance back home!</v>
      </c>
      <c r="D14435" t="str">
        <f t="shared" si="1801"/>
        <v>@americanair 1st leg of my flight 2 nyc tomorrow has been cancelled flightled if you make me hold for 2hrs i may miss my only chance back home!</v>
      </c>
      <c r="E14435" t="str">
        <f t="shared" si="1802"/>
        <v>@americanair 1st leg of my flight 2 nyc tomorrow has been cancelled flightled if you make me hold for 2hrs i may miss my only chance back home!</v>
      </c>
      <c r="F14435" t="str">
        <f t="shared" si="1803"/>
        <v>@americanair 1st leg of my flight 2 nyc tomorrow has been cancelled flightled if you make me hold for 2hrs i may miss my only chance back home!</v>
      </c>
      <c r="G14435" t="str">
        <f t="shared" si="1804"/>
        <v>@americanair 1st leg of my flight 2 nyc tomorrow has been cancelled flightled if you make me hold for 2hrs i may miss my only chance back home</v>
      </c>
      <c r="H14435" t="str">
        <f t="shared" si="1805"/>
        <v>@americanair 1st leg of my flight 2 nyc tomorrow has been cancelled flightled if you make me hold for 2hrs i may miss my only chance back home</v>
      </c>
      <c r="I14435" t="str">
        <f t="shared" si="1806"/>
        <v>@americanair 1st leg of my flight 2 nyc tomorrow has been cancelled flightled if you make me hold for 2hrs i may miss my only chance back home</v>
      </c>
      <c r="J14435" t="str">
        <f t="shared" si="1807"/>
        <v>@americanair 1st leg of my flight 2 nyc tomorrow has been cancelled flightled if you make me hold for 2hrs i may miss my only chance back home</v>
      </c>
    </row>
    <row r="14436" spans="1:10" x14ac:dyDescent="0.25">
      <c r="A14436" t="s">
        <v>9</v>
      </c>
      <c r="B14436" t="s">
        <v>14265</v>
      </c>
      <c r="C14436" t="str">
        <f t="shared" si="1800"/>
        <v>@americanair there was also not one single person at the counter answering questions for our plane full of confused people. no staff at all.</v>
      </c>
      <c r="D14436" t="str">
        <f t="shared" si="1801"/>
        <v>@americanair there was also not one single person at the counter answering questions for our plane full of confused people no staff at all</v>
      </c>
      <c r="E14436" t="str">
        <f t="shared" si="1802"/>
        <v>@americanair there was also not one single person at the counter answering questions for our plane full of confused people no staff at all</v>
      </c>
      <c r="F14436" t="str">
        <f t="shared" si="1803"/>
        <v>@americanair there was also not one single person at the counter answering questions for our plane full of confused people no staff at all</v>
      </c>
      <c r="G14436" t="str">
        <f t="shared" si="1804"/>
        <v>@americanair there was also not one single person at the counter answering questions for our plane full of confused people no staff at all</v>
      </c>
      <c r="H14436" t="str">
        <f t="shared" si="1805"/>
        <v>@americanair there was also not one single person at the counter answering questions for our plane full of confused people no staff at all</v>
      </c>
      <c r="I14436" t="str">
        <f t="shared" si="1806"/>
        <v>@americanair there was also not one single person at the counter answering questions for our plane full of confused people no staff at all</v>
      </c>
      <c r="J14436" t="str">
        <f t="shared" si="1807"/>
        <v>@americanair there was also not one single person at the counter answering questions for our plane full of confused people no staff at all</v>
      </c>
    </row>
    <row r="14437" spans="1:10" x14ac:dyDescent="0.25">
      <c r="A14437" t="s">
        <v>9</v>
      </c>
      <c r="B14437" t="s">
        <v>14266</v>
      </c>
      <c r="C14437" t="str">
        <f t="shared" si="1800"/>
        <v>@americanair that's a complete cop out! u ask what the issues are, then do nothing about it. how are we supposed to sort the situation now?</v>
      </c>
      <c r="D14437" t="str">
        <f t="shared" si="1801"/>
        <v>@americanair that's a complete cop out! u ask what the issues are, then do nothing about it how are we supposed to sort the situation now?</v>
      </c>
      <c r="E14437" t="str">
        <f t="shared" si="1802"/>
        <v>@americanair that's a complete cop out! u ask what the issues are then do nothing about it how are we supposed to sort the situation now?</v>
      </c>
      <c r="F14437" t="str">
        <f t="shared" si="1803"/>
        <v>@americanair that's a complete cop out! u ask what the issues are then do nothing about it how are we supposed to sort the situation now</v>
      </c>
      <c r="G14437" t="str">
        <f t="shared" si="1804"/>
        <v>@americanair that's a complete cop out u ask what the issues are then do nothing about it how are we supposed to sort the situation now</v>
      </c>
      <c r="H14437" t="str">
        <f t="shared" si="1805"/>
        <v>@americanair that's a complete cop out u ask what the issues are then do nothing about it how are we supposed to sort the situation now</v>
      </c>
      <c r="I14437" t="str">
        <f t="shared" si="1806"/>
        <v>@americanair thats a complete cop out u ask what the issues are then do nothing about it how are we supposed to sort the situation now</v>
      </c>
      <c r="J14437" t="str">
        <f t="shared" si="1807"/>
        <v>@americanair thats a complete cop out u ask what the issues are then do nothing about it how are we supposed to sort the situation now</v>
      </c>
    </row>
    <row r="14438" spans="1:10" x14ac:dyDescent="0.25">
      <c r="A14438" t="s">
        <v>9</v>
      </c>
      <c r="B14438" t="s">
        <v>14267</v>
      </c>
      <c r="C14438" t="str">
        <f t="shared" si="1800"/>
        <v>@americanair fcuk you. shit service. you got no fans.</v>
      </c>
      <c r="D14438" t="str">
        <f t="shared" si="1801"/>
        <v>@americanair fcuk you shit service you got no fans</v>
      </c>
      <c r="E14438" t="str">
        <f t="shared" si="1802"/>
        <v>@americanair fcuk you shit service you got no fans</v>
      </c>
      <c r="F14438" t="str">
        <f t="shared" si="1803"/>
        <v>@americanair fcuk you shit service you got no fans</v>
      </c>
      <c r="G14438" t="str">
        <f t="shared" si="1804"/>
        <v>@americanair fcuk you shit service you got no fans</v>
      </c>
      <c r="H14438" t="str">
        <f t="shared" si="1805"/>
        <v>@americanair fcuk you shit service you got no fans</v>
      </c>
      <c r="I14438" t="str">
        <f t="shared" si="1806"/>
        <v>@americanair fcuk you shit service you got no fans</v>
      </c>
      <c r="J14438" t="str">
        <f t="shared" si="1807"/>
        <v>@americanair fcuk you shit service you got no fans</v>
      </c>
    </row>
    <row r="14439" spans="1:10" x14ac:dyDescent="0.25">
      <c r="A14439" t="s">
        <v>9</v>
      </c>
      <c r="B14439" t="s">
        <v>14268</v>
      </c>
      <c r="C14439" t="str">
        <f t="shared" si="1800"/>
        <v>@americanair flight for tomorrow has already been cancelled flightled, what do i do now?</v>
      </c>
      <c r="D14439" t="str">
        <f t="shared" si="1801"/>
        <v>@americanair flight for tomorrow has already been cancelled flightled, what do i do now?</v>
      </c>
      <c r="E14439" t="str">
        <f t="shared" si="1802"/>
        <v>@americanair flight for tomorrow has already been cancelled flightled what do i do now?</v>
      </c>
      <c r="F14439" t="str">
        <f t="shared" si="1803"/>
        <v>@americanair flight for tomorrow has already been cancelled flightled what do i do now</v>
      </c>
      <c r="G14439" t="str">
        <f t="shared" si="1804"/>
        <v>@americanair flight for tomorrow has already been cancelled flightled what do i do now</v>
      </c>
      <c r="H14439" t="str">
        <f t="shared" si="1805"/>
        <v>@americanair flight for tomorrow has already been cancelled flightled what do i do now</v>
      </c>
      <c r="I14439" t="str">
        <f t="shared" si="1806"/>
        <v>@americanair flight for tomorrow has already been cancelled flightled what do i do now</v>
      </c>
      <c r="J14439" t="str">
        <f t="shared" si="1807"/>
        <v>@americanair flight for tomorrow has already been cancelled flightled what do i do now</v>
      </c>
    </row>
    <row r="14440" spans="1:10" x14ac:dyDescent="0.25">
      <c r="A14440" t="s">
        <v>4</v>
      </c>
      <c r="B14440" t="s">
        <v>14269</v>
      </c>
      <c r="C14440" t="str">
        <f t="shared" si="1800"/>
        <v>@americanair i will thank you. what do i do if i can't get through and my flight on hold cancelled flights?</v>
      </c>
      <c r="D14440" t="str">
        <f t="shared" si="1801"/>
        <v>@americanair i will thank you what do i do if i can't get through and my flight on hold cancelled flights?</v>
      </c>
      <c r="E14440" t="str">
        <f t="shared" si="1802"/>
        <v>@americanair i will thank you what do i do if i can't get through and my flight on hold cancelled flights?</v>
      </c>
      <c r="F14440" t="str">
        <f t="shared" si="1803"/>
        <v>@americanair i will thank you what do i do if i can't get through and my flight on hold cancelled flights</v>
      </c>
      <c r="G14440" t="str">
        <f t="shared" si="1804"/>
        <v>@americanair i will thank you what do i do if i can't get through and my flight on hold cancelled flights</v>
      </c>
      <c r="H14440" t="str">
        <f t="shared" si="1805"/>
        <v>@americanair i will thank you what do i do if i can't get through and my flight on hold cancelled flights</v>
      </c>
      <c r="I14440" t="str">
        <f t="shared" si="1806"/>
        <v>@americanair i will thank you what do i do if i cant get through and my flight on hold cancelled flights</v>
      </c>
      <c r="J14440" t="str">
        <f t="shared" si="1807"/>
        <v>@americanair i will thank you what do i do if i cant get through and my flight on hold cancelled flights</v>
      </c>
    </row>
    <row r="14441" spans="1:10" x14ac:dyDescent="0.25">
      <c r="A14441" t="s">
        <v>4</v>
      </c>
      <c r="B14441" t="s">
        <v>14270</v>
      </c>
      <c r="C14441" t="str">
        <f t="shared" si="1800"/>
        <v>@americanair so how do we get me a person?</v>
      </c>
      <c r="D14441" t="str">
        <f t="shared" si="1801"/>
        <v>@americanair so how do we get me a person?</v>
      </c>
      <c r="E14441" t="str">
        <f t="shared" si="1802"/>
        <v>@americanair so how do we get me a person?</v>
      </c>
      <c r="F14441" t="str">
        <f t="shared" si="1803"/>
        <v>@americanair so how do we get me a person</v>
      </c>
      <c r="G14441" t="str">
        <f t="shared" si="1804"/>
        <v>@americanair so how do we get me a person</v>
      </c>
      <c r="H14441" t="str">
        <f t="shared" si="1805"/>
        <v>@americanair so how do we get me a person</v>
      </c>
      <c r="I14441" t="str">
        <f t="shared" si="1806"/>
        <v>@americanair so how do we get me a person</v>
      </c>
      <c r="J14441" t="str">
        <f t="shared" si="1807"/>
        <v>@americanair so how do we get me a person</v>
      </c>
    </row>
    <row r="14442" spans="1:10" x14ac:dyDescent="0.25">
      <c r="A14442" t="s">
        <v>9</v>
      </c>
      <c r="B14442" t="s">
        <v>14271</v>
      </c>
      <c r="C14442" t="str">
        <f t="shared" si="1800"/>
        <v>@americanair not only did you rebook me on the wrong day, your phone system says it can't handle the volume and hangs up on me!!!</v>
      </c>
      <c r="D14442" t="str">
        <f t="shared" si="1801"/>
        <v>@americanair not only did you rebook me on the wrong day, your phone system says it can't handle the volume and hangs up on me!!!</v>
      </c>
      <c r="E14442" t="str">
        <f t="shared" si="1802"/>
        <v>@americanair not only did you rebook me on the wrong day your phone system says it can't handle the volume and hangs up on me!!!</v>
      </c>
      <c r="F14442" t="str">
        <f t="shared" si="1803"/>
        <v>@americanair not only did you rebook me on the wrong day your phone system says it can't handle the volume and hangs up on me!!!</v>
      </c>
      <c r="G14442" t="str">
        <f t="shared" si="1804"/>
        <v>@americanair not only did you rebook me on the wrong day your phone system says it can't handle the volume and hangs up on me</v>
      </c>
      <c r="H14442" t="str">
        <f t="shared" si="1805"/>
        <v>@americanair not only did you rebook me on the wrong day your phone system says it can't handle the volume and hangs up on me</v>
      </c>
      <c r="I14442" t="str">
        <f t="shared" si="1806"/>
        <v>@americanair not only did you rebook me on the wrong day your phone system says it cant handle the volume and hangs up on me</v>
      </c>
      <c r="J14442" t="str">
        <f t="shared" si="1807"/>
        <v>@americanair not only did you rebook me on the wrong day your phone system says it cant handle the volume and hangs up on me</v>
      </c>
    </row>
    <row r="14443" spans="1:10" x14ac:dyDescent="0.25">
      <c r="A14443" t="s">
        <v>4</v>
      </c>
      <c r="B14443" t="s">
        <v>14272</v>
      </c>
      <c r="C14443" t="str">
        <f t="shared" si="1800"/>
        <v>@americanair where do i look for cabin crew vacancies?</v>
      </c>
      <c r="D14443" t="str">
        <f t="shared" si="1801"/>
        <v>@americanair where do i look for cabin crew vacancies?</v>
      </c>
      <c r="E14443" t="str">
        <f t="shared" si="1802"/>
        <v>@americanair where do i look for cabin crew vacancies?</v>
      </c>
      <c r="F14443" t="str">
        <f t="shared" si="1803"/>
        <v>@americanair where do i look for cabin crew vacancies</v>
      </c>
      <c r="G14443" t="str">
        <f t="shared" si="1804"/>
        <v>@americanair where do i look for cabin crew vacancies</v>
      </c>
      <c r="H14443" t="str">
        <f t="shared" si="1805"/>
        <v>@americanair where do i look for cabin crew vacancies</v>
      </c>
      <c r="I14443" t="str">
        <f t="shared" si="1806"/>
        <v>@americanair where do i look for cabin crew vacancies</v>
      </c>
      <c r="J14443" t="str">
        <f t="shared" si="1807"/>
        <v>@americanair where do i look for cabin crew vacancies</v>
      </c>
    </row>
    <row r="14444" spans="1:10" x14ac:dyDescent="0.25">
      <c r="A14444" t="s">
        <v>9</v>
      </c>
      <c r="B14444" t="s">
        <v>14273</v>
      </c>
      <c r="C14444" t="str">
        <f t="shared" si="1800"/>
        <v>@americanair how did my prime, ticketed seat get switched on aa 343?! not sure what's going on here...</v>
      </c>
      <c r="D14444" t="str">
        <f t="shared" si="1801"/>
        <v>@americanair how did my prime, ticketed seat get switched on aa 343?! not sure what's going on here</v>
      </c>
      <c r="E14444" t="str">
        <f t="shared" si="1802"/>
        <v>@americanair how did my prime ticketed seat get switched on aa 343?! not sure what's going on here</v>
      </c>
      <c r="F14444" t="str">
        <f t="shared" si="1803"/>
        <v>@americanair how did my prime ticketed seat get switched on aa 343! not sure what's going on here</v>
      </c>
      <c r="G14444" t="str">
        <f t="shared" si="1804"/>
        <v>@americanair how did my prime ticketed seat get switched on aa 343 not sure what's going on here</v>
      </c>
      <c r="H14444" t="str">
        <f t="shared" si="1805"/>
        <v>@americanair how did my prime ticketed seat get switched on aa 343 not sure what's going on here</v>
      </c>
      <c r="I14444" t="str">
        <f t="shared" si="1806"/>
        <v>@americanair how did my prime ticketed seat get switched on aa 343 not sure whats going on here</v>
      </c>
      <c r="J14444" t="str">
        <f t="shared" si="1807"/>
        <v>@americanair how did my prime ticketed seat get switched on aa 343 not sure whats going on here</v>
      </c>
    </row>
    <row r="14445" spans="1:10" x14ac:dyDescent="0.25">
      <c r="A14445" t="s">
        <v>4</v>
      </c>
      <c r="B14445" t="s">
        <v>14274</v>
      </c>
      <c r="C14445" t="str">
        <f t="shared" si="1800"/>
        <v>@americanair hi how are you</v>
      </c>
      <c r="D14445" t="str">
        <f t="shared" si="1801"/>
        <v>@americanair hi how are you</v>
      </c>
      <c r="E14445" t="str">
        <f t="shared" si="1802"/>
        <v>@americanair hi how are you</v>
      </c>
      <c r="F14445" t="str">
        <f t="shared" si="1803"/>
        <v>@americanair hi how are you</v>
      </c>
      <c r="G14445" t="str">
        <f t="shared" si="1804"/>
        <v>@americanair hi how are you</v>
      </c>
      <c r="H14445" t="str">
        <f t="shared" si="1805"/>
        <v>@americanair hi how are you</v>
      </c>
      <c r="I14445" t="str">
        <f t="shared" si="1806"/>
        <v>@americanair hi how are you</v>
      </c>
      <c r="J14445" t="str">
        <f t="shared" si="1807"/>
        <v>@americanair hi how are you</v>
      </c>
    </row>
    <row r="14446" spans="1:10" x14ac:dyDescent="0.25">
      <c r="A14446" t="s">
        <v>9</v>
      </c>
      <c r="B14446" t="s">
        <v>14275</v>
      </c>
      <c r="C14446" t="str">
        <f t="shared" si="1800"/>
        <v>@americanair cannot talk to any agents keep getting hung up on crazy</v>
      </c>
      <c r="D14446" t="str">
        <f t="shared" si="1801"/>
        <v>@americanair cannot talk to any agents keep getting hung up on crazy</v>
      </c>
      <c r="E14446" t="str">
        <f t="shared" si="1802"/>
        <v>@americanair cannot talk to any agents keep getting hung up on crazy</v>
      </c>
      <c r="F14446" t="str">
        <f t="shared" si="1803"/>
        <v>@americanair cannot talk to any agents keep getting hung up on crazy</v>
      </c>
      <c r="G14446" t="str">
        <f t="shared" si="1804"/>
        <v>@americanair cannot talk to any agents keep getting hung up on crazy</v>
      </c>
      <c r="H14446" t="str">
        <f t="shared" si="1805"/>
        <v>@americanair cannot talk to any agents keep getting hung up on crazy</v>
      </c>
      <c r="I14446" t="str">
        <f t="shared" si="1806"/>
        <v>@americanair cannot talk to any agents keep getting hung up on crazy</v>
      </c>
      <c r="J14446" t="str">
        <f t="shared" si="1807"/>
        <v>@americanair cannot talk to any agents keep getting hung up on crazy</v>
      </c>
    </row>
    <row r="14447" spans="1:10" x14ac:dyDescent="0.25">
      <c r="A14447" t="s">
        <v>9</v>
      </c>
      <c r="B14447" t="s">
        <v>14276</v>
      </c>
      <c r="C14447" t="str">
        <f t="shared" si="1800"/>
        <v>@americanair cancelled flights my flight, doesn't send an email, text or call. now i'm stranded in louisville.</v>
      </c>
      <c r="D14447" t="str">
        <f t="shared" si="1801"/>
        <v>@americanair cancelled flights my flight, doesn't send an email, text or call now i'm stranded in louisville</v>
      </c>
      <c r="E14447" t="str">
        <f t="shared" si="1802"/>
        <v>@americanair cancelled flights my flight doesn't send an email text or call now i'm stranded in louisville</v>
      </c>
      <c r="F14447" t="str">
        <f t="shared" si="1803"/>
        <v>@americanair cancelled flights my flight doesn't send an email text or call now i'm stranded in louisville</v>
      </c>
      <c r="G14447" t="str">
        <f t="shared" si="1804"/>
        <v>@americanair cancelled flights my flight doesn't send an email text or call now i'm stranded in louisville</v>
      </c>
      <c r="H14447" t="str">
        <f t="shared" si="1805"/>
        <v>@americanair cancelled flights my flight doesn't send an email text or call now i'm stranded in louisville</v>
      </c>
      <c r="I14447" t="str">
        <f t="shared" si="1806"/>
        <v>@americanair cancelled flights my flight doesnt send an email text or call now im stranded in louisville</v>
      </c>
      <c r="J14447" t="str">
        <f t="shared" si="1807"/>
        <v>@americanair cancelled flights my flight doesnt send an email text or call now im stranded in louisville</v>
      </c>
    </row>
    <row r="14448" spans="1:10" x14ac:dyDescent="0.25">
      <c r="A14448" t="s">
        <v>9</v>
      </c>
      <c r="B14448" t="s">
        <v>14277</v>
      </c>
      <c r="C14448" t="str">
        <f t="shared" si="1800"/>
        <v>@americanair hi, you cancelled flightled our flight back to the us and now won't take our call. what are we supposed to do?</v>
      </c>
      <c r="D14448" t="str">
        <f t="shared" si="1801"/>
        <v>@americanair hi, you cancelled flightled our flight back to the us and now won't take our call what are we supposed to do?</v>
      </c>
      <c r="E14448" t="str">
        <f t="shared" si="1802"/>
        <v>@americanair hi you cancelled flightled our flight back to the us and now won't take our call what are we supposed to do?</v>
      </c>
      <c r="F14448" t="str">
        <f t="shared" si="1803"/>
        <v>@americanair hi you cancelled flightled our flight back to the us and now won't take our call what are we supposed to do</v>
      </c>
      <c r="G14448" t="str">
        <f t="shared" si="1804"/>
        <v>@americanair hi you cancelled flightled our flight back to the us and now won't take our call what are we supposed to do</v>
      </c>
      <c r="H14448" t="str">
        <f t="shared" si="1805"/>
        <v>@americanair hi you cancelled flightled our flight back to the us and now won't take our call what are we supposed to do</v>
      </c>
      <c r="I14448" t="str">
        <f t="shared" si="1806"/>
        <v>@americanair hi you cancelled flightled our flight back to the us and now wont take our call what are we supposed to do</v>
      </c>
      <c r="J14448" t="str">
        <f t="shared" si="1807"/>
        <v>@americanair hi you cancelled flightled our flight back to the us and now wont take our call what are we supposed to do</v>
      </c>
    </row>
    <row r="14449" spans="1:10" x14ac:dyDescent="0.25">
      <c r="A14449" t="s">
        <v>9</v>
      </c>
      <c r="B14449" t="s">
        <v>14278</v>
      </c>
      <c r="C14449" t="str">
        <f t="shared" si="1800"/>
        <v>@americanair i got rebooked on on us airways by you guys but the flight i got won't work. any help would be appreciated.</v>
      </c>
      <c r="D14449" t="str">
        <f t="shared" si="1801"/>
        <v>@americanair i got rebooked on on us airways by you guys but the flight i got won't work any help would be appreciated</v>
      </c>
      <c r="E14449" t="str">
        <f t="shared" si="1802"/>
        <v>@americanair i got rebooked on on us airways by you guys but the flight i got won't work any help would be appreciated</v>
      </c>
      <c r="F14449" t="str">
        <f t="shared" si="1803"/>
        <v>@americanair i got rebooked on on us airways by you guys but the flight i got won't work any help would be appreciated</v>
      </c>
      <c r="G14449" t="str">
        <f t="shared" si="1804"/>
        <v>@americanair i got rebooked on on us airways by you guys but the flight i got won't work any help would be appreciated</v>
      </c>
      <c r="H14449" t="str">
        <f t="shared" si="1805"/>
        <v>@americanair i got rebooked on on us airways by you guys but the flight i got won't work any help would be appreciated</v>
      </c>
      <c r="I14449" t="str">
        <f t="shared" si="1806"/>
        <v>@americanair i got rebooked on on us airways by you guys but the flight i got wont work any help would be appreciated</v>
      </c>
      <c r="J14449" t="str">
        <f t="shared" si="1807"/>
        <v>@americanair i got rebooked on on us airways by you guys but the flight i got wont work any help would be appreciated</v>
      </c>
    </row>
    <row r="14450" spans="1:10" x14ac:dyDescent="0.25">
      <c r="A14450" t="s">
        <v>9</v>
      </c>
      <c r="B14450" t="s">
        <v>14279</v>
      </c>
      <c r="C14450" t="str">
        <f t="shared" si="1800"/>
        <v>@americanair on hold for 20 mins and then used the call back service only to have an agent call me and put me on hold forever-anyone there?</v>
      </c>
      <c r="D14450" t="str">
        <f t="shared" si="1801"/>
        <v>@americanair on hold for 20 mins and then used the call back service only to have an agent call me and put me on hold forever-anyone there?</v>
      </c>
      <c r="E14450" t="str">
        <f t="shared" si="1802"/>
        <v>@americanair on hold for 20 mins and then used the call back service only to have an agent call me and put me on hold forever-anyone there?</v>
      </c>
      <c r="F14450" t="str">
        <f t="shared" si="1803"/>
        <v>@americanair on hold for 20 mins and then used the call back service only to have an agent call me and put me on hold forever-anyone there</v>
      </c>
      <c r="G14450" t="str">
        <f t="shared" si="1804"/>
        <v>@americanair on hold for 20 mins and then used the call back service only to have an agent call me and put me on hold forever-anyone there</v>
      </c>
      <c r="H14450" t="str">
        <f t="shared" si="1805"/>
        <v>@americanair on hold for 20 mins and then used the call back service only to have an agent call me and put me on hold forever-anyone there</v>
      </c>
      <c r="I14450" t="str">
        <f t="shared" si="1806"/>
        <v>@americanair on hold for 20 mins and then used the call back service only to have an agent call me and put me on hold forever-anyone there</v>
      </c>
      <c r="J14450" t="str">
        <f t="shared" si="1807"/>
        <v>@americanair on hold for 20 mins and then used the call back service only to have an agent call me and put me on hold forever-anyone there</v>
      </c>
    </row>
    <row r="14451" spans="1:10" x14ac:dyDescent="0.25">
      <c r="A14451" t="s">
        <v>4</v>
      </c>
      <c r="B14451" t="s">
        <v>14280</v>
      </c>
      <c r="C14451" t="str">
        <f t="shared" si="1800"/>
        <v>@americanair can you upgrade (with cash) to main cabin extra after buying an aadvantage mileage saver (using miles)? can't seem to do it...</v>
      </c>
      <c r="D14451" t="str">
        <f t="shared" si="1801"/>
        <v>@americanair can you upgrade (with cash) to main cabin extra after buying an aadvantage mileage saver (using miles)? can't seem to do it</v>
      </c>
      <c r="E14451" t="str">
        <f t="shared" si="1802"/>
        <v>@americanair can you upgrade (with cash) to main cabin extra after buying an aadvantage mileage saver (using miles)? can't seem to do it</v>
      </c>
      <c r="F14451" t="str">
        <f t="shared" si="1803"/>
        <v>@americanair can you upgrade (with cash) to main cabin extra after buying an aadvantage mileage saver (using miles) can't seem to do it</v>
      </c>
      <c r="G14451" t="str">
        <f t="shared" si="1804"/>
        <v>@americanair can you upgrade (with cash) to main cabin extra after buying an aadvantage mileage saver (using miles) can't seem to do it</v>
      </c>
      <c r="H14451" t="str">
        <f t="shared" si="1805"/>
        <v>@americanair can you upgrade (with cash) to main cabin extra after buying an aadvantage mileage saver (using miles) can't seem to do it</v>
      </c>
      <c r="I14451" t="str">
        <f t="shared" si="1806"/>
        <v>@americanair can you upgrade (with cash) to main cabin extra after buying an aadvantage mileage saver (using miles) cant seem to do it</v>
      </c>
      <c r="J14451" t="str">
        <f t="shared" si="1807"/>
        <v>@americanair can you upgrade (with cash) to main cabin extra after buying an aadvantage mileage saver (using miles) cant seem to do it</v>
      </c>
    </row>
    <row r="14452" spans="1:10" x14ac:dyDescent="0.25">
      <c r="A14452" t="s">
        <v>9</v>
      </c>
      <c r="B14452" t="s">
        <v>14281</v>
      </c>
      <c r="C14452" t="str">
        <f t="shared" si="1800"/>
        <v>@americanair @americanair how do you expect to do that?</v>
      </c>
      <c r="D14452" t="str">
        <f t="shared" si="1801"/>
        <v>@americanair @americanair how do you expect to do that?</v>
      </c>
      <c r="E14452" t="str">
        <f t="shared" si="1802"/>
        <v>@americanair @americanair how do you expect to do that?</v>
      </c>
      <c r="F14452" t="str">
        <f t="shared" si="1803"/>
        <v>@americanair @americanair how do you expect to do that</v>
      </c>
      <c r="G14452" t="str">
        <f t="shared" si="1804"/>
        <v>@americanair @americanair how do you expect to do that</v>
      </c>
      <c r="H14452" t="str">
        <f t="shared" si="1805"/>
        <v>@americanair @americanair how do you expect to do that</v>
      </c>
      <c r="I14452" t="str">
        <f t="shared" si="1806"/>
        <v>@americanair @americanair how do you expect to do that</v>
      </c>
      <c r="J14452" t="str">
        <f t="shared" si="1807"/>
        <v>@americanair @americanair how do you expect to do that</v>
      </c>
    </row>
    <row r="14453" spans="1:10" x14ac:dyDescent="0.25">
      <c r="A14453" t="s">
        <v>9</v>
      </c>
      <c r="B14453" t="s">
        <v>14282</v>
      </c>
      <c r="C14453" t="str">
        <f t="shared" si="1800"/>
        <v>@americanair my flights tomorrow were cancelled flighted, can't do anything online, and can't get through on phone. help?</v>
      </c>
      <c r="D14453" t="str">
        <f t="shared" si="1801"/>
        <v>@americanair my flights tomorrow were cancelled flighted, can't do anything online, and can't get through on phone help?</v>
      </c>
      <c r="E14453" t="str">
        <f t="shared" si="1802"/>
        <v>@americanair my flights tomorrow were cancelled flighted can't do anything online and can't get through on phone help?</v>
      </c>
      <c r="F14453" t="str">
        <f t="shared" si="1803"/>
        <v>@americanair my flights tomorrow were cancelled flighted can't do anything online and can't get through on phone help</v>
      </c>
      <c r="G14453" t="str">
        <f t="shared" si="1804"/>
        <v>@americanair my flights tomorrow were cancelled flighted can't do anything online and can't get through on phone help</v>
      </c>
      <c r="H14453" t="str">
        <f t="shared" si="1805"/>
        <v>@americanair my flights tomorrow were cancelled flighted can't do anything online and can't get through on phone help</v>
      </c>
      <c r="I14453" t="str">
        <f t="shared" si="1806"/>
        <v>@americanair my flights tomorrow were cancelled flighted cant do anything online and cant get through on phone help</v>
      </c>
      <c r="J14453" t="str">
        <f t="shared" si="1807"/>
        <v>@americanair my flights tomorrow were cancelled flighted cant do anything online and cant get through on phone help</v>
      </c>
    </row>
    <row r="14454" spans="1:10" x14ac:dyDescent="0.25">
      <c r="A14454" t="s">
        <v>9</v>
      </c>
      <c r="B14454" t="s">
        <v>14283</v>
      </c>
      <c r="C14454" t="str">
        <f t="shared" si="1800"/>
        <v>@americanair they did tell that our luggage stayed inside the plane ! look this video http://t.co/yokkhhqcmp</v>
      </c>
      <c r="D14454" t="str">
        <f t="shared" si="1801"/>
        <v>@americanair they did tell that our luggage stayed inside the plane ! look this video http://tco/yokkhhqcmp</v>
      </c>
      <c r="E14454" t="str">
        <f t="shared" si="1802"/>
        <v>@americanair they did tell that our luggage stayed inside the plane ! look this video http://tco/yokkhhqcmp</v>
      </c>
      <c r="F14454" t="str">
        <f t="shared" si="1803"/>
        <v>@americanair they did tell that our luggage stayed inside the plane ! look this video http://tco/yokkhhqcmp</v>
      </c>
      <c r="G14454" t="str">
        <f t="shared" si="1804"/>
        <v>@americanair they did tell that our luggage stayed inside the plane  look this video http://tco/yokkhhqcmp</v>
      </c>
      <c r="H14454" t="str">
        <f t="shared" si="1805"/>
        <v>@americanair they did tell that our luggage stayed inside the plane  look this video http://tco/yokkhhqcmp</v>
      </c>
      <c r="I14454" t="str">
        <f t="shared" si="1806"/>
        <v>@americanair they did tell that our luggage stayed inside the plane  look this video http://tco/yokkhhqcmp</v>
      </c>
      <c r="J14454" t="str">
        <f t="shared" si="1807"/>
        <v>@americanair they did tell that our luggage stayed inside the plane  look this video http://tco/yokkhhqcmp</v>
      </c>
    </row>
    <row r="14455" spans="1:10" x14ac:dyDescent="0.25">
      <c r="A14455" t="s">
        <v>9</v>
      </c>
      <c r="B14455" t="s">
        <v>14284</v>
      </c>
      <c r="C14455" t="str">
        <f t="shared" si="1800"/>
        <v>@americanair @karabuxthomps yeah, i have a lot of questions, number one: how dare you</v>
      </c>
      <c r="D14455" t="str">
        <f t="shared" si="1801"/>
        <v>@americanair @karabuxthomps yeah, i have a lot of questions, number one: how dare you</v>
      </c>
      <c r="E14455" t="str">
        <f t="shared" si="1802"/>
        <v>@americanair @karabuxthomps yeah i have a lot of questions number one: how dare you</v>
      </c>
      <c r="F14455" t="str">
        <f t="shared" si="1803"/>
        <v>@americanair @karabuxthomps yeah i have a lot of questions number one: how dare you</v>
      </c>
      <c r="G14455" t="str">
        <f t="shared" si="1804"/>
        <v>@americanair @karabuxthomps yeah i have a lot of questions number one: how dare you</v>
      </c>
      <c r="H14455" t="str">
        <f t="shared" si="1805"/>
        <v>@americanair @karabuxthomps yeah i have a lot of questions number one: how dare you</v>
      </c>
      <c r="I14455" t="str">
        <f t="shared" si="1806"/>
        <v>@americanair @karabuxthomps yeah i have a lot of questions number one: how dare you</v>
      </c>
      <c r="J14455" t="str">
        <f t="shared" si="1807"/>
        <v>@americanair @karabuxthomps yeah i have a lot of questions number one: how dare you</v>
      </c>
    </row>
    <row r="14456" spans="1:10" x14ac:dyDescent="0.25">
      <c r="A14456" t="s">
        <v>4</v>
      </c>
      <c r="B14456" t="s">
        <v>14285</v>
      </c>
      <c r="C14456" t="str">
        <f t="shared" si="1800"/>
        <v>@americanair hi guys checking in us/aa 639 jfk phx and renewed admirals club today.</v>
      </c>
      <c r="D14456" t="str">
        <f t="shared" si="1801"/>
        <v>@americanair hi guys checking in us/aa 639 jfk phx and renewed admirals club today</v>
      </c>
      <c r="E14456" t="str">
        <f t="shared" si="1802"/>
        <v>@americanair hi guys checking in us/aa 639 jfk phx and renewed admirals club today</v>
      </c>
      <c r="F14456" t="str">
        <f t="shared" si="1803"/>
        <v>@americanair hi guys checking in us/aa 639 jfk phx and renewed admirals club today</v>
      </c>
      <c r="G14456" t="str">
        <f t="shared" si="1804"/>
        <v>@americanair hi guys checking in us/aa 639 jfk phx and renewed admirals club today</v>
      </c>
      <c r="H14456" t="str">
        <f t="shared" si="1805"/>
        <v>@americanair hi guys checking in us/aa 639 jfk phx and renewed admirals club today</v>
      </c>
      <c r="I14456" t="str">
        <f t="shared" si="1806"/>
        <v>@americanair hi guys checking in us/aa 639 jfk phx and renewed admirals club today</v>
      </c>
      <c r="J14456" t="str">
        <f t="shared" si="1807"/>
        <v>@americanair hi guys checking in us/aa 639 jfk phx and renewed admirals club today</v>
      </c>
    </row>
    <row r="14457" spans="1:10" x14ac:dyDescent="0.25">
      <c r="A14457" t="s">
        <v>4</v>
      </c>
      <c r="B14457" t="s">
        <v>14286</v>
      </c>
      <c r="C14457" t="str">
        <f t="shared" si="1800"/>
        <v>@americanair hey guys. dmed you a question about when 500-mile upgrades post after earning. hope to use tomorrow</v>
      </c>
      <c r="D14457" t="str">
        <f t="shared" si="1801"/>
        <v>@americanair hey guys dmed you a question about when 500-mile upgrades post after earning hope to use tomorrow</v>
      </c>
      <c r="E14457" t="str">
        <f t="shared" si="1802"/>
        <v>@americanair hey guys dmed you a question about when 500-mile upgrades post after earning hope to use tomorrow</v>
      </c>
      <c r="F14457" t="str">
        <f t="shared" si="1803"/>
        <v>@americanair hey guys dmed you a question about when 500-mile upgrades post after earning hope to use tomorrow</v>
      </c>
      <c r="G14457" t="str">
        <f t="shared" si="1804"/>
        <v>@americanair hey guys dmed you a question about when 500-mile upgrades post after earning hope to use tomorrow</v>
      </c>
      <c r="H14457" t="str">
        <f t="shared" si="1805"/>
        <v>@americanair hey guys dmed you a question about when 500-mile upgrades post after earning hope to use tomorrow</v>
      </c>
      <c r="I14457" t="str">
        <f t="shared" si="1806"/>
        <v>@americanair hey guys dmed you a question about when 500-mile upgrades post after earning hope to use tomorrow</v>
      </c>
      <c r="J14457" t="str">
        <f t="shared" si="1807"/>
        <v>@americanair hey guys dmed you a question about when 500-mile upgrades post after earning hope to use tomorrow</v>
      </c>
    </row>
    <row r="14458" spans="1:10" x14ac:dyDescent="0.25">
      <c r="A14458" t="s">
        <v>9</v>
      </c>
      <c r="B14458" t="s">
        <v>14287</v>
      </c>
      <c r="C14458" t="str">
        <f t="shared" si="1800"/>
        <v>@americanair tried that and can't get through.</v>
      </c>
      <c r="D14458" t="str">
        <f t="shared" si="1801"/>
        <v>@americanair tried that and can't get through</v>
      </c>
      <c r="E14458" t="str">
        <f t="shared" si="1802"/>
        <v>@americanair tried that and can't get through</v>
      </c>
      <c r="F14458" t="str">
        <f t="shared" si="1803"/>
        <v>@americanair tried that and can't get through</v>
      </c>
      <c r="G14458" t="str">
        <f t="shared" si="1804"/>
        <v>@americanair tried that and can't get through</v>
      </c>
      <c r="H14458" t="str">
        <f t="shared" si="1805"/>
        <v>@americanair tried that and can't get through</v>
      </c>
      <c r="I14458" t="str">
        <f t="shared" si="1806"/>
        <v>@americanair tried that and cant get through</v>
      </c>
      <c r="J14458" t="str">
        <f t="shared" si="1807"/>
        <v>@americanair tried that and cant get through</v>
      </c>
    </row>
    <row r="14459" spans="1:10" x14ac:dyDescent="0.25">
      <c r="A14459" t="s">
        <v>9</v>
      </c>
      <c r="B14459" t="s">
        <v>14288</v>
      </c>
      <c r="C14459" t="str">
        <f t="shared" si="1800"/>
        <v>@americanair, i've been booked on the wrong flight! and now pe desk has a wait of more than 2 hours?!</v>
      </c>
      <c r="D14459" t="str">
        <f t="shared" si="1801"/>
        <v>@americanair, i've been booked on the wrong flight! and now pe desk has a wait of more than 2 hours?!</v>
      </c>
      <c r="E14459" t="str">
        <f t="shared" si="1802"/>
        <v>@americanair i've been booked on the wrong flight! and now pe desk has a wait of more than 2 hours?!</v>
      </c>
      <c r="F14459" t="str">
        <f t="shared" si="1803"/>
        <v>@americanair i've been booked on the wrong flight! and now pe desk has a wait of more than 2 hours!</v>
      </c>
      <c r="G14459" t="str">
        <f t="shared" si="1804"/>
        <v>@americanair i've been booked on the wrong flight and now pe desk has a wait of more than 2 hours</v>
      </c>
      <c r="H14459" t="str">
        <f t="shared" si="1805"/>
        <v>@americanair i've been booked on the wrong flight and now pe desk has a wait of more than 2 hours</v>
      </c>
      <c r="I14459" t="str">
        <f t="shared" si="1806"/>
        <v>@americanair ive been booked on the wrong flight and now pe desk has a wait of more than 2 hours</v>
      </c>
      <c r="J14459" t="str">
        <f t="shared" si="1807"/>
        <v>@americanair ive been booked on the wrong flight and now pe desk has a wait of more than 2 hours</v>
      </c>
    </row>
    <row r="14460" spans="1:10" x14ac:dyDescent="0.25">
      <c r="A14460" t="s">
        <v>9</v>
      </c>
      <c r="B14460" t="s">
        <v>14289</v>
      </c>
      <c r="C14460" t="str">
        <f t="shared" si="1800"/>
        <v>@americanair you think i haven't tried that multiple times?? the "status" of my bag is that it should've been here yesterday. so disgusted.</v>
      </c>
      <c r="D14460" t="str">
        <f t="shared" si="1801"/>
        <v>@americanair you think i haven't tried that multiple times?? the "status" of my bag is that it should've been here yesterday so disgusted</v>
      </c>
      <c r="E14460" t="str">
        <f t="shared" si="1802"/>
        <v>@americanair you think i haven't tried that multiple times?? the "status" of my bag is that it should've been here yesterday so disgusted</v>
      </c>
      <c r="F14460" t="str">
        <f t="shared" si="1803"/>
        <v>@americanair you think i haven't tried that multiple times the "status" of my bag is that it should've been here yesterday so disgusted</v>
      </c>
      <c r="G14460" t="str">
        <f t="shared" si="1804"/>
        <v>@americanair you think i haven't tried that multiple times the "status" of my bag is that it should've been here yesterday so disgusted</v>
      </c>
      <c r="H14460" t="str">
        <f t="shared" si="1805"/>
        <v>@americanair you think i haven't tried that multiple times the status of my bag is that it should've been here yesterday so disgusted</v>
      </c>
      <c r="I14460" t="str">
        <f t="shared" si="1806"/>
        <v>@americanair you think i havent tried that multiple times the status of my bag is that it shouldve been here yesterday so disgusted</v>
      </c>
      <c r="J14460" t="str">
        <f t="shared" si="1807"/>
        <v>@americanair you think i havent tried that multiple times the status of my bag is that it shouldve been here yesterday so disgusted</v>
      </c>
    </row>
    <row r="14461" spans="1:10" x14ac:dyDescent="0.25">
      <c r="A14461" t="s">
        <v>9</v>
      </c>
      <c r="B14461" t="s">
        <v>14290</v>
      </c>
      <c r="C14461" t="str">
        <f t="shared" si="1800"/>
        <v>@americanair thnkx bt dont help now we will need to go way out of our way to get where we need to be for the $ u charge this sux #neveragain</v>
      </c>
      <c r="D14461" t="str">
        <f t="shared" si="1801"/>
        <v>@americanair thnkx bt dont help now we will need to go way out of our way to get where we need to be for the $ u charge this sux #neveragain</v>
      </c>
      <c r="E14461" t="str">
        <f t="shared" si="1802"/>
        <v>@americanair thnkx bt dont help now we will need to go way out of our way to get where we need to be for the $ u charge this sux #neveragain</v>
      </c>
      <c r="F14461" t="str">
        <f t="shared" si="1803"/>
        <v>@americanair thnkx bt dont help now we will need to go way out of our way to get where we need to be for the $ u charge this sux #neveragain</v>
      </c>
      <c r="G14461" t="str">
        <f t="shared" si="1804"/>
        <v>@americanair thnkx bt dont help now we will need to go way out of our way to get where we need to be for the $ u charge this sux #neveragain</v>
      </c>
      <c r="H14461" t="str">
        <f t="shared" si="1805"/>
        <v>@americanair thnkx bt dont help now we will need to go way out of our way to get where we need to be for the $ u charge this sux #neveragain</v>
      </c>
      <c r="I14461" t="str">
        <f t="shared" si="1806"/>
        <v>@americanair thnkx bt dont help now we will need to go way out of our way to get where we need to be for the $ u charge this sux #neveragain</v>
      </c>
      <c r="J14461" t="str">
        <f t="shared" si="1807"/>
        <v>@americanair thnkx bt dont help now we will need to go way out of our way to get where we need to be for the $ u charge this sux #neveragain</v>
      </c>
    </row>
    <row r="14462" spans="1:10" x14ac:dyDescent="0.25">
      <c r="A14462" t="s">
        <v>9</v>
      </c>
      <c r="B14462" t="s">
        <v>14291</v>
      </c>
      <c r="C14462" t="str">
        <f t="shared" si="1800"/>
        <v>@americanair i get &amp;amp; can appreciate that. i've just had so many problems in the last year flying with guys... pretty aggravating.</v>
      </c>
      <c r="D14462" t="str">
        <f t="shared" si="1801"/>
        <v>@americanair i get &amp;amp; can appreciate that i've just had so many problems in the last year flying with guys pretty aggravating</v>
      </c>
      <c r="E14462" t="str">
        <f t="shared" si="1802"/>
        <v>@americanair i get &amp;amp; can appreciate that i've just had so many problems in the last year flying with guys pretty aggravating</v>
      </c>
      <c r="F14462" t="str">
        <f t="shared" si="1803"/>
        <v>@americanair i get &amp;amp; can appreciate that i've just had so many problems in the last year flying with guys pretty aggravating</v>
      </c>
      <c r="G14462" t="str">
        <f t="shared" si="1804"/>
        <v>@americanair i get &amp;amp; can appreciate that i've just had so many problems in the last year flying with guys pretty aggravating</v>
      </c>
      <c r="H14462" t="str">
        <f t="shared" si="1805"/>
        <v>@americanair i get &amp;amp; can appreciate that i've just had so many problems in the last year flying with guys pretty aggravating</v>
      </c>
      <c r="I14462" t="str">
        <f t="shared" si="1806"/>
        <v>@americanair i get &amp;amp; can appreciate that ive just had so many problems in the last year flying with guys pretty aggravating</v>
      </c>
      <c r="J14462" t="str">
        <f t="shared" si="1807"/>
        <v>@americanair i get &amp;amp can appreciate that ive just had so many problems in the last year flying with guys pretty aggravating</v>
      </c>
    </row>
    <row r="14463" spans="1:10" x14ac:dyDescent="0.25">
      <c r="A14463" t="s">
        <v>9</v>
      </c>
      <c r="B14463" t="s">
        <v>14292</v>
      </c>
      <c r="C14463" t="str">
        <f t="shared" si="1800"/>
        <v>@americanair not sure why i would bother when the agent at the airport didnt help &amp;amp; nobody on phone would. ticket cancelled flightled for no reason.</v>
      </c>
      <c r="D14463" t="str">
        <f t="shared" si="1801"/>
        <v>@americanair not sure why i would bother when the agent at the airport didnt help &amp;amp; nobody on phone would ticket cancelled flightled for no reason</v>
      </c>
      <c r="E14463" t="str">
        <f t="shared" si="1802"/>
        <v>@americanair not sure why i would bother when the agent at the airport didnt help &amp;amp; nobody on phone would ticket cancelled flightled for no reason</v>
      </c>
      <c r="F14463" t="str">
        <f t="shared" si="1803"/>
        <v>@americanair not sure why i would bother when the agent at the airport didnt help &amp;amp; nobody on phone would ticket cancelled flightled for no reason</v>
      </c>
      <c r="G14463" t="str">
        <f t="shared" si="1804"/>
        <v>@americanair not sure why i would bother when the agent at the airport didnt help &amp;amp; nobody on phone would ticket cancelled flightled for no reason</v>
      </c>
      <c r="H14463" t="str">
        <f t="shared" si="1805"/>
        <v>@americanair not sure why i would bother when the agent at the airport didnt help &amp;amp; nobody on phone would ticket cancelled flightled for no reason</v>
      </c>
      <c r="I14463" t="str">
        <f t="shared" si="1806"/>
        <v>@americanair not sure why i would bother when the agent at the airport didnt help &amp;amp; nobody on phone would ticket cancelled flightled for no reason</v>
      </c>
      <c r="J14463" t="str">
        <f t="shared" si="1807"/>
        <v>@americanair not sure why i would bother when the agent at the airport didnt help &amp;amp nobody on phone would ticket cancelled flightled for no reason</v>
      </c>
    </row>
    <row r="14464" spans="1:10" x14ac:dyDescent="0.25">
      <c r="A14464" t="s">
        <v>9</v>
      </c>
      <c r="B14464" t="s">
        <v>14293</v>
      </c>
      <c r="C14464" t="str">
        <f t="shared" si="1800"/>
        <v>@americanair help needed ! #complaint ticketed passenger with no available seats scheduled to leave late flightr today</v>
      </c>
      <c r="D14464" t="str">
        <f t="shared" si="1801"/>
        <v>@americanair help needed ! #complaint ticketed passenger with no available seats scheduled to leave late flightr today</v>
      </c>
      <c r="E14464" t="str">
        <f t="shared" si="1802"/>
        <v>@americanair help needed ! #complaint ticketed passenger with no available seats scheduled to leave late flightr today</v>
      </c>
      <c r="F14464" t="str">
        <f t="shared" si="1803"/>
        <v>@americanair help needed ! #complaint ticketed passenger with no available seats scheduled to leave late flightr today</v>
      </c>
      <c r="G14464" t="str">
        <f t="shared" si="1804"/>
        <v>@americanair help needed  #complaint ticketed passenger with no available seats scheduled to leave late flightr today</v>
      </c>
      <c r="H14464" t="str">
        <f t="shared" si="1805"/>
        <v>@americanair help needed  #complaint ticketed passenger with no available seats scheduled to leave late flightr today</v>
      </c>
      <c r="I14464" t="str">
        <f t="shared" si="1806"/>
        <v>@americanair help needed  #complaint ticketed passenger with no available seats scheduled to leave late flightr today</v>
      </c>
      <c r="J14464" t="str">
        <f t="shared" si="1807"/>
        <v>@americanair help needed  #complaint ticketed passenger with no available seats scheduled to leave late flightr today</v>
      </c>
    </row>
    <row r="14465" spans="1:10" x14ac:dyDescent="0.25">
      <c r="A14465" t="s">
        <v>9</v>
      </c>
      <c r="B14465" t="s">
        <v>14294</v>
      </c>
      <c r="C14465" t="str">
        <f t="shared" si="1800"/>
        <v>@americanair leave our luggage in the baggage claim without any previous information! that's not the deal!! http://t.co/otty5rymzd</v>
      </c>
      <c r="D14465" t="str">
        <f t="shared" si="1801"/>
        <v>@americanair leave our luggage in the baggage claim without any previous information! that's not the deal!! http://tco/otty5rymzd</v>
      </c>
      <c r="E14465" t="str">
        <f t="shared" si="1802"/>
        <v>@americanair leave our luggage in the baggage claim without any previous information! that's not the deal!! http://tco/otty5rymzd</v>
      </c>
      <c r="F14465" t="str">
        <f t="shared" si="1803"/>
        <v>@americanair leave our luggage in the baggage claim without any previous information! that's not the deal!! http://tco/otty5rymzd</v>
      </c>
      <c r="G14465" t="str">
        <f t="shared" si="1804"/>
        <v>@americanair leave our luggage in the baggage claim without any previous information that's not the deal http://tco/otty5rymzd</v>
      </c>
      <c r="H14465" t="str">
        <f t="shared" si="1805"/>
        <v>@americanair leave our luggage in the baggage claim without any previous information that's not the deal http://tco/otty5rymzd</v>
      </c>
      <c r="I14465" t="str">
        <f t="shared" si="1806"/>
        <v>@americanair leave our luggage in the baggage claim without any previous information thats not the deal http://tco/otty5rymzd</v>
      </c>
      <c r="J14465" t="str">
        <f t="shared" si="1807"/>
        <v>@americanair leave our luggage in the baggage claim without any previous information thats not the deal http://tco/otty5rymzd</v>
      </c>
    </row>
    <row r="14466" spans="1:10" x14ac:dyDescent="0.25">
      <c r="A14466" t="s">
        <v>4</v>
      </c>
      <c r="B14466" t="s">
        <v>14295</v>
      </c>
      <c r="C14466" t="str">
        <f t="shared" si="1800"/>
        <v>@americanair  2 hours to be answered on a call?</v>
      </c>
      <c r="D14466" t="str">
        <f t="shared" si="1801"/>
        <v>@americanair  2 hours to be answered on a call?</v>
      </c>
      <c r="E14466" t="str">
        <f t="shared" si="1802"/>
        <v>@americanair  2 hours to be answered on a call?</v>
      </c>
      <c r="F14466" t="str">
        <f t="shared" si="1803"/>
        <v>@americanair  2 hours to be answered on a call</v>
      </c>
      <c r="G14466" t="str">
        <f t="shared" si="1804"/>
        <v>@americanair  2 hours to be answered on a call</v>
      </c>
      <c r="H14466" t="str">
        <f t="shared" si="1805"/>
        <v>@americanair  2 hours to be answered on a call</v>
      </c>
      <c r="I14466" t="str">
        <f t="shared" si="1806"/>
        <v>@americanair  2 hours to be answered on a call</v>
      </c>
      <c r="J14466" t="str">
        <f t="shared" si="1807"/>
        <v>@americanair  2 hours to be answered on a call</v>
      </c>
    </row>
    <row r="14467" spans="1:10" x14ac:dyDescent="0.25">
      <c r="A14467" t="s">
        <v>9</v>
      </c>
      <c r="B14467" t="s">
        <v>14296</v>
      </c>
      <c r="C14467" t="str">
        <f t="shared" ref="C14467:C14530" si="1808">LOWER(B14467)</f>
        <v>@americanair somehow between dfw and mia i got bumped from 12b all the way to 41g on 2312? what's up with that?</v>
      </c>
      <c r="D14467" t="str">
        <f t="shared" ref="D14467:D14530" si="1809">SUBSTITUTE(C14467,".","")</f>
        <v>@americanair somehow between dfw and mia i got bumped from 12b all the way to 41g on 2312? what's up with that?</v>
      </c>
      <c r="E14467" t="str">
        <f t="shared" ref="E14467:E14530" si="1810">SUBSTITUTE(D14467,",","")</f>
        <v>@americanair somehow between dfw and mia i got bumped from 12b all the way to 41g on 2312? what's up with that?</v>
      </c>
      <c r="F14467" t="str">
        <f t="shared" ref="F14467:F14530" si="1811">SUBSTITUTE(E14467,"?","")</f>
        <v>@americanair somehow between dfw and mia i got bumped from 12b all the way to 41g on 2312 what's up with that</v>
      </c>
      <c r="G14467" t="str">
        <f t="shared" ref="G14467:G14530" si="1812">SUBSTITUTE(F14467,"!","")</f>
        <v>@americanair somehow between dfw and mia i got bumped from 12b all the way to 41g on 2312 what's up with that</v>
      </c>
      <c r="H14467" t="str">
        <f t="shared" ref="H14467:H14530" si="1813">SUBSTITUTE(G14467,CHAR(34),"")</f>
        <v>@americanair somehow between dfw and mia i got bumped from 12b all the way to 41g on 2312 what's up with that</v>
      </c>
      <c r="I14467" t="str">
        <f t="shared" ref="I14467:I14530" si="1814">SUBSTITUTE(H14467,"'","")</f>
        <v>@americanair somehow between dfw and mia i got bumped from 12b all the way to 41g on 2312 whats up with that</v>
      </c>
      <c r="J14467" t="str">
        <f t="shared" ref="J14467:J14530" si="1815">SUBSTITUTE(I14467,";","")</f>
        <v>@americanair somehow between dfw and mia i got bumped from 12b all the way to 41g on 2312 whats up with that</v>
      </c>
    </row>
    <row r="14468" spans="1:10" x14ac:dyDescent="0.25">
      <c r="A14468" t="s">
        <v>9</v>
      </c>
      <c r="B14468" t="s">
        <v>14297</v>
      </c>
      <c r="C14468" t="str">
        <f t="shared" si="1808"/>
        <v>@americanair #americanairlines 1 1/2 hr wait for bags. if this is the a taste of the worlds largest airline, heaven help aviation</v>
      </c>
      <c r="D14468" t="str">
        <f t="shared" si="1809"/>
        <v>@americanair #americanairlines 1 1/2 hr wait for bags if this is the a taste of the worlds largest airline, heaven help aviation</v>
      </c>
      <c r="E14468" t="str">
        <f t="shared" si="1810"/>
        <v>@americanair #americanairlines 1 1/2 hr wait for bags if this is the a taste of the worlds largest airline heaven help aviation</v>
      </c>
      <c r="F14468" t="str">
        <f t="shared" si="1811"/>
        <v>@americanair #americanairlines 1 1/2 hr wait for bags if this is the a taste of the worlds largest airline heaven help aviation</v>
      </c>
      <c r="G14468" t="str">
        <f t="shared" si="1812"/>
        <v>@americanair #americanairlines 1 1/2 hr wait for bags if this is the a taste of the worlds largest airline heaven help aviation</v>
      </c>
      <c r="H14468" t="str">
        <f t="shared" si="1813"/>
        <v>@americanair #americanairlines 1 1/2 hr wait for bags if this is the a taste of the worlds largest airline heaven help aviation</v>
      </c>
      <c r="I14468" t="str">
        <f t="shared" si="1814"/>
        <v>@americanair #americanairlines 1 1/2 hr wait for bags if this is the a taste of the worlds largest airline heaven help aviation</v>
      </c>
      <c r="J14468" t="str">
        <f t="shared" si="1815"/>
        <v>@americanair #americanairlines 1 1/2 hr wait for bags if this is the a taste of the worlds largest airline heaven help aviation</v>
      </c>
    </row>
    <row r="14469" spans="1:10" x14ac:dyDescent="0.25">
      <c r="A14469" t="s">
        <v>9</v>
      </c>
      <c r="B14469" t="s">
        <v>14298</v>
      </c>
      <c r="C14469" t="str">
        <f t="shared" si="1808"/>
        <v>@americanair @macario2 but you are late flight again!! again and again! where are the crew?</v>
      </c>
      <c r="D14469" t="str">
        <f t="shared" si="1809"/>
        <v>@americanair @macario2 but you are late flight again!! again and again! where are the crew?</v>
      </c>
      <c r="E14469" t="str">
        <f t="shared" si="1810"/>
        <v>@americanair @macario2 but you are late flight again!! again and again! where are the crew?</v>
      </c>
      <c r="F14469" t="str">
        <f t="shared" si="1811"/>
        <v>@americanair @macario2 but you are late flight again!! again and again! where are the crew</v>
      </c>
      <c r="G14469" t="str">
        <f t="shared" si="1812"/>
        <v>@americanair @macario2 but you are late flight again again and again where are the crew</v>
      </c>
      <c r="H14469" t="str">
        <f t="shared" si="1813"/>
        <v>@americanair @macario2 but you are late flight again again and again where are the crew</v>
      </c>
      <c r="I14469" t="str">
        <f t="shared" si="1814"/>
        <v>@americanair @macario2 but you are late flight again again and again where are the crew</v>
      </c>
      <c r="J14469" t="str">
        <f t="shared" si="1815"/>
        <v>@americanair @macario2 but you are late flight again again and again where are the crew</v>
      </c>
    </row>
    <row r="14470" spans="1:10" x14ac:dyDescent="0.25">
      <c r="A14470" t="s">
        <v>6</v>
      </c>
      <c r="B14470" t="s">
        <v>14299</v>
      </c>
      <c r="C14470" t="str">
        <f t="shared" si="1808"/>
        <v>@americanair 
fantastic support by the twitter team. i appreciate it. thanks again.</v>
      </c>
      <c r="D14470" t="str">
        <f t="shared" si="1809"/>
        <v>@americanair 
fantastic support by the twitter team i appreciate it thanks again</v>
      </c>
      <c r="E14470" t="str">
        <f t="shared" si="1810"/>
        <v>@americanair 
fantastic support by the twitter team i appreciate it thanks again</v>
      </c>
      <c r="F14470" t="str">
        <f t="shared" si="1811"/>
        <v>@americanair 
fantastic support by the twitter team i appreciate it thanks again</v>
      </c>
      <c r="G14470" t="str">
        <f t="shared" si="1812"/>
        <v>@americanair 
fantastic support by the twitter team i appreciate it thanks again</v>
      </c>
      <c r="H14470" t="str">
        <f t="shared" si="1813"/>
        <v>@americanair 
fantastic support by the twitter team i appreciate it thanks again</v>
      </c>
      <c r="I14470" t="str">
        <f t="shared" si="1814"/>
        <v>@americanair 
fantastic support by the twitter team i appreciate it thanks again</v>
      </c>
      <c r="J14470" t="str">
        <f t="shared" si="1815"/>
        <v>@americanair 
fantastic support by the twitter team i appreciate it thanks again</v>
      </c>
    </row>
    <row r="14471" spans="1:10" x14ac:dyDescent="0.25">
      <c r="A14471" t="s">
        <v>4</v>
      </c>
      <c r="B14471" t="s">
        <v>14300</v>
      </c>
      <c r="C14471" t="str">
        <f t="shared" si="1808"/>
        <v>@americanair  hung up on now many times trying to cal 8004337300 crazy</v>
      </c>
      <c r="D14471" t="str">
        <f t="shared" si="1809"/>
        <v>@americanair  hung up on now many times trying to cal 8004337300 crazy</v>
      </c>
      <c r="E14471" t="str">
        <f t="shared" si="1810"/>
        <v>@americanair  hung up on now many times trying to cal 8004337300 crazy</v>
      </c>
      <c r="F14471" t="str">
        <f t="shared" si="1811"/>
        <v>@americanair  hung up on now many times trying to cal 8004337300 crazy</v>
      </c>
      <c r="G14471" t="str">
        <f t="shared" si="1812"/>
        <v>@americanair  hung up on now many times trying to cal 8004337300 crazy</v>
      </c>
      <c r="H14471" t="str">
        <f t="shared" si="1813"/>
        <v>@americanair  hung up on now many times trying to cal 8004337300 crazy</v>
      </c>
      <c r="I14471" t="str">
        <f t="shared" si="1814"/>
        <v>@americanair  hung up on now many times trying to cal 8004337300 crazy</v>
      </c>
      <c r="J14471" t="str">
        <f t="shared" si="1815"/>
        <v>@americanair  hung up on now many times trying to cal 8004337300 crazy</v>
      </c>
    </row>
    <row r="14472" spans="1:10" x14ac:dyDescent="0.25">
      <c r="A14472" t="s">
        <v>9</v>
      </c>
      <c r="B14472" t="s">
        <v>14301</v>
      </c>
      <c r="C14472" t="str">
        <f t="shared" si="1808"/>
        <v>@americanair that's quite an impressive list of fees!</v>
      </c>
      <c r="D14472" t="str">
        <f t="shared" si="1809"/>
        <v>@americanair that's quite an impressive list of fees!</v>
      </c>
      <c r="E14472" t="str">
        <f t="shared" si="1810"/>
        <v>@americanair that's quite an impressive list of fees!</v>
      </c>
      <c r="F14472" t="str">
        <f t="shared" si="1811"/>
        <v>@americanair that's quite an impressive list of fees!</v>
      </c>
      <c r="G14472" t="str">
        <f t="shared" si="1812"/>
        <v>@americanair that's quite an impressive list of fees</v>
      </c>
      <c r="H14472" t="str">
        <f t="shared" si="1813"/>
        <v>@americanair that's quite an impressive list of fees</v>
      </c>
      <c r="I14472" t="str">
        <f t="shared" si="1814"/>
        <v>@americanair thats quite an impressive list of fees</v>
      </c>
      <c r="J14472" t="str">
        <f t="shared" si="1815"/>
        <v>@americanair thats quite an impressive list of fees</v>
      </c>
    </row>
    <row r="14473" spans="1:10" x14ac:dyDescent="0.25">
      <c r="A14473" t="s">
        <v>9</v>
      </c>
      <c r="B14473" t="s">
        <v>14302</v>
      </c>
      <c r="C14473" t="str">
        <f t="shared" si="1808"/>
        <v>@americanair @golfwithwoody don't buy it, woody. they're making it much worse with understaffing, rudeness, and pre-rookie mistakes</v>
      </c>
      <c r="D14473" t="str">
        <f t="shared" si="1809"/>
        <v>@americanair @golfwithwoody don't buy it, woody they're making it much worse with understaffing, rudeness, and pre-rookie mistakes</v>
      </c>
      <c r="E14473" t="str">
        <f t="shared" si="1810"/>
        <v>@americanair @golfwithwoody don't buy it woody they're making it much worse with understaffing rudeness and pre-rookie mistakes</v>
      </c>
      <c r="F14473" t="str">
        <f t="shared" si="1811"/>
        <v>@americanair @golfwithwoody don't buy it woody they're making it much worse with understaffing rudeness and pre-rookie mistakes</v>
      </c>
      <c r="G14473" t="str">
        <f t="shared" si="1812"/>
        <v>@americanair @golfwithwoody don't buy it woody they're making it much worse with understaffing rudeness and pre-rookie mistakes</v>
      </c>
      <c r="H14473" t="str">
        <f t="shared" si="1813"/>
        <v>@americanair @golfwithwoody don't buy it woody they're making it much worse with understaffing rudeness and pre-rookie mistakes</v>
      </c>
      <c r="I14473" t="str">
        <f t="shared" si="1814"/>
        <v>@americanair @golfwithwoody dont buy it woody theyre making it much worse with understaffing rudeness and pre-rookie mistakes</v>
      </c>
      <c r="J14473" t="str">
        <f t="shared" si="1815"/>
        <v>@americanair @golfwithwoody dont buy it woody theyre making it much worse with understaffing rudeness and pre-rookie mistakes</v>
      </c>
    </row>
    <row r="14474" spans="1:10" x14ac:dyDescent="0.25">
      <c r="A14474" t="s">
        <v>9</v>
      </c>
      <c r="B14474" t="s">
        <v>14303</v>
      </c>
      <c r="C14474" t="str">
        <f t="shared" si="1808"/>
        <v>@americanair you have to run the engine to troubleshoot an issue before boarding the plane!?! how about another plane? #aa2227 #miatoiah</v>
      </c>
      <c r="D14474" t="str">
        <f t="shared" si="1809"/>
        <v>@americanair you have to run the engine to troubleshoot an issue before boarding the plane!?! how about another plane? #aa2227 #miatoiah</v>
      </c>
      <c r="E14474" t="str">
        <f t="shared" si="1810"/>
        <v>@americanair you have to run the engine to troubleshoot an issue before boarding the plane!?! how about another plane? #aa2227 #miatoiah</v>
      </c>
      <c r="F14474" t="str">
        <f t="shared" si="1811"/>
        <v>@americanair you have to run the engine to troubleshoot an issue before boarding the plane!! how about another plane #aa2227 #miatoiah</v>
      </c>
      <c r="G14474" t="str">
        <f t="shared" si="1812"/>
        <v>@americanair you have to run the engine to troubleshoot an issue before boarding the plane how about another plane #aa2227 #miatoiah</v>
      </c>
      <c r="H14474" t="str">
        <f t="shared" si="1813"/>
        <v>@americanair you have to run the engine to troubleshoot an issue before boarding the plane how about another plane #aa2227 #miatoiah</v>
      </c>
      <c r="I14474" t="str">
        <f t="shared" si="1814"/>
        <v>@americanair you have to run the engine to troubleshoot an issue before boarding the plane how about another plane #aa2227 #miatoiah</v>
      </c>
      <c r="J14474" t="str">
        <f t="shared" si="1815"/>
        <v>@americanair you have to run the engine to troubleshoot an issue before boarding the plane how about another plane #aa2227 #miatoiah</v>
      </c>
    </row>
    <row r="14475" spans="1:10" x14ac:dyDescent="0.25">
      <c r="A14475" t="s">
        <v>9</v>
      </c>
      <c r="B14475" t="s">
        <v>14304</v>
      </c>
      <c r="C14475" t="str">
        <f t="shared" si="1808"/>
        <v>â€œ@americanair: @russellswriting russ, please contact reservations at 800-433-7300 for reflight booking problems options.â€ good luck with that!</v>
      </c>
      <c r="D14475" t="str">
        <f t="shared" si="1809"/>
        <v>â€œ@americanair: @russellswriting russ, please contact reservations at 800-433-7300 for reflight booking problems optionsâ€ good luck with that!</v>
      </c>
      <c r="E14475" t="str">
        <f t="shared" si="1810"/>
        <v>â€œ@americanair: @russellswriting russ please contact reservations at 800-433-7300 for reflight booking problems optionsâ€ good luck with that!</v>
      </c>
      <c r="F14475" t="str">
        <f t="shared" si="1811"/>
        <v>â€œ@americanair: @russellswriting russ please contact reservations at 800-433-7300 for reflight booking problems optionsâ€ good luck with that!</v>
      </c>
      <c r="G14475" t="str">
        <f t="shared" si="1812"/>
        <v>â€œ@americanair: @russellswriting russ please contact reservations at 800-433-7300 for reflight booking problems optionsâ€ good luck with that</v>
      </c>
      <c r="H14475" t="str">
        <f t="shared" si="1813"/>
        <v>â€œ@americanair: @russellswriting russ please contact reservations at 800-433-7300 for reflight booking problems optionsâ€ good luck with that</v>
      </c>
      <c r="I14475" t="str">
        <f t="shared" si="1814"/>
        <v>â€œ@americanair: @russellswriting russ please contact reservations at 800-433-7300 for reflight booking problems optionsâ€ good luck with that</v>
      </c>
      <c r="J14475" t="str">
        <f t="shared" si="1815"/>
        <v>â€œ@americanair: @russellswriting russ please contact reservations at 800-433-7300 for reflight booking problems optionsâ€ good luck with that</v>
      </c>
    </row>
    <row r="14476" spans="1:10" x14ac:dyDescent="0.25">
      <c r="A14476" t="s">
        <v>9</v>
      </c>
      <c r="B14476" t="s">
        <v>14305</v>
      </c>
      <c r="C14476" t="str">
        <f t="shared" si="1808"/>
        <v>@americanair flight was cancelled flightled can you guys help?</v>
      </c>
      <c r="D14476" t="str">
        <f t="shared" si="1809"/>
        <v>@americanair flight was cancelled flightled can you guys help?</v>
      </c>
      <c r="E14476" t="str">
        <f t="shared" si="1810"/>
        <v>@americanair flight was cancelled flightled can you guys help?</v>
      </c>
      <c r="F14476" t="str">
        <f t="shared" si="1811"/>
        <v>@americanair flight was cancelled flightled can you guys help</v>
      </c>
      <c r="G14476" t="str">
        <f t="shared" si="1812"/>
        <v>@americanair flight was cancelled flightled can you guys help</v>
      </c>
      <c r="H14476" t="str">
        <f t="shared" si="1813"/>
        <v>@americanair flight was cancelled flightled can you guys help</v>
      </c>
      <c r="I14476" t="str">
        <f t="shared" si="1814"/>
        <v>@americanair flight was cancelled flightled can you guys help</v>
      </c>
      <c r="J14476" t="str">
        <f t="shared" si="1815"/>
        <v>@americanair flight was cancelled flightled can you guys help</v>
      </c>
    </row>
    <row r="14477" spans="1:10" x14ac:dyDescent="0.25">
      <c r="A14477" t="s">
        <v>9</v>
      </c>
      <c r="B14477" t="s">
        <v>14306</v>
      </c>
      <c r="C14477" t="str">
        <f t="shared" si="1808"/>
        <v>@americanair changed flight from bna to 2/20 ahead of weather. slammed me with cost diff because "no weather advisory."really!</v>
      </c>
      <c r="D14477" t="str">
        <f t="shared" si="1809"/>
        <v>@americanair changed flight from bna to 2/20 ahead of weather slammed me with cost diff because "no weather advisory"really!</v>
      </c>
      <c r="E14477" t="str">
        <f t="shared" si="1810"/>
        <v>@americanair changed flight from bna to 2/20 ahead of weather slammed me with cost diff because "no weather advisory"really!</v>
      </c>
      <c r="F14477" t="str">
        <f t="shared" si="1811"/>
        <v>@americanair changed flight from bna to 2/20 ahead of weather slammed me with cost diff because "no weather advisory"really!</v>
      </c>
      <c r="G14477" t="str">
        <f t="shared" si="1812"/>
        <v>@americanair changed flight from bna to 2/20 ahead of weather slammed me with cost diff because "no weather advisory"really</v>
      </c>
      <c r="H14477" t="str">
        <f t="shared" si="1813"/>
        <v>@americanair changed flight from bna to 2/20 ahead of weather slammed me with cost diff because no weather advisoryreally</v>
      </c>
      <c r="I14477" t="str">
        <f t="shared" si="1814"/>
        <v>@americanair changed flight from bna to 2/20 ahead of weather slammed me with cost diff because no weather advisoryreally</v>
      </c>
      <c r="J14477" t="str">
        <f t="shared" si="1815"/>
        <v>@americanair changed flight from bna to 2/20 ahead of weather slammed me with cost diff because no weather advisoryreally</v>
      </c>
    </row>
    <row r="14478" spans="1:10" x14ac:dyDescent="0.25">
      <c r="A14478" t="s">
        <v>9</v>
      </c>
      <c r="B14478" t="s">
        <v>14307</v>
      </c>
      <c r="C14478" t="str">
        <f t="shared" si="1808"/>
        <v>@americanair my itinerary was from ewr to dallas to la. you cancelled flightled my flight, you have my money, find a way to get me there from ewr</v>
      </c>
      <c r="D14478" t="str">
        <f t="shared" si="1809"/>
        <v>@americanair my itinerary was from ewr to dallas to la you cancelled flightled my flight, you have my money, find a way to get me there from ewr</v>
      </c>
      <c r="E14478" t="str">
        <f t="shared" si="1810"/>
        <v>@americanair my itinerary was from ewr to dallas to la you cancelled flightled my flight you have my money find a way to get me there from ewr</v>
      </c>
      <c r="F14478" t="str">
        <f t="shared" si="1811"/>
        <v>@americanair my itinerary was from ewr to dallas to la you cancelled flightled my flight you have my money find a way to get me there from ewr</v>
      </c>
      <c r="G14478" t="str">
        <f t="shared" si="1812"/>
        <v>@americanair my itinerary was from ewr to dallas to la you cancelled flightled my flight you have my money find a way to get me there from ewr</v>
      </c>
      <c r="H14478" t="str">
        <f t="shared" si="1813"/>
        <v>@americanair my itinerary was from ewr to dallas to la you cancelled flightled my flight you have my money find a way to get me there from ewr</v>
      </c>
      <c r="I14478" t="str">
        <f t="shared" si="1814"/>
        <v>@americanair my itinerary was from ewr to dallas to la you cancelled flightled my flight you have my money find a way to get me there from ewr</v>
      </c>
      <c r="J14478" t="str">
        <f t="shared" si="1815"/>
        <v>@americanair my itinerary was from ewr to dallas to la you cancelled flightled my flight you have my money find a way to get me there from ewr</v>
      </c>
    </row>
    <row r="14479" spans="1:10" x14ac:dyDescent="0.25">
      <c r="A14479" t="s">
        <v>9</v>
      </c>
      <c r="B14479" t="s">
        <v>14308</v>
      </c>
      <c r="C14479" t="str">
        <f t="shared" si="1808"/>
        <v>@americanair an hour at baggage carousel and still no luggage?? nail in the coffin.</v>
      </c>
      <c r="D14479" t="str">
        <f t="shared" si="1809"/>
        <v>@americanair an hour at baggage carousel and still no luggage?? nail in the coffin</v>
      </c>
      <c r="E14479" t="str">
        <f t="shared" si="1810"/>
        <v>@americanair an hour at baggage carousel and still no luggage?? nail in the coffin</v>
      </c>
      <c r="F14479" t="str">
        <f t="shared" si="1811"/>
        <v>@americanair an hour at baggage carousel and still no luggage nail in the coffin</v>
      </c>
      <c r="G14479" t="str">
        <f t="shared" si="1812"/>
        <v>@americanair an hour at baggage carousel and still no luggage nail in the coffin</v>
      </c>
      <c r="H14479" t="str">
        <f t="shared" si="1813"/>
        <v>@americanair an hour at baggage carousel and still no luggage nail in the coffin</v>
      </c>
      <c r="I14479" t="str">
        <f t="shared" si="1814"/>
        <v>@americanair an hour at baggage carousel and still no luggage nail in the coffin</v>
      </c>
      <c r="J14479" t="str">
        <f t="shared" si="1815"/>
        <v>@americanair an hour at baggage carousel and still no luggage nail in the coffin</v>
      </c>
    </row>
    <row r="14480" spans="1:10" x14ac:dyDescent="0.25">
      <c r="A14480" t="s">
        <v>6</v>
      </c>
      <c r="B14480" t="s">
        <v>14309</v>
      </c>
      <c r="C14480" t="str">
        <f t="shared" si="1808"/>
        <v>@americanair nicest people ever flight to chicago.thanks david deane &amp;amp; norma sedholm for making me feel comfortable âœˆï¸âœˆï¸âœˆï¸âœˆï¸âœˆï¸âœˆï¸âœˆï¸</v>
      </c>
      <c r="D14480" t="str">
        <f t="shared" si="1809"/>
        <v>@americanair nicest people ever flight to chicagothanks david deane &amp;amp; norma sedholm for making me feel comfortable âœˆï¸âœˆï¸âœˆï¸âœˆï¸âœˆï¸âœˆï¸âœˆï¸</v>
      </c>
      <c r="E14480" t="str">
        <f t="shared" si="1810"/>
        <v>@americanair nicest people ever flight to chicagothanks david deane &amp;amp; norma sedholm for making me feel comfortable âœˆï¸âœˆï¸âœˆï¸âœˆï¸âœˆï¸âœˆï¸âœˆï¸</v>
      </c>
      <c r="F14480" t="str">
        <f t="shared" si="1811"/>
        <v>@americanair nicest people ever flight to chicagothanks david deane &amp;amp; norma sedholm for making me feel comfortable âœˆï¸âœˆï¸âœˆï¸âœˆï¸âœˆï¸âœˆï¸âœˆï¸</v>
      </c>
      <c r="G14480" t="str">
        <f t="shared" si="1812"/>
        <v>@americanair nicest people ever flight to chicagothanks david deane &amp;amp; norma sedholm for making me feel comfortable âœˆï¸âœˆï¸âœˆï¸âœˆï¸âœˆï¸âœˆï¸âœˆï¸</v>
      </c>
      <c r="H14480" t="str">
        <f t="shared" si="1813"/>
        <v>@americanair nicest people ever flight to chicagothanks david deane &amp;amp; norma sedholm for making me feel comfortable âœˆï¸âœˆï¸âœˆï¸âœˆï¸âœˆï¸âœˆï¸âœˆï¸</v>
      </c>
      <c r="I14480" t="str">
        <f t="shared" si="1814"/>
        <v>@americanair nicest people ever flight to chicagothanks david deane &amp;amp; norma sedholm for making me feel comfortable âœˆï¸âœˆï¸âœˆï¸âœˆï¸âœˆï¸âœˆï¸âœˆï¸</v>
      </c>
      <c r="J14480" t="str">
        <f t="shared" si="1815"/>
        <v>@americanair nicest people ever flight to chicagothanks david deane &amp;amp norma sedholm for making me feel comfortable âœˆï¸âœˆï¸âœˆï¸âœˆï¸âœˆï¸âœˆï¸âœˆï¸</v>
      </c>
    </row>
    <row r="14481" spans="1:10" x14ac:dyDescent="0.25">
      <c r="A14481" t="s">
        <v>9</v>
      </c>
      <c r="B14481" t="s">
        <v>14310</v>
      </c>
      <c r="C14481" t="str">
        <f t="shared" si="1808"/>
        <v>@americanair can't get thru by phone to use a credit that's about to expire! #frustrated #aa.com</v>
      </c>
      <c r="D14481" t="str">
        <f t="shared" si="1809"/>
        <v>@americanair can't get thru by phone to use a credit that's about to expire! #frustrated #aacom</v>
      </c>
      <c r="E14481" t="str">
        <f t="shared" si="1810"/>
        <v>@americanair can't get thru by phone to use a credit that's about to expire! #frustrated #aacom</v>
      </c>
      <c r="F14481" t="str">
        <f t="shared" si="1811"/>
        <v>@americanair can't get thru by phone to use a credit that's about to expire! #frustrated #aacom</v>
      </c>
      <c r="G14481" t="str">
        <f t="shared" si="1812"/>
        <v>@americanair can't get thru by phone to use a credit that's about to expire #frustrated #aacom</v>
      </c>
      <c r="H14481" t="str">
        <f t="shared" si="1813"/>
        <v>@americanair can't get thru by phone to use a credit that's about to expire #frustrated #aacom</v>
      </c>
      <c r="I14481" t="str">
        <f t="shared" si="1814"/>
        <v>@americanair cant get thru by phone to use a credit thats about to expire #frustrated #aacom</v>
      </c>
      <c r="J14481" t="str">
        <f t="shared" si="1815"/>
        <v>@americanair cant get thru by phone to use a credit thats about to expire #frustrated #aacom</v>
      </c>
    </row>
    <row r="14482" spans="1:10" x14ac:dyDescent="0.25">
      <c r="A14482" t="s">
        <v>4</v>
      </c>
      <c r="B14482" t="s">
        <v>14311</v>
      </c>
      <c r="C14482" t="str">
        <f t="shared" si="1808"/>
        <v>@americanair when is next lax jfk flight today</v>
      </c>
      <c r="D14482" t="str">
        <f t="shared" si="1809"/>
        <v>@americanair when is next lax jfk flight today</v>
      </c>
      <c r="E14482" t="str">
        <f t="shared" si="1810"/>
        <v>@americanair when is next lax jfk flight today</v>
      </c>
      <c r="F14482" t="str">
        <f t="shared" si="1811"/>
        <v>@americanair when is next lax jfk flight today</v>
      </c>
      <c r="G14482" t="str">
        <f t="shared" si="1812"/>
        <v>@americanair when is next lax jfk flight today</v>
      </c>
      <c r="H14482" t="str">
        <f t="shared" si="1813"/>
        <v>@americanair when is next lax jfk flight today</v>
      </c>
      <c r="I14482" t="str">
        <f t="shared" si="1814"/>
        <v>@americanair when is next lax jfk flight today</v>
      </c>
      <c r="J14482" t="str">
        <f t="shared" si="1815"/>
        <v>@americanair when is next lax jfk flight today</v>
      </c>
    </row>
    <row r="14483" spans="1:10" x14ac:dyDescent="0.25">
      <c r="A14483" t="s">
        <v>6</v>
      </c>
      <c r="B14483" t="s">
        <v>14312</v>
      </c>
      <c r="C14483" t="str">
        <f t="shared" si="1808"/>
        <v>@americanair appreciate update. have also appreciated our pilots effort to explain to us just now. accurate, authoritative comms is vital.</v>
      </c>
      <c r="D14483" t="str">
        <f t="shared" si="1809"/>
        <v>@americanair appreciate update have also appreciated our pilots effort to explain to us just now accurate, authoritative comms is vital</v>
      </c>
      <c r="E14483" t="str">
        <f t="shared" si="1810"/>
        <v>@americanair appreciate update have also appreciated our pilots effort to explain to us just now accurate authoritative comms is vital</v>
      </c>
      <c r="F14483" t="str">
        <f t="shared" si="1811"/>
        <v>@americanair appreciate update have also appreciated our pilots effort to explain to us just now accurate authoritative comms is vital</v>
      </c>
      <c r="G14483" t="str">
        <f t="shared" si="1812"/>
        <v>@americanair appreciate update have also appreciated our pilots effort to explain to us just now accurate authoritative comms is vital</v>
      </c>
      <c r="H14483" t="str">
        <f t="shared" si="1813"/>
        <v>@americanair appreciate update have also appreciated our pilots effort to explain to us just now accurate authoritative comms is vital</v>
      </c>
      <c r="I14483" t="str">
        <f t="shared" si="1814"/>
        <v>@americanair appreciate update have also appreciated our pilots effort to explain to us just now accurate authoritative comms is vital</v>
      </c>
      <c r="J14483" t="str">
        <f t="shared" si="1815"/>
        <v>@americanair appreciate update have also appreciated our pilots effort to explain to us just now accurate authoritative comms is vital</v>
      </c>
    </row>
    <row r="14484" spans="1:10" x14ac:dyDescent="0.25">
      <c r="A14484" t="s">
        <v>9</v>
      </c>
      <c r="B14484" t="s">
        <v>14313</v>
      </c>
      <c r="C14484" t="str">
        <f t="shared" si="1808"/>
        <v>@americanair now down to only one agent helping a stagnant line of almost 100 customers. super.</v>
      </c>
      <c r="D14484" t="str">
        <f t="shared" si="1809"/>
        <v>@americanair now down to only one agent helping a stagnant line of almost 100 customers super</v>
      </c>
      <c r="E14484" t="str">
        <f t="shared" si="1810"/>
        <v>@americanair now down to only one agent helping a stagnant line of almost 100 customers super</v>
      </c>
      <c r="F14484" t="str">
        <f t="shared" si="1811"/>
        <v>@americanair now down to only one agent helping a stagnant line of almost 100 customers super</v>
      </c>
      <c r="G14484" t="str">
        <f t="shared" si="1812"/>
        <v>@americanair now down to only one agent helping a stagnant line of almost 100 customers super</v>
      </c>
      <c r="H14484" t="str">
        <f t="shared" si="1813"/>
        <v>@americanair now down to only one agent helping a stagnant line of almost 100 customers super</v>
      </c>
      <c r="I14484" t="str">
        <f t="shared" si="1814"/>
        <v>@americanair now down to only one agent helping a stagnant line of almost 100 customers super</v>
      </c>
      <c r="J14484" t="str">
        <f t="shared" si="1815"/>
        <v>@americanair now down to only one agent helping a stagnant line of almost 100 customers super</v>
      </c>
    </row>
    <row r="14485" spans="1:10" x14ac:dyDescent="0.25">
      <c r="A14485" t="s">
        <v>9</v>
      </c>
      <c r="B14485" t="s">
        <v>14314</v>
      </c>
      <c r="C14485" t="str">
        <f t="shared" si="1808"/>
        <v>@americanair the bad weather wasn't a surprise! you should have double/triple staff on hand to handle calls. way to treat your customers.</v>
      </c>
      <c r="D14485" t="str">
        <f t="shared" si="1809"/>
        <v>@americanair the bad weather wasn't a surprise! you should have double/triple staff on hand to handle calls way to treat your customers</v>
      </c>
      <c r="E14485" t="str">
        <f t="shared" si="1810"/>
        <v>@americanair the bad weather wasn't a surprise! you should have double/triple staff on hand to handle calls way to treat your customers</v>
      </c>
      <c r="F14485" t="str">
        <f t="shared" si="1811"/>
        <v>@americanair the bad weather wasn't a surprise! you should have double/triple staff on hand to handle calls way to treat your customers</v>
      </c>
      <c r="G14485" t="str">
        <f t="shared" si="1812"/>
        <v>@americanair the bad weather wasn't a surprise you should have double/triple staff on hand to handle calls way to treat your customers</v>
      </c>
      <c r="H14485" t="str">
        <f t="shared" si="1813"/>
        <v>@americanair the bad weather wasn't a surprise you should have double/triple staff on hand to handle calls way to treat your customers</v>
      </c>
      <c r="I14485" t="str">
        <f t="shared" si="1814"/>
        <v>@americanair the bad weather wasnt a surprise you should have double/triple staff on hand to handle calls way to treat your customers</v>
      </c>
      <c r="J14485" t="str">
        <f t="shared" si="1815"/>
        <v>@americanair the bad weather wasnt a surprise you should have double/triple staff on hand to handle calls way to treat your customers</v>
      </c>
    </row>
    <row r="14486" spans="1:10" x14ac:dyDescent="0.25">
      <c r="A14486" t="s">
        <v>9</v>
      </c>
      <c r="B14486" t="s">
        <v>14315</v>
      </c>
      <c r="C14486" t="str">
        <f t="shared" si="1808"/>
        <v>@americanair after all, the plane didnâ€™t land in identical or worse) conditions at grk according to metars.</v>
      </c>
      <c r="D14486" t="str">
        <f t="shared" si="1809"/>
        <v>@americanair after all, the plane didnâ€™t land in identical or worse) conditions at grk according to metars</v>
      </c>
      <c r="E14486" t="str">
        <f t="shared" si="1810"/>
        <v>@americanair after all the plane didnâ€™t land in identical or worse) conditions at grk according to metars</v>
      </c>
      <c r="F14486" t="str">
        <f t="shared" si="1811"/>
        <v>@americanair after all the plane didnâ€™t land in identical or worse) conditions at grk according to metars</v>
      </c>
      <c r="G14486" t="str">
        <f t="shared" si="1812"/>
        <v>@americanair after all the plane didnâ€™t land in identical or worse) conditions at grk according to metars</v>
      </c>
      <c r="H14486" t="str">
        <f t="shared" si="1813"/>
        <v>@americanair after all the plane didnâ€™t land in identical or worse) conditions at grk according to metars</v>
      </c>
      <c r="I14486" t="str">
        <f t="shared" si="1814"/>
        <v>@americanair after all the plane didnâ€™t land in identical or worse) conditions at grk according to metars</v>
      </c>
      <c r="J14486" t="str">
        <f t="shared" si="1815"/>
        <v>@americanair after all the plane didnâ€™t land in identical or worse) conditions at grk according to metars</v>
      </c>
    </row>
    <row r="14487" spans="1:10" x14ac:dyDescent="0.25">
      <c r="A14487" t="s">
        <v>9</v>
      </c>
      <c r="B14487" t="s">
        <v>14316</v>
      </c>
      <c r="C14487" t="str">
        <f t="shared" si="1808"/>
        <v>@americanair flight cancelled flighted out of lax for tomorrow due to connection in dfw. help please? we can go out of orange or burbank</v>
      </c>
      <c r="D14487" t="str">
        <f t="shared" si="1809"/>
        <v>@americanair flight cancelled flighted out of lax for tomorrow due to connection in dfw help please? we can go out of orange or burbank</v>
      </c>
      <c r="E14487" t="str">
        <f t="shared" si="1810"/>
        <v>@americanair flight cancelled flighted out of lax for tomorrow due to connection in dfw help please? we can go out of orange or burbank</v>
      </c>
      <c r="F14487" t="str">
        <f t="shared" si="1811"/>
        <v>@americanair flight cancelled flighted out of lax for tomorrow due to connection in dfw help please we can go out of orange or burbank</v>
      </c>
      <c r="G14487" t="str">
        <f t="shared" si="1812"/>
        <v>@americanair flight cancelled flighted out of lax for tomorrow due to connection in dfw help please we can go out of orange or burbank</v>
      </c>
      <c r="H14487" t="str">
        <f t="shared" si="1813"/>
        <v>@americanair flight cancelled flighted out of lax for tomorrow due to connection in dfw help please we can go out of orange or burbank</v>
      </c>
      <c r="I14487" t="str">
        <f t="shared" si="1814"/>
        <v>@americanair flight cancelled flighted out of lax for tomorrow due to connection in dfw help please we can go out of orange or burbank</v>
      </c>
      <c r="J14487" t="str">
        <f t="shared" si="1815"/>
        <v>@americanair flight cancelled flighted out of lax for tomorrow due to connection in dfw help please we can go out of orange or burbank</v>
      </c>
    </row>
    <row r="14488" spans="1:10" x14ac:dyDescent="0.25">
      <c r="A14488" t="s">
        <v>9</v>
      </c>
      <c r="B14488" t="s">
        <v>14317</v>
      </c>
      <c r="C14488" t="str">
        <f t="shared" si="1808"/>
        <v>@americanair first the pilot, then the catering...</v>
      </c>
      <c r="D14488" t="str">
        <f t="shared" si="1809"/>
        <v>@americanair first the pilot, then the catering</v>
      </c>
      <c r="E14488" t="str">
        <f t="shared" si="1810"/>
        <v>@americanair first the pilot then the catering</v>
      </c>
      <c r="F14488" t="str">
        <f t="shared" si="1811"/>
        <v>@americanair first the pilot then the catering</v>
      </c>
      <c r="G14488" t="str">
        <f t="shared" si="1812"/>
        <v>@americanair first the pilot then the catering</v>
      </c>
      <c r="H14488" t="str">
        <f t="shared" si="1813"/>
        <v>@americanair first the pilot then the catering</v>
      </c>
      <c r="I14488" t="str">
        <f t="shared" si="1814"/>
        <v>@americanair first the pilot then the catering</v>
      </c>
      <c r="J14488" t="str">
        <f t="shared" si="1815"/>
        <v>@americanair first the pilot then the catering</v>
      </c>
    </row>
    <row r="14489" spans="1:10" x14ac:dyDescent="0.25">
      <c r="A14489" t="s">
        <v>9</v>
      </c>
      <c r="B14489" t="s">
        <v>14318</v>
      </c>
      <c r="C14489" t="str">
        <f t="shared" si="1808"/>
        <v>.@americanair also, not the reservations team's fault. bad top-down decision. i feel bad for the reservations and social media teams.</v>
      </c>
      <c r="D14489" t="str">
        <f t="shared" si="1809"/>
        <v>@americanair also, not the reservations team's fault bad top-down decision i feel bad for the reservations and social media teams</v>
      </c>
      <c r="E14489" t="str">
        <f t="shared" si="1810"/>
        <v>@americanair also not the reservations team's fault bad top-down decision i feel bad for the reservations and social media teams</v>
      </c>
      <c r="F14489" t="str">
        <f t="shared" si="1811"/>
        <v>@americanair also not the reservations team's fault bad top-down decision i feel bad for the reservations and social media teams</v>
      </c>
      <c r="G14489" t="str">
        <f t="shared" si="1812"/>
        <v>@americanair also not the reservations team's fault bad top-down decision i feel bad for the reservations and social media teams</v>
      </c>
      <c r="H14489" t="str">
        <f t="shared" si="1813"/>
        <v>@americanair also not the reservations team's fault bad top-down decision i feel bad for the reservations and social media teams</v>
      </c>
      <c r="I14489" t="str">
        <f t="shared" si="1814"/>
        <v>@americanair also not the reservations teams fault bad top-down decision i feel bad for the reservations and social media teams</v>
      </c>
      <c r="J14489" t="str">
        <f t="shared" si="1815"/>
        <v>@americanair also not the reservations teams fault bad top-down decision i feel bad for the reservations and social media teams</v>
      </c>
    </row>
    <row r="14490" spans="1:10" x14ac:dyDescent="0.25">
      <c r="A14490" t="s">
        <v>9</v>
      </c>
      <c r="B14490" t="s">
        <v>14319</v>
      </c>
      <c r="C14490" t="str">
        <f t="shared" si="1808"/>
        <v>@americanair i would like a refund for this flight. they delayed the flight 5 times. i feel like you're making fun of us.</v>
      </c>
      <c r="D14490" t="str">
        <f t="shared" si="1809"/>
        <v>@americanair i would like a refund for this flight they delayed the flight 5 times i feel like you're making fun of us</v>
      </c>
      <c r="E14490" t="str">
        <f t="shared" si="1810"/>
        <v>@americanair i would like a refund for this flight they delayed the flight 5 times i feel like you're making fun of us</v>
      </c>
      <c r="F14490" t="str">
        <f t="shared" si="1811"/>
        <v>@americanair i would like a refund for this flight they delayed the flight 5 times i feel like you're making fun of us</v>
      </c>
      <c r="G14490" t="str">
        <f t="shared" si="1812"/>
        <v>@americanair i would like a refund for this flight they delayed the flight 5 times i feel like you're making fun of us</v>
      </c>
      <c r="H14490" t="str">
        <f t="shared" si="1813"/>
        <v>@americanair i would like a refund for this flight they delayed the flight 5 times i feel like you're making fun of us</v>
      </c>
      <c r="I14490" t="str">
        <f t="shared" si="1814"/>
        <v>@americanair i would like a refund for this flight they delayed the flight 5 times i feel like youre making fun of us</v>
      </c>
      <c r="J14490" t="str">
        <f t="shared" si="1815"/>
        <v>@americanair i would like a refund for this flight they delayed the flight 5 times i feel like youre making fun of us</v>
      </c>
    </row>
    <row r="14491" spans="1:10" x14ac:dyDescent="0.25">
      <c r="A14491" t="s">
        <v>9</v>
      </c>
      <c r="B14491" t="s">
        <v>14320</v>
      </c>
      <c r="C14491" t="str">
        <f t="shared" si="1808"/>
        <v>@americanair @thenatek i submitted a complaint via that link in dec. &amp;amp; followed up in jan. never heard back! #badcustomerservice</v>
      </c>
      <c r="D14491" t="str">
        <f t="shared" si="1809"/>
        <v>@americanair @thenatek i submitted a complaint via that link in dec &amp;amp; followed up in jan never heard back! #badcustomerservice</v>
      </c>
      <c r="E14491" t="str">
        <f t="shared" si="1810"/>
        <v>@americanair @thenatek i submitted a complaint via that link in dec &amp;amp; followed up in jan never heard back! #badcustomerservice</v>
      </c>
      <c r="F14491" t="str">
        <f t="shared" si="1811"/>
        <v>@americanair @thenatek i submitted a complaint via that link in dec &amp;amp; followed up in jan never heard back! #badcustomerservice</v>
      </c>
      <c r="G14491" t="str">
        <f t="shared" si="1812"/>
        <v>@americanair @thenatek i submitted a complaint via that link in dec &amp;amp; followed up in jan never heard back #badcustomerservice</v>
      </c>
      <c r="H14491" t="str">
        <f t="shared" si="1813"/>
        <v>@americanair @thenatek i submitted a complaint via that link in dec &amp;amp; followed up in jan never heard back #badcustomerservice</v>
      </c>
      <c r="I14491" t="str">
        <f t="shared" si="1814"/>
        <v>@americanair @thenatek i submitted a complaint via that link in dec &amp;amp; followed up in jan never heard back #badcustomerservice</v>
      </c>
      <c r="J14491" t="str">
        <f t="shared" si="1815"/>
        <v>@americanair @thenatek i submitted a complaint via that link in dec &amp;amp followed up in jan never heard back #badcustomerservice</v>
      </c>
    </row>
    <row r="14492" spans="1:10" x14ac:dyDescent="0.25">
      <c r="A14492" t="s">
        <v>6</v>
      </c>
      <c r="B14492" t="s">
        <v>14321</v>
      </c>
      <c r="C14492" t="str">
        <f t="shared" si="1808"/>
        <v>@americanair greatest newark gate agents ever: david deane, norma sedholm and luz calderon just made me feel like a king. #americanairlines</v>
      </c>
      <c r="D14492" t="str">
        <f t="shared" si="1809"/>
        <v>@americanair greatest newark gate agents ever: david deane, norma sedholm and luz calderon just made me feel like a king #americanairlines</v>
      </c>
      <c r="E14492" t="str">
        <f t="shared" si="1810"/>
        <v>@americanair greatest newark gate agents ever: david deane norma sedholm and luz calderon just made me feel like a king #americanairlines</v>
      </c>
      <c r="F14492" t="str">
        <f t="shared" si="1811"/>
        <v>@americanair greatest newark gate agents ever: david deane norma sedholm and luz calderon just made me feel like a king #americanairlines</v>
      </c>
      <c r="G14492" t="str">
        <f t="shared" si="1812"/>
        <v>@americanair greatest newark gate agents ever: david deane norma sedholm and luz calderon just made me feel like a king #americanairlines</v>
      </c>
      <c r="H14492" t="str">
        <f t="shared" si="1813"/>
        <v>@americanair greatest newark gate agents ever: david deane norma sedholm and luz calderon just made me feel like a king #americanairlines</v>
      </c>
      <c r="I14492" t="str">
        <f t="shared" si="1814"/>
        <v>@americanair greatest newark gate agents ever: david deane norma sedholm and luz calderon just made me feel like a king #americanairlines</v>
      </c>
      <c r="J14492" t="str">
        <f t="shared" si="1815"/>
        <v>@americanair greatest newark gate agents ever: david deane norma sedholm and luz calderon just made me feel like a king #americanairlines</v>
      </c>
    </row>
    <row r="14493" spans="1:10" x14ac:dyDescent="0.25">
      <c r="A14493" t="s">
        <v>9</v>
      </c>
      <c r="B14493" t="s">
        <v>14322</v>
      </c>
      <c r="C14493" t="str">
        <f t="shared" si="1808"/>
        <v>@americanair flights been cancelled flightled, can't get through to the desk and nothing showing online under my reservation - what do i do?</v>
      </c>
      <c r="D14493" t="str">
        <f t="shared" si="1809"/>
        <v>@americanair flights been cancelled flightled, can't get through to the desk and nothing showing online under my reservation - what do i do?</v>
      </c>
      <c r="E14493" t="str">
        <f t="shared" si="1810"/>
        <v>@americanair flights been cancelled flightled can't get through to the desk and nothing showing online under my reservation - what do i do?</v>
      </c>
      <c r="F14493" t="str">
        <f t="shared" si="1811"/>
        <v>@americanair flights been cancelled flightled can't get through to the desk and nothing showing online under my reservation - what do i do</v>
      </c>
      <c r="G14493" t="str">
        <f t="shared" si="1812"/>
        <v>@americanair flights been cancelled flightled can't get through to the desk and nothing showing online under my reservation - what do i do</v>
      </c>
      <c r="H14493" t="str">
        <f t="shared" si="1813"/>
        <v>@americanair flights been cancelled flightled can't get through to the desk and nothing showing online under my reservation - what do i do</v>
      </c>
      <c r="I14493" t="str">
        <f t="shared" si="1814"/>
        <v>@americanair flights been cancelled flightled cant get through to the desk and nothing showing online under my reservation - what do i do</v>
      </c>
      <c r="J14493" t="str">
        <f t="shared" si="1815"/>
        <v>@americanair flights been cancelled flightled cant get through to the desk and nothing showing online under my reservation - what do i do</v>
      </c>
    </row>
    <row r="14494" spans="1:10" x14ac:dyDescent="0.25">
      <c r="A14494" t="s">
        <v>9</v>
      </c>
      <c r="B14494" t="s">
        <v>14323</v>
      </c>
      <c r="C14494" t="str">
        <f t="shared" si="1808"/>
        <v>@americanair the point of the pic: if your reps struggle with the merger this much, imagine how it is for the public! http://t.co/hqdb5iruvg</v>
      </c>
      <c r="D14494" t="str">
        <f t="shared" si="1809"/>
        <v>@americanair the point of the pic: if your reps struggle with the merger this much, imagine how it is for the public! http://tco/hqdb5iruvg</v>
      </c>
      <c r="E14494" t="str">
        <f t="shared" si="1810"/>
        <v>@americanair the point of the pic: if your reps struggle with the merger this much imagine how it is for the public! http://tco/hqdb5iruvg</v>
      </c>
      <c r="F14494" t="str">
        <f t="shared" si="1811"/>
        <v>@americanair the point of the pic: if your reps struggle with the merger this much imagine how it is for the public! http://tco/hqdb5iruvg</v>
      </c>
      <c r="G14494" t="str">
        <f t="shared" si="1812"/>
        <v>@americanair the point of the pic: if your reps struggle with the merger this much imagine how it is for the public http://tco/hqdb5iruvg</v>
      </c>
      <c r="H14494" t="str">
        <f t="shared" si="1813"/>
        <v>@americanair the point of the pic: if your reps struggle with the merger this much imagine how it is for the public http://tco/hqdb5iruvg</v>
      </c>
      <c r="I14494" t="str">
        <f t="shared" si="1814"/>
        <v>@americanair the point of the pic: if your reps struggle with the merger this much imagine how it is for the public http://tco/hqdb5iruvg</v>
      </c>
      <c r="J14494" t="str">
        <f t="shared" si="1815"/>
        <v>@americanair the point of the pic: if your reps struggle with the merger this much imagine how it is for the public http://tco/hqdb5iruvg</v>
      </c>
    </row>
    <row r="14495" spans="1:10" x14ac:dyDescent="0.25">
      <c r="A14495" t="s">
        <v>9</v>
      </c>
      <c r="B14495" t="s">
        <v>14324</v>
      </c>
      <c r="C14495" t="str">
        <f t="shared" si="1808"/>
        <v>@americanair flight was 2488 out of ewr stop at dallas then to la. i need to be in la tonight!</v>
      </c>
      <c r="D14495" t="str">
        <f t="shared" si="1809"/>
        <v>@americanair flight was 2488 out of ewr stop at dallas then to la i need to be in la tonight!</v>
      </c>
      <c r="E14495" t="str">
        <f t="shared" si="1810"/>
        <v>@americanair flight was 2488 out of ewr stop at dallas then to la i need to be in la tonight!</v>
      </c>
      <c r="F14495" t="str">
        <f t="shared" si="1811"/>
        <v>@americanair flight was 2488 out of ewr stop at dallas then to la i need to be in la tonight!</v>
      </c>
      <c r="G14495" t="str">
        <f t="shared" si="1812"/>
        <v>@americanair flight was 2488 out of ewr stop at dallas then to la i need to be in la tonight</v>
      </c>
      <c r="H14495" t="str">
        <f t="shared" si="1813"/>
        <v>@americanair flight was 2488 out of ewr stop at dallas then to la i need to be in la tonight</v>
      </c>
      <c r="I14495" t="str">
        <f t="shared" si="1814"/>
        <v>@americanair flight was 2488 out of ewr stop at dallas then to la i need to be in la tonight</v>
      </c>
      <c r="J14495" t="str">
        <f t="shared" si="1815"/>
        <v>@americanair flight was 2488 out of ewr stop at dallas then to la i need to be in la tonight</v>
      </c>
    </row>
    <row r="14496" spans="1:10" x14ac:dyDescent="0.25">
      <c r="A14496" t="s">
        <v>9</v>
      </c>
      <c r="B14496" t="s">
        <v>14325</v>
      </c>
      <c r="C14496" t="str">
        <f t="shared" si="1808"/>
        <v>@americanair i was flying from ft lauderdale fl to seattle wa on the 02/28/2015 until the 03/03/2015 and they don't want to honor my flight.</v>
      </c>
      <c r="D14496" t="str">
        <f t="shared" si="1809"/>
        <v>@americanair i was flying from ft lauderdale fl to seattle wa on the 02/28/2015 until the 03/03/2015 and they don't want to honor my flight</v>
      </c>
      <c r="E14496" t="str">
        <f t="shared" si="1810"/>
        <v>@americanair i was flying from ft lauderdale fl to seattle wa on the 02/28/2015 until the 03/03/2015 and they don't want to honor my flight</v>
      </c>
      <c r="F14496" t="str">
        <f t="shared" si="1811"/>
        <v>@americanair i was flying from ft lauderdale fl to seattle wa on the 02/28/2015 until the 03/03/2015 and they don't want to honor my flight</v>
      </c>
      <c r="G14496" t="str">
        <f t="shared" si="1812"/>
        <v>@americanair i was flying from ft lauderdale fl to seattle wa on the 02/28/2015 until the 03/03/2015 and they don't want to honor my flight</v>
      </c>
      <c r="H14496" t="str">
        <f t="shared" si="1813"/>
        <v>@americanair i was flying from ft lauderdale fl to seattle wa on the 02/28/2015 until the 03/03/2015 and they don't want to honor my flight</v>
      </c>
      <c r="I14496" t="str">
        <f t="shared" si="1814"/>
        <v>@americanair i was flying from ft lauderdale fl to seattle wa on the 02/28/2015 until the 03/03/2015 and they dont want to honor my flight</v>
      </c>
      <c r="J14496" t="str">
        <f t="shared" si="1815"/>
        <v>@americanair i was flying from ft lauderdale fl to seattle wa on the 02/28/2015 until the 03/03/2015 and they dont want to honor my flight</v>
      </c>
    </row>
    <row r="14497" spans="1:10" x14ac:dyDescent="0.25">
      <c r="A14497" t="s">
        <v>9</v>
      </c>
      <c r="B14497" t="s">
        <v>14326</v>
      </c>
      <c r="C14497" t="str">
        <f t="shared" si="1808"/>
        <v>@americanair wasn't able to get on hold. your system kept kicking me to the main menu.</v>
      </c>
      <c r="D14497" t="str">
        <f t="shared" si="1809"/>
        <v>@americanair wasn't able to get on hold your system kept kicking me to the main menu</v>
      </c>
      <c r="E14497" t="str">
        <f t="shared" si="1810"/>
        <v>@americanair wasn't able to get on hold your system kept kicking me to the main menu</v>
      </c>
      <c r="F14497" t="str">
        <f t="shared" si="1811"/>
        <v>@americanair wasn't able to get on hold your system kept kicking me to the main menu</v>
      </c>
      <c r="G14497" t="str">
        <f t="shared" si="1812"/>
        <v>@americanair wasn't able to get on hold your system kept kicking me to the main menu</v>
      </c>
      <c r="H14497" t="str">
        <f t="shared" si="1813"/>
        <v>@americanair wasn't able to get on hold your system kept kicking me to the main menu</v>
      </c>
      <c r="I14497" t="str">
        <f t="shared" si="1814"/>
        <v>@americanair wasnt able to get on hold your system kept kicking me to the main menu</v>
      </c>
      <c r="J14497" t="str">
        <f t="shared" si="1815"/>
        <v>@americanair wasnt able to get on hold your system kept kicking me to the main menu</v>
      </c>
    </row>
    <row r="14498" spans="1:10" x14ac:dyDescent="0.25">
      <c r="A14498" t="s">
        <v>9</v>
      </c>
      <c r="B14498" t="s">
        <v>14327</v>
      </c>
      <c r="C14498" t="str">
        <f t="shared" si="1808"/>
        <v>@americanair seattle check-in. 1 desk servicing full service line. 2 desks servicing priority. full srvc wait 30+ minutes. customer svc fail</v>
      </c>
      <c r="D14498" t="str">
        <f t="shared" si="1809"/>
        <v>@americanair seattle check-in 1 desk servicing full service line 2 desks servicing priority full srvc wait 30+ minutes customer svc fail</v>
      </c>
      <c r="E14498" t="str">
        <f t="shared" si="1810"/>
        <v>@americanair seattle check-in 1 desk servicing full service line 2 desks servicing priority full srvc wait 30+ minutes customer svc fail</v>
      </c>
      <c r="F14498" t="str">
        <f t="shared" si="1811"/>
        <v>@americanair seattle check-in 1 desk servicing full service line 2 desks servicing priority full srvc wait 30+ minutes customer svc fail</v>
      </c>
      <c r="G14498" t="str">
        <f t="shared" si="1812"/>
        <v>@americanair seattle check-in 1 desk servicing full service line 2 desks servicing priority full srvc wait 30+ minutes customer svc fail</v>
      </c>
      <c r="H14498" t="str">
        <f t="shared" si="1813"/>
        <v>@americanair seattle check-in 1 desk servicing full service line 2 desks servicing priority full srvc wait 30+ minutes customer svc fail</v>
      </c>
      <c r="I14498" t="str">
        <f t="shared" si="1814"/>
        <v>@americanair seattle check-in 1 desk servicing full service line 2 desks servicing priority full srvc wait 30+ minutes customer svc fail</v>
      </c>
      <c r="J14498" t="str">
        <f t="shared" si="1815"/>
        <v>@americanair seattle check-in 1 desk servicing full service line 2 desks servicing priority full srvc wait 30+ minutes customer svc fail</v>
      </c>
    </row>
    <row r="14499" spans="1:10" x14ac:dyDescent="0.25">
      <c r="A14499" t="s">
        <v>9</v>
      </c>
      <c r="B14499" t="s">
        <v>14328</v>
      </c>
      <c r="C14499" t="str">
        <f t="shared" si="1808"/>
        <v>@americanair hey! tried calling customer service and was told there's a 2 hour wait. this has been for the past 4 hours. thanks! you suck!</v>
      </c>
      <c r="D14499" t="str">
        <f t="shared" si="1809"/>
        <v>@americanair hey! tried calling customer service and was told there's a 2 hour wait this has been for the past 4 hours thanks! you suck!</v>
      </c>
      <c r="E14499" t="str">
        <f t="shared" si="1810"/>
        <v>@americanair hey! tried calling customer service and was told there's a 2 hour wait this has been for the past 4 hours thanks! you suck!</v>
      </c>
      <c r="F14499" t="str">
        <f t="shared" si="1811"/>
        <v>@americanair hey! tried calling customer service and was told there's a 2 hour wait this has been for the past 4 hours thanks! you suck!</v>
      </c>
      <c r="G14499" t="str">
        <f t="shared" si="1812"/>
        <v>@americanair hey tried calling customer service and was told there's a 2 hour wait this has been for the past 4 hours thanks you suck</v>
      </c>
      <c r="H14499" t="str">
        <f t="shared" si="1813"/>
        <v>@americanair hey tried calling customer service and was told there's a 2 hour wait this has been for the past 4 hours thanks you suck</v>
      </c>
      <c r="I14499" t="str">
        <f t="shared" si="1814"/>
        <v>@americanair hey tried calling customer service and was told theres a 2 hour wait this has been for the past 4 hours thanks you suck</v>
      </c>
      <c r="J14499" t="str">
        <f t="shared" si="1815"/>
        <v>@americanair hey tried calling customer service and was told theres a 2 hour wait this has been for the past 4 hours thanks you suck</v>
      </c>
    </row>
    <row r="14500" spans="1:10" x14ac:dyDescent="0.25">
      <c r="A14500" t="s">
        <v>9</v>
      </c>
      <c r="B14500" t="s">
        <v>14329</v>
      </c>
      <c r="C14500" t="str">
        <f t="shared" si="1808"/>
        <v>@americanair since we are leaving tomorrow to miami can you do one thing right and deliver the bags to the airport?</v>
      </c>
      <c r="D14500" t="str">
        <f t="shared" si="1809"/>
        <v>@americanair since we are leaving tomorrow to miami can you do one thing right and deliver the bags to the airport?</v>
      </c>
      <c r="E14500" t="str">
        <f t="shared" si="1810"/>
        <v>@americanair since we are leaving tomorrow to miami can you do one thing right and deliver the bags to the airport?</v>
      </c>
      <c r="F14500" t="str">
        <f t="shared" si="1811"/>
        <v>@americanair since we are leaving tomorrow to miami can you do one thing right and deliver the bags to the airport</v>
      </c>
      <c r="G14500" t="str">
        <f t="shared" si="1812"/>
        <v>@americanair since we are leaving tomorrow to miami can you do one thing right and deliver the bags to the airport</v>
      </c>
      <c r="H14500" t="str">
        <f t="shared" si="1813"/>
        <v>@americanair since we are leaving tomorrow to miami can you do one thing right and deliver the bags to the airport</v>
      </c>
      <c r="I14500" t="str">
        <f t="shared" si="1814"/>
        <v>@americanair since we are leaving tomorrow to miami can you do one thing right and deliver the bags to the airport</v>
      </c>
      <c r="J14500" t="str">
        <f t="shared" si="1815"/>
        <v>@americanair since we are leaving tomorrow to miami can you do one thing right and deliver the bags to the airport</v>
      </c>
    </row>
    <row r="14501" spans="1:10" x14ac:dyDescent="0.25">
      <c r="A14501" t="s">
        <v>9</v>
      </c>
      <c r="B14501" t="s">
        <v>14330</v>
      </c>
      <c r="C14501" t="str">
        <f t="shared" si="1808"/>
        <v>@americanair but have been yet to receive assistance from one of your agents in securing a new connection. many will now miss work tomorrow.</v>
      </c>
      <c r="D14501" t="str">
        <f t="shared" si="1809"/>
        <v>@americanair but have been yet to receive assistance from one of your agents in securing a new connection many will now miss work tomorrow</v>
      </c>
      <c r="E14501" t="str">
        <f t="shared" si="1810"/>
        <v>@americanair but have been yet to receive assistance from one of your agents in securing a new connection many will now miss work tomorrow</v>
      </c>
      <c r="F14501" t="str">
        <f t="shared" si="1811"/>
        <v>@americanair but have been yet to receive assistance from one of your agents in securing a new connection many will now miss work tomorrow</v>
      </c>
      <c r="G14501" t="str">
        <f t="shared" si="1812"/>
        <v>@americanair but have been yet to receive assistance from one of your agents in securing a new connection many will now miss work tomorrow</v>
      </c>
      <c r="H14501" t="str">
        <f t="shared" si="1813"/>
        <v>@americanair but have been yet to receive assistance from one of your agents in securing a new connection many will now miss work tomorrow</v>
      </c>
      <c r="I14501" t="str">
        <f t="shared" si="1814"/>
        <v>@americanair but have been yet to receive assistance from one of your agents in securing a new connection many will now miss work tomorrow</v>
      </c>
      <c r="J14501" t="str">
        <f t="shared" si="1815"/>
        <v>@americanair but have been yet to receive assistance from one of your agents in securing a new connection many will now miss work tomorrow</v>
      </c>
    </row>
    <row r="14502" spans="1:10" x14ac:dyDescent="0.25">
      <c r="A14502" t="s">
        <v>9</v>
      </c>
      <c r="B14502" t="s">
        <v>14331</v>
      </c>
      <c r="C14502" t="str">
        <f t="shared" si="1808"/>
        <v>@americanair @cheerupdates so you're saying the call center is understaffed?</v>
      </c>
      <c r="D14502" t="str">
        <f t="shared" si="1809"/>
        <v>@americanair @cheerupdates so you're saying the call center is understaffed?</v>
      </c>
      <c r="E14502" t="str">
        <f t="shared" si="1810"/>
        <v>@americanair @cheerupdates so you're saying the call center is understaffed?</v>
      </c>
      <c r="F14502" t="str">
        <f t="shared" si="1811"/>
        <v>@americanair @cheerupdates so you're saying the call center is understaffed</v>
      </c>
      <c r="G14502" t="str">
        <f t="shared" si="1812"/>
        <v>@americanair @cheerupdates so you're saying the call center is understaffed</v>
      </c>
      <c r="H14502" t="str">
        <f t="shared" si="1813"/>
        <v>@americanair @cheerupdates so you're saying the call center is understaffed</v>
      </c>
      <c r="I14502" t="str">
        <f t="shared" si="1814"/>
        <v>@americanair @cheerupdates so youre saying the call center is understaffed</v>
      </c>
      <c r="J14502" t="str">
        <f t="shared" si="1815"/>
        <v>@americanair @cheerupdates so youre saying the call center is understaffed</v>
      </c>
    </row>
    <row r="14503" spans="1:10" x14ac:dyDescent="0.25">
      <c r="A14503" t="s">
        <v>4</v>
      </c>
      <c r="B14503" t="s">
        <v>14332</v>
      </c>
      <c r="C14503" t="str">
        <f t="shared" si="1808"/>
        <v>@americanair i've been trying to change frm aa 2401 to lax at 6:50am monday morning then aa 2586 from lax to fat to flight aa 1359?#helpaa</v>
      </c>
      <c r="D14503" t="str">
        <f t="shared" si="1809"/>
        <v>@americanair i've been trying to change frm aa 2401 to lax at 6:50am monday morning then aa 2586 from lax to fat to flight aa 1359?#helpaa</v>
      </c>
      <c r="E14503" t="str">
        <f t="shared" si="1810"/>
        <v>@americanair i've been trying to change frm aa 2401 to lax at 6:50am monday morning then aa 2586 from lax to fat to flight aa 1359?#helpaa</v>
      </c>
      <c r="F14503" t="str">
        <f t="shared" si="1811"/>
        <v>@americanair i've been trying to change frm aa 2401 to lax at 6:50am monday morning then aa 2586 from lax to fat to flight aa 1359#helpaa</v>
      </c>
      <c r="G14503" t="str">
        <f t="shared" si="1812"/>
        <v>@americanair i've been trying to change frm aa 2401 to lax at 6:50am monday morning then aa 2586 from lax to fat to flight aa 1359#helpaa</v>
      </c>
      <c r="H14503" t="str">
        <f t="shared" si="1813"/>
        <v>@americanair i've been trying to change frm aa 2401 to lax at 6:50am monday morning then aa 2586 from lax to fat to flight aa 1359#helpaa</v>
      </c>
      <c r="I14503" t="str">
        <f t="shared" si="1814"/>
        <v>@americanair ive been trying to change frm aa 2401 to lax at 6:50am monday morning then aa 2586 from lax to fat to flight aa 1359#helpaa</v>
      </c>
      <c r="J14503" t="str">
        <f t="shared" si="1815"/>
        <v>@americanair ive been trying to change frm aa 2401 to lax at 6:50am monday morning then aa 2586 from lax to fat to flight aa 1359#helpaa</v>
      </c>
    </row>
    <row r="14504" spans="1:10" x14ac:dyDescent="0.25">
      <c r="A14504" t="s">
        <v>4</v>
      </c>
      <c r="B14504" t="s">
        <v>14333</v>
      </c>
      <c r="C14504" t="str">
        <f t="shared" si="1808"/>
        <v>@americanair are flights from columbus ohio to dallas texas cancelled flighted?</v>
      </c>
      <c r="D14504" t="str">
        <f t="shared" si="1809"/>
        <v>@americanair are flights from columbus ohio to dallas texas cancelled flighted?</v>
      </c>
      <c r="E14504" t="str">
        <f t="shared" si="1810"/>
        <v>@americanair are flights from columbus ohio to dallas texas cancelled flighted?</v>
      </c>
      <c r="F14504" t="str">
        <f t="shared" si="1811"/>
        <v>@americanair are flights from columbus ohio to dallas texas cancelled flighted</v>
      </c>
      <c r="G14504" t="str">
        <f t="shared" si="1812"/>
        <v>@americanair are flights from columbus ohio to dallas texas cancelled flighted</v>
      </c>
      <c r="H14504" t="str">
        <f t="shared" si="1813"/>
        <v>@americanair are flights from columbus ohio to dallas texas cancelled flighted</v>
      </c>
      <c r="I14504" t="str">
        <f t="shared" si="1814"/>
        <v>@americanair are flights from columbus ohio to dallas texas cancelled flighted</v>
      </c>
      <c r="J14504" t="str">
        <f t="shared" si="1815"/>
        <v>@americanair are flights from columbus ohio to dallas texas cancelled flighted</v>
      </c>
    </row>
    <row r="14505" spans="1:10" x14ac:dyDescent="0.25">
      <c r="A14505" t="s">
        <v>9</v>
      </c>
      <c r="B14505" t="s">
        <v>14334</v>
      </c>
      <c r="C14505" t="str">
        <f t="shared" si="1808"/>
        <v>@americanair @naomi_cooper are you out of your mind, aa? what is the point of this twitter acct? form letters in 140 characters or less?</v>
      </c>
      <c r="D14505" t="str">
        <f t="shared" si="1809"/>
        <v>@americanair @naomi_cooper are you out of your mind, aa? what is the point of this twitter acct? form letters in 140 characters or less?</v>
      </c>
      <c r="E14505" t="str">
        <f t="shared" si="1810"/>
        <v>@americanair @naomi_cooper are you out of your mind aa? what is the point of this twitter acct? form letters in 140 characters or less?</v>
      </c>
      <c r="F14505" t="str">
        <f t="shared" si="1811"/>
        <v>@americanair @naomi_cooper are you out of your mind aa what is the point of this twitter acct form letters in 140 characters or less</v>
      </c>
      <c r="G14505" t="str">
        <f t="shared" si="1812"/>
        <v>@americanair @naomi_cooper are you out of your mind aa what is the point of this twitter acct form letters in 140 characters or less</v>
      </c>
      <c r="H14505" t="str">
        <f t="shared" si="1813"/>
        <v>@americanair @naomi_cooper are you out of your mind aa what is the point of this twitter acct form letters in 140 characters or less</v>
      </c>
      <c r="I14505" t="str">
        <f t="shared" si="1814"/>
        <v>@americanair @naomi_cooper are you out of your mind aa what is the point of this twitter acct form letters in 140 characters or less</v>
      </c>
      <c r="J14505" t="str">
        <f t="shared" si="1815"/>
        <v>@americanair @naomi_cooper are you out of your mind aa what is the point of this twitter acct form letters in 140 characters or less</v>
      </c>
    </row>
    <row r="14506" spans="1:10" x14ac:dyDescent="0.25">
      <c r="A14506" t="s">
        <v>9</v>
      </c>
      <c r="B14506" t="s">
        <v>14335</v>
      </c>
      <c r="C14506" t="str">
        <f t="shared" si="1808"/>
        <v>@americanair  many have missed connections already b/c of delayed flight which will finally board soon</v>
      </c>
      <c r="D14506" t="str">
        <f t="shared" si="1809"/>
        <v>@americanair  many have missed connections already b/c of delayed flight which will finally board soon</v>
      </c>
      <c r="E14506" t="str">
        <f t="shared" si="1810"/>
        <v>@americanair  many have missed connections already b/c of delayed flight which will finally board soon</v>
      </c>
      <c r="F14506" t="str">
        <f t="shared" si="1811"/>
        <v>@americanair  many have missed connections already b/c of delayed flight which will finally board soon</v>
      </c>
      <c r="G14506" t="str">
        <f t="shared" si="1812"/>
        <v>@americanair  many have missed connections already b/c of delayed flight which will finally board soon</v>
      </c>
      <c r="H14506" t="str">
        <f t="shared" si="1813"/>
        <v>@americanair  many have missed connections already b/c of delayed flight which will finally board soon</v>
      </c>
      <c r="I14506" t="str">
        <f t="shared" si="1814"/>
        <v>@americanair  many have missed connections already b/c of delayed flight which will finally board soon</v>
      </c>
      <c r="J14506" t="str">
        <f t="shared" si="1815"/>
        <v>@americanair  many have missed connections already b/c of delayed flight which will finally board soon</v>
      </c>
    </row>
    <row r="14507" spans="1:10" x14ac:dyDescent="0.25">
      <c r="A14507" t="s">
        <v>4</v>
      </c>
      <c r="B14507" t="s">
        <v>14336</v>
      </c>
      <c r="C14507" t="str">
        <f t="shared" si="1808"/>
        <v>@americanair on flt 1627 from dfw to fat on 2/23 and it was 86'd. can you rebook me on the 1359 flight tonight? can't get through on phone.</v>
      </c>
      <c r="D14507" t="str">
        <f t="shared" si="1809"/>
        <v>@americanair on flt 1627 from dfw to fat on 2/23 and it was 86'd can you rebook me on the 1359 flight tonight? can't get through on phone</v>
      </c>
      <c r="E14507" t="str">
        <f t="shared" si="1810"/>
        <v>@americanair on flt 1627 from dfw to fat on 2/23 and it was 86'd can you rebook me on the 1359 flight tonight? can't get through on phone</v>
      </c>
      <c r="F14507" t="str">
        <f t="shared" si="1811"/>
        <v>@americanair on flt 1627 from dfw to fat on 2/23 and it was 86'd can you rebook me on the 1359 flight tonight can't get through on phone</v>
      </c>
      <c r="G14507" t="str">
        <f t="shared" si="1812"/>
        <v>@americanair on flt 1627 from dfw to fat on 2/23 and it was 86'd can you rebook me on the 1359 flight tonight can't get through on phone</v>
      </c>
      <c r="H14507" t="str">
        <f t="shared" si="1813"/>
        <v>@americanair on flt 1627 from dfw to fat on 2/23 and it was 86'd can you rebook me on the 1359 flight tonight can't get through on phone</v>
      </c>
      <c r="I14507" t="str">
        <f t="shared" si="1814"/>
        <v>@americanair on flt 1627 from dfw to fat on 2/23 and it was 86d can you rebook me on the 1359 flight tonight cant get through on phone</v>
      </c>
      <c r="J14507" t="str">
        <f t="shared" si="1815"/>
        <v>@americanair on flt 1627 from dfw to fat on 2/23 and it was 86d can you rebook me on the 1359 flight tonight cant get through on phone</v>
      </c>
    </row>
    <row r="14508" spans="1:10" x14ac:dyDescent="0.25">
      <c r="A14508" t="s">
        <v>9</v>
      </c>
      <c r="B14508" t="s">
        <v>14337</v>
      </c>
      <c r="C14508" t="str">
        <f t="shared" si="1808"/>
        <v>@americanair i wasn't important this morning when you would not seat my wife and i together or allow me to choose seats at flight booking problems!!</v>
      </c>
      <c r="D14508" t="str">
        <f t="shared" si="1809"/>
        <v>@americanair i wasn't important this morning when you would not seat my wife and i together or allow me to choose seats at flight booking problems!!</v>
      </c>
      <c r="E14508" t="str">
        <f t="shared" si="1810"/>
        <v>@americanair i wasn't important this morning when you would not seat my wife and i together or allow me to choose seats at flight booking problems!!</v>
      </c>
      <c r="F14508" t="str">
        <f t="shared" si="1811"/>
        <v>@americanair i wasn't important this morning when you would not seat my wife and i together or allow me to choose seats at flight booking problems!!</v>
      </c>
      <c r="G14508" t="str">
        <f t="shared" si="1812"/>
        <v>@americanair i wasn't important this morning when you would not seat my wife and i together or allow me to choose seats at flight booking problems</v>
      </c>
      <c r="H14508" t="str">
        <f t="shared" si="1813"/>
        <v>@americanair i wasn't important this morning when you would not seat my wife and i together or allow me to choose seats at flight booking problems</v>
      </c>
      <c r="I14508" t="str">
        <f t="shared" si="1814"/>
        <v>@americanair i wasnt important this morning when you would not seat my wife and i together or allow me to choose seats at flight booking problems</v>
      </c>
      <c r="J14508" t="str">
        <f t="shared" si="1815"/>
        <v>@americanair i wasnt important this morning when you would not seat my wife and i together or allow me to choose seats at flight booking problems</v>
      </c>
    </row>
    <row r="14509" spans="1:10" x14ac:dyDescent="0.25">
      <c r="A14509" t="s">
        <v>9</v>
      </c>
      <c r="B14509" t="s">
        <v>14338</v>
      </c>
      <c r="C14509" t="str">
        <f t="shared" si="1808"/>
        <v>@americanair i dont believe it, it has been impossible for your agents to get an update from the delivery company since yesterday at 11 am</v>
      </c>
      <c r="D14509" t="str">
        <f t="shared" si="1809"/>
        <v>@americanair i dont believe it, it has been impossible for your agents to get an update from the delivery company since yesterday at 11 am</v>
      </c>
      <c r="E14509" t="str">
        <f t="shared" si="1810"/>
        <v>@americanair i dont believe it it has been impossible for your agents to get an update from the delivery company since yesterday at 11 am</v>
      </c>
      <c r="F14509" t="str">
        <f t="shared" si="1811"/>
        <v>@americanair i dont believe it it has been impossible for your agents to get an update from the delivery company since yesterday at 11 am</v>
      </c>
      <c r="G14509" t="str">
        <f t="shared" si="1812"/>
        <v>@americanair i dont believe it it has been impossible for your agents to get an update from the delivery company since yesterday at 11 am</v>
      </c>
      <c r="H14509" t="str">
        <f t="shared" si="1813"/>
        <v>@americanair i dont believe it it has been impossible for your agents to get an update from the delivery company since yesterday at 11 am</v>
      </c>
      <c r="I14509" t="str">
        <f t="shared" si="1814"/>
        <v>@americanair i dont believe it it has been impossible for your agents to get an update from the delivery company since yesterday at 11 am</v>
      </c>
      <c r="J14509" t="str">
        <f t="shared" si="1815"/>
        <v>@americanair i dont believe it it has been impossible for your agents to get an update from the delivery company since yesterday at 11 am</v>
      </c>
    </row>
    <row r="14510" spans="1:10" x14ac:dyDescent="0.25">
      <c r="A14510" t="s">
        <v>9</v>
      </c>
      <c r="B14510" t="s">
        <v>14339</v>
      </c>
      <c r="C14510" t="str">
        <f t="shared" si="1808"/>
        <v>@americanair yet there are plenty of available aa agents at gates nearby who say they are unable to help customers from our flight.</v>
      </c>
      <c r="D14510" t="str">
        <f t="shared" si="1809"/>
        <v>@americanair yet there are plenty of available aa agents at gates nearby who say they are unable to help customers from our flight</v>
      </c>
      <c r="E14510" t="str">
        <f t="shared" si="1810"/>
        <v>@americanair yet there are plenty of available aa agents at gates nearby who say they are unable to help customers from our flight</v>
      </c>
      <c r="F14510" t="str">
        <f t="shared" si="1811"/>
        <v>@americanair yet there are plenty of available aa agents at gates nearby who say they are unable to help customers from our flight</v>
      </c>
      <c r="G14510" t="str">
        <f t="shared" si="1812"/>
        <v>@americanair yet there are plenty of available aa agents at gates nearby who say they are unable to help customers from our flight</v>
      </c>
      <c r="H14510" t="str">
        <f t="shared" si="1813"/>
        <v>@americanair yet there are plenty of available aa agents at gates nearby who say they are unable to help customers from our flight</v>
      </c>
      <c r="I14510" t="str">
        <f t="shared" si="1814"/>
        <v>@americanair yet there are plenty of available aa agents at gates nearby who say they are unable to help customers from our flight</v>
      </c>
      <c r="J14510" t="str">
        <f t="shared" si="1815"/>
        <v>@americanair yet there are plenty of available aa agents at gates nearby who say they are unable to help customers from our flight</v>
      </c>
    </row>
    <row r="14511" spans="1:10" x14ac:dyDescent="0.25">
      <c r="A14511" t="s">
        <v>9</v>
      </c>
      <c r="B14511" t="s">
        <v>14340</v>
      </c>
      <c r="C14511" t="str">
        <f t="shared" si="1808"/>
        <v>@americanair @bdindallas the personal touch you're known for, aa. other cool perks: blaming understaffing on weather. and 3 hr hold times.</v>
      </c>
      <c r="D14511" t="str">
        <f t="shared" si="1809"/>
        <v>@americanair @bdindallas the personal touch you're known for, aa other cool perks: blaming understaffing on weather and 3 hr hold times</v>
      </c>
      <c r="E14511" t="str">
        <f t="shared" si="1810"/>
        <v>@americanair @bdindallas the personal touch you're known for aa other cool perks: blaming understaffing on weather and 3 hr hold times</v>
      </c>
      <c r="F14511" t="str">
        <f t="shared" si="1811"/>
        <v>@americanair @bdindallas the personal touch you're known for aa other cool perks: blaming understaffing on weather and 3 hr hold times</v>
      </c>
      <c r="G14511" t="str">
        <f t="shared" si="1812"/>
        <v>@americanair @bdindallas the personal touch you're known for aa other cool perks: blaming understaffing on weather and 3 hr hold times</v>
      </c>
      <c r="H14511" t="str">
        <f t="shared" si="1813"/>
        <v>@americanair @bdindallas the personal touch you're known for aa other cool perks: blaming understaffing on weather and 3 hr hold times</v>
      </c>
      <c r="I14511" t="str">
        <f t="shared" si="1814"/>
        <v>@americanair @bdindallas the personal touch youre known for aa other cool perks: blaming understaffing on weather and 3 hr hold times</v>
      </c>
      <c r="J14511" t="str">
        <f t="shared" si="1815"/>
        <v>@americanair @bdindallas the personal touch youre known for aa other cool perks: blaming understaffing on weather and 3 hr hold times</v>
      </c>
    </row>
    <row r="14512" spans="1:10" x14ac:dyDescent="0.25">
      <c r="A14512" t="s">
        <v>9</v>
      </c>
      <c r="B14512" t="s">
        <v>14341</v>
      </c>
      <c r="C14512" t="str">
        <f t="shared" si="1808"/>
        <v>@americanair been waiting in line for over an hour in san antonio, barely moved &amp;amp; only two agents. 30 in front of me &amp;amp; at least 40 behind.</v>
      </c>
      <c r="D14512" t="str">
        <f t="shared" si="1809"/>
        <v>@americanair been waiting in line for over an hour in san antonio, barely moved &amp;amp; only two agents 30 in front of me &amp;amp; at least 40 behind</v>
      </c>
      <c r="E14512" t="str">
        <f t="shared" si="1810"/>
        <v>@americanair been waiting in line for over an hour in san antonio barely moved &amp;amp; only two agents 30 in front of me &amp;amp; at least 40 behind</v>
      </c>
      <c r="F14512" t="str">
        <f t="shared" si="1811"/>
        <v>@americanair been waiting in line for over an hour in san antonio barely moved &amp;amp; only two agents 30 in front of me &amp;amp; at least 40 behind</v>
      </c>
      <c r="G14512" t="str">
        <f t="shared" si="1812"/>
        <v>@americanair been waiting in line for over an hour in san antonio barely moved &amp;amp; only two agents 30 in front of me &amp;amp; at least 40 behind</v>
      </c>
      <c r="H14512" t="str">
        <f t="shared" si="1813"/>
        <v>@americanair been waiting in line for over an hour in san antonio barely moved &amp;amp; only two agents 30 in front of me &amp;amp; at least 40 behind</v>
      </c>
      <c r="I14512" t="str">
        <f t="shared" si="1814"/>
        <v>@americanair been waiting in line for over an hour in san antonio barely moved &amp;amp; only two agents 30 in front of me &amp;amp; at least 40 behind</v>
      </c>
      <c r="J14512" t="str">
        <f t="shared" si="1815"/>
        <v>@americanair been waiting in line for over an hour in san antonio barely moved &amp;amp only two agents 30 in front of me &amp;amp at least 40 behind</v>
      </c>
    </row>
    <row r="14513" spans="1:10" x14ac:dyDescent="0.25">
      <c r="A14513" t="s">
        <v>6</v>
      </c>
      <c r="B14513" t="s">
        <v>14342</v>
      </c>
      <c r="C14513" t="str">
        <f t="shared" si="1808"/>
        <v>@americanair my return flight is scheduled on wednesday; aa138 i believe.  thanks for the help!</v>
      </c>
      <c r="D14513" t="str">
        <f t="shared" si="1809"/>
        <v>@americanair my return flight is scheduled on wednesday; aa138 i believe  thanks for the help!</v>
      </c>
      <c r="E14513" t="str">
        <f t="shared" si="1810"/>
        <v>@americanair my return flight is scheduled on wednesday; aa138 i believe  thanks for the help!</v>
      </c>
      <c r="F14513" t="str">
        <f t="shared" si="1811"/>
        <v>@americanair my return flight is scheduled on wednesday; aa138 i believe  thanks for the help!</v>
      </c>
      <c r="G14513" t="str">
        <f t="shared" si="1812"/>
        <v>@americanair my return flight is scheduled on wednesday; aa138 i believe  thanks for the help</v>
      </c>
      <c r="H14513" t="str">
        <f t="shared" si="1813"/>
        <v>@americanair my return flight is scheduled on wednesday; aa138 i believe  thanks for the help</v>
      </c>
      <c r="I14513" t="str">
        <f t="shared" si="1814"/>
        <v>@americanair my return flight is scheduled on wednesday; aa138 i believe  thanks for the help</v>
      </c>
      <c r="J14513" t="str">
        <f t="shared" si="1815"/>
        <v>@americanair my return flight is scheduled on wednesday aa138 i believe  thanks for the help</v>
      </c>
    </row>
    <row r="14514" spans="1:10" x14ac:dyDescent="0.25">
      <c r="A14514" t="s">
        <v>9</v>
      </c>
      <c r="B14514" t="s">
        <v>14343</v>
      </c>
      <c r="C14514" t="str">
        <f t="shared" si="1808"/>
        <v>@americanair. you neglected to mention the $200 fee per ticket.  i had a medical reason and still have had to jump thru hoops.</v>
      </c>
      <c r="D14514" t="str">
        <f t="shared" si="1809"/>
        <v>@americanair you neglected to mention the $200 fee per ticket  i had a medical reason and still have had to jump thru hoops</v>
      </c>
      <c r="E14514" t="str">
        <f t="shared" si="1810"/>
        <v>@americanair you neglected to mention the $200 fee per ticket  i had a medical reason and still have had to jump thru hoops</v>
      </c>
      <c r="F14514" t="str">
        <f t="shared" si="1811"/>
        <v>@americanair you neglected to mention the $200 fee per ticket  i had a medical reason and still have had to jump thru hoops</v>
      </c>
      <c r="G14514" t="str">
        <f t="shared" si="1812"/>
        <v>@americanair you neglected to mention the $200 fee per ticket  i had a medical reason and still have had to jump thru hoops</v>
      </c>
      <c r="H14514" t="str">
        <f t="shared" si="1813"/>
        <v>@americanair you neglected to mention the $200 fee per ticket  i had a medical reason and still have had to jump thru hoops</v>
      </c>
      <c r="I14514" t="str">
        <f t="shared" si="1814"/>
        <v>@americanair you neglected to mention the $200 fee per ticket  i had a medical reason and still have had to jump thru hoops</v>
      </c>
      <c r="J14514" t="str">
        <f t="shared" si="1815"/>
        <v>@americanair you neglected to mention the $200 fee per ticket  i had a medical reason and still have had to jump thru hoops</v>
      </c>
    </row>
    <row r="14515" spans="1:10" x14ac:dyDescent="0.25">
      <c r="A14515" t="s">
        <v>9</v>
      </c>
      <c r="B14515" t="s">
        <v>14344</v>
      </c>
      <c r="C14515" t="str">
        <f t="shared" si="1808"/>
        <v>@americanair ....i am on attempt #6 and hour #10 of calling and being put on hold.  not feeling confident that i will ever get through...</v>
      </c>
      <c r="D14515" t="str">
        <f t="shared" si="1809"/>
        <v>@americanair i am on attempt #6 and hour #10 of calling and being put on hold  not feeling confident that i will ever get through</v>
      </c>
      <c r="E14515" t="str">
        <f t="shared" si="1810"/>
        <v>@americanair i am on attempt #6 and hour #10 of calling and being put on hold  not feeling confident that i will ever get through</v>
      </c>
      <c r="F14515" t="str">
        <f t="shared" si="1811"/>
        <v>@americanair i am on attempt #6 and hour #10 of calling and being put on hold  not feeling confident that i will ever get through</v>
      </c>
      <c r="G14515" t="str">
        <f t="shared" si="1812"/>
        <v>@americanair i am on attempt #6 and hour #10 of calling and being put on hold  not feeling confident that i will ever get through</v>
      </c>
      <c r="H14515" t="str">
        <f t="shared" si="1813"/>
        <v>@americanair i am on attempt #6 and hour #10 of calling and being put on hold  not feeling confident that i will ever get through</v>
      </c>
      <c r="I14515" t="str">
        <f t="shared" si="1814"/>
        <v>@americanair i am on attempt #6 and hour #10 of calling and being put on hold  not feeling confident that i will ever get through</v>
      </c>
      <c r="J14515" t="str">
        <f t="shared" si="1815"/>
        <v>@americanair i am on attempt #6 and hour #10 of calling and being put on hold  not feeling confident that i will ever get through</v>
      </c>
    </row>
    <row r="14516" spans="1:10" x14ac:dyDescent="0.25">
      <c r="A14516" t="s">
        <v>9</v>
      </c>
      <c r="B14516" t="s">
        <v>14345</v>
      </c>
      <c r="C14516" t="str">
        <f t="shared" si="1808"/>
        <v>@americanair bought a ticket on @southwestair. after two days, your "team" couldn't share the data needed to get me to my next meeting.</v>
      </c>
      <c r="D14516" t="str">
        <f t="shared" si="1809"/>
        <v>@americanair bought a ticket on @southwestair after two days, your "team" couldn't share the data needed to get me to my next meeting</v>
      </c>
      <c r="E14516" t="str">
        <f t="shared" si="1810"/>
        <v>@americanair bought a ticket on @southwestair after two days your "team" couldn't share the data needed to get me to my next meeting</v>
      </c>
      <c r="F14516" t="str">
        <f t="shared" si="1811"/>
        <v>@americanair bought a ticket on @southwestair after two days your "team" couldn't share the data needed to get me to my next meeting</v>
      </c>
      <c r="G14516" t="str">
        <f t="shared" si="1812"/>
        <v>@americanair bought a ticket on @southwestair after two days your "team" couldn't share the data needed to get me to my next meeting</v>
      </c>
      <c r="H14516" t="str">
        <f t="shared" si="1813"/>
        <v>@americanair bought a ticket on @southwestair after two days your team couldn't share the data needed to get me to my next meeting</v>
      </c>
      <c r="I14516" t="str">
        <f t="shared" si="1814"/>
        <v>@americanair bought a ticket on @southwestair after two days your team couldnt share the data needed to get me to my next meeting</v>
      </c>
      <c r="J14516" t="str">
        <f t="shared" si="1815"/>
        <v>@americanair bought a ticket on @southwestair after two days your team couldnt share the data needed to get me to my next meeting</v>
      </c>
    </row>
    <row r="14517" spans="1:10" x14ac:dyDescent="0.25">
      <c r="A14517" t="s">
        <v>9</v>
      </c>
      <c r="B14517" t="s">
        <v>14346</v>
      </c>
      <c r="C14517" t="str">
        <f t="shared" si="1808"/>
        <v>@americanair thanks for the response. i know it's not your fault... but im in ord in t5 and hungry if you want to stop by âœˆï¸âœœï¸</v>
      </c>
      <c r="D14517" t="str">
        <f t="shared" si="1809"/>
        <v>@americanair thanks for the response i know it's not your fault but im in ord in t5 and hungry if you want to stop by âœˆï¸âœœï¸</v>
      </c>
      <c r="E14517" t="str">
        <f t="shared" si="1810"/>
        <v>@americanair thanks for the response i know it's not your fault but im in ord in t5 and hungry if you want to stop by âœˆï¸âœœï¸</v>
      </c>
      <c r="F14517" t="str">
        <f t="shared" si="1811"/>
        <v>@americanair thanks for the response i know it's not your fault but im in ord in t5 and hungry if you want to stop by âœˆï¸âœœï¸</v>
      </c>
      <c r="G14517" t="str">
        <f t="shared" si="1812"/>
        <v>@americanair thanks for the response i know it's not your fault but im in ord in t5 and hungry if you want to stop by âœˆï¸âœœï¸</v>
      </c>
      <c r="H14517" t="str">
        <f t="shared" si="1813"/>
        <v>@americanair thanks for the response i know it's not your fault but im in ord in t5 and hungry if you want to stop by âœˆï¸âœœï¸</v>
      </c>
      <c r="I14517" t="str">
        <f t="shared" si="1814"/>
        <v>@americanair thanks for the response i know its not your fault but im in ord in t5 and hungry if you want to stop by âœˆï¸âœœï¸</v>
      </c>
      <c r="J14517" t="str">
        <f t="shared" si="1815"/>
        <v>@americanair thanks for the response i know its not your fault but im in ord in t5 and hungry if you want to stop by âœˆï¸âœœï¸</v>
      </c>
    </row>
    <row r="14518" spans="1:10" x14ac:dyDescent="0.25">
      <c r="A14518" t="s">
        <v>9</v>
      </c>
      <c r="B14518" t="s">
        <v>14347</v>
      </c>
      <c r="C14518" t="str">
        <f t="shared" si="1808"/>
        <v>@americanair cut it. put me on a flt tomorrow.</v>
      </c>
      <c r="D14518" t="str">
        <f t="shared" si="1809"/>
        <v>@americanair cut it put me on a flt tomorrow</v>
      </c>
      <c r="E14518" t="str">
        <f t="shared" si="1810"/>
        <v>@americanair cut it put me on a flt tomorrow</v>
      </c>
      <c r="F14518" t="str">
        <f t="shared" si="1811"/>
        <v>@americanair cut it put me on a flt tomorrow</v>
      </c>
      <c r="G14518" t="str">
        <f t="shared" si="1812"/>
        <v>@americanair cut it put me on a flt tomorrow</v>
      </c>
      <c r="H14518" t="str">
        <f t="shared" si="1813"/>
        <v>@americanair cut it put me on a flt tomorrow</v>
      </c>
      <c r="I14518" t="str">
        <f t="shared" si="1814"/>
        <v>@americanair cut it put me on a flt tomorrow</v>
      </c>
      <c r="J14518" t="str">
        <f t="shared" si="1815"/>
        <v>@americanair cut it put me on a flt tomorrow</v>
      </c>
    </row>
    <row r="14519" spans="1:10" x14ac:dyDescent="0.25">
      <c r="A14519" t="s">
        <v>9</v>
      </c>
      <c r="B14519" t="s">
        <v>14348</v>
      </c>
      <c r="C14519" t="str">
        <f t="shared" si="1808"/>
        <v>@americanair nah u boofin u dont talk like any humans i know. respond like u actually have a brain. and again i dont want customer relations</v>
      </c>
      <c r="D14519" t="str">
        <f t="shared" si="1809"/>
        <v>@americanair nah u boofin u dont talk like any humans i know respond like u actually have a brain and again i dont want customer relations</v>
      </c>
      <c r="E14519" t="str">
        <f t="shared" si="1810"/>
        <v>@americanair nah u boofin u dont talk like any humans i know respond like u actually have a brain and again i dont want customer relations</v>
      </c>
      <c r="F14519" t="str">
        <f t="shared" si="1811"/>
        <v>@americanair nah u boofin u dont talk like any humans i know respond like u actually have a brain and again i dont want customer relations</v>
      </c>
      <c r="G14519" t="str">
        <f t="shared" si="1812"/>
        <v>@americanair nah u boofin u dont talk like any humans i know respond like u actually have a brain and again i dont want customer relations</v>
      </c>
      <c r="H14519" t="str">
        <f t="shared" si="1813"/>
        <v>@americanair nah u boofin u dont talk like any humans i know respond like u actually have a brain and again i dont want customer relations</v>
      </c>
      <c r="I14519" t="str">
        <f t="shared" si="1814"/>
        <v>@americanair nah u boofin u dont talk like any humans i know respond like u actually have a brain and again i dont want customer relations</v>
      </c>
      <c r="J14519" t="str">
        <f t="shared" si="1815"/>
        <v>@americanair nah u boofin u dont talk like any humans i know respond like u actually have a brain and again i dont want customer relations</v>
      </c>
    </row>
    <row r="14520" spans="1:10" x14ac:dyDescent="0.25">
      <c r="A14520" t="s">
        <v>9</v>
      </c>
      <c r="B14520" t="s">
        <v>14349</v>
      </c>
      <c r="C14520" t="str">
        <f t="shared" si="1808"/>
        <v>@americanair i have no transportation to and going to some other city and getting to ny sometime on wed?! i'm sorry that's not gonna cut</v>
      </c>
      <c r="D14520" t="str">
        <f t="shared" si="1809"/>
        <v>@americanair i have no transportation to and going to some other city and getting to ny sometime on wed?! i'm sorry that's not gonna cut</v>
      </c>
      <c r="E14520" t="str">
        <f t="shared" si="1810"/>
        <v>@americanair i have no transportation to and going to some other city and getting to ny sometime on wed?! i'm sorry that's not gonna cut</v>
      </c>
      <c r="F14520" t="str">
        <f t="shared" si="1811"/>
        <v>@americanair i have no transportation to and going to some other city and getting to ny sometime on wed! i'm sorry that's not gonna cut</v>
      </c>
      <c r="G14520" t="str">
        <f t="shared" si="1812"/>
        <v>@americanair i have no transportation to and going to some other city and getting to ny sometime on wed i'm sorry that's not gonna cut</v>
      </c>
      <c r="H14520" t="str">
        <f t="shared" si="1813"/>
        <v>@americanair i have no transportation to and going to some other city and getting to ny sometime on wed i'm sorry that's not gonna cut</v>
      </c>
      <c r="I14520" t="str">
        <f t="shared" si="1814"/>
        <v>@americanair i have no transportation to and going to some other city and getting to ny sometime on wed im sorry thats not gonna cut</v>
      </c>
      <c r="J14520" t="str">
        <f t="shared" si="1815"/>
        <v>@americanair i have no transportation to and going to some other city and getting to ny sometime on wed im sorry thats not gonna cut</v>
      </c>
    </row>
    <row r="14521" spans="1:10" x14ac:dyDescent="0.25">
      <c r="A14521" t="s">
        <v>9</v>
      </c>
      <c r="B14521" t="s">
        <v>14350</v>
      </c>
      <c r="C14521" t="str">
        <f t="shared" si="1808"/>
        <v>@americanair because of you, i am doing the one thing i tried to avoid. thank you for sending me to baggage claim.</v>
      </c>
      <c r="D14521" t="str">
        <f t="shared" si="1809"/>
        <v>@americanair because of you, i am doing the one thing i tried to avoid thank you for sending me to baggage claim</v>
      </c>
      <c r="E14521" t="str">
        <f t="shared" si="1810"/>
        <v>@americanair because of you i am doing the one thing i tried to avoid thank you for sending me to baggage claim</v>
      </c>
      <c r="F14521" t="str">
        <f t="shared" si="1811"/>
        <v>@americanair because of you i am doing the one thing i tried to avoid thank you for sending me to baggage claim</v>
      </c>
      <c r="G14521" t="str">
        <f t="shared" si="1812"/>
        <v>@americanair because of you i am doing the one thing i tried to avoid thank you for sending me to baggage claim</v>
      </c>
      <c r="H14521" t="str">
        <f t="shared" si="1813"/>
        <v>@americanair because of you i am doing the one thing i tried to avoid thank you for sending me to baggage claim</v>
      </c>
      <c r="I14521" t="str">
        <f t="shared" si="1814"/>
        <v>@americanair because of you i am doing the one thing i tried to avoid thank you for sending me to baggage claim</v>
      </c>
      <c r="J14521" t="str">
        <f t="shared" si="1815"/>
        <v>@americanair because of you i am doing the one thing i tried to avoid thank you for sending me to baggage claim</v>
      </c>
    </row>
    <row r="14522" spans="1:10" x14ac:dyDescent="0.25">
      <c r="A14522" t="s">
        <v>9</v>
      </c>
      <c r="B14522" t="s">
        <v>14351</v>
      </c>
      <c r="C14522" t="str">
        <f t="shared" si="1808"/>
        <v>@americanair my flt is at 7a tom. i have now rec'd notification that i'm going out from some other airport</v>
      </c>
      <c r="D14522" t="str">
        <f t="shared" si="1809"/>
        <v>@americanair my flt is at 7a tom i have now rec'd notification that i'm going out from some other airport</v>
      </c>
      <c r="E14522" t="str">
        <f t="shared" si="1810"/>
        <v>@americanair my flt is at 7a tom i have now rec'd notification that i'm going out from some other airport</v>
      </c>
      <c r="F14522" t="str">
        <f t="shared" si="1811"/>
        <v>@americanair my flt is at 7a tom i have now rec'd notification that i'm going out from some other airport</v>
      </c>
      <c r="G14522" t="str">
        <f t="shared" si="1812"/>
        <v>@americanair my flt is at 7a tom i have now rec'd notification that i'm going out from some other airport</v>
      </c>
      <c r="H14522" t="str">
        <f t="shared" si="1813"/>
        <v>@americanair my flt is at 7a tom i have now rec'd notification that i'm going out from some other airport</v>
      </c>
      <c r="I14522" t="str">
        <f t="shared" si="1814"/>
        <v>@americanair my flt is at 7a tom i have now recd notification that im going out from some other airport</v>
      </c>
      <c r="J14522" t="str">
        <f t="shared" si="1815"/>
        <v>@americanair my flt is at 7a tom i have now recd notification that im going out from some other airport</v>
      </c>
    </row>
    <row r="14523" spans="1:10" x14ac:dyDescent="0.25">
      <c r="A14523" t="s">
        <v>4</v>
      </c>
      <c r="B14523" t="s">
        <v>14352</v>
      </c>
      <c r="C14523" t="str">
        <f t="shared" si="1808"/>
        <v>@americanair how does one book a ticket online and put it on hold?  does that require that i pay for the ticket?</v>
      </c>
      <c r="D14523" t="str">
        <f t="shared" si="1809"/>
        <v>@americanair how does one book a ticket online and put it on hold?  does that require that i pay for the ticket?</v>
      </c>
      <c r="E14523" t="str">
        <f t="shared" si="1810"/>
        <v>@americanair how does one book a ticket online and put it on hold?  does that require that i pay for the ticket?</v>
      </c>
      <c r="F14523" t="str">
        <f t="shared" si="1811"/>
        <v>@americanair how does one book a ticket online and put it on hold  does that require that i pay for the ticket</v>
      </c>
      <c r="G14523" t="str">
        <f t="shared" si="1812"/>
        <v>@americanair how does one book a ticket online and put it on hold  does that require that i pay for the ticket</v>
      </c>
      <c r="H14523" t="str">
        <f t="shared" si="1813"/>
        <v>@americanair how does one book a ticket online and put it on hold  does that require that i pay for the ticket</v>
      </c>
      <c r="I14523" t="str">
        <f t="shared" si="1814"/>
        <v>@americanair how does one book a ticket online and put it on hold  does that require that i pay for the ticket</v>
      </c>
      <c r="J14523" t="str">
        <f t="shared" si="1815"/>
        <v>@americanair how does one book a ticket online and put it on hold  does that require that i pay for the ticket</v>
      </c>
    </row>
    <row r="14524" spans="1:10" x14ac:dyDescent="0.25">
      <c r="A14524" t="s">
        <v>9</v>
      </c>
      <c r="B14524" t="s">
        <v>14353</v>
      </c>
      <c r="C14524" t="str">
        <f t="shared" si="1808"/>
        <v>@americanair can you help me with a reservation? cant get through on the phone</v>
      </c>
      <c r="D14524" t="str">
        <f t="shared" si="1809"/>
        <v>@americanair can you help me with a reservation? cant get through on the phone</v>
      </c>
      <c r="E14524" t="str">
        <f t="shared" si="1810"/>
        <v>@americanair can you help me with a reservation? cant get through on the phone</v>
      </c>
      <c r="F14524" t="str">
        <f t="shared" si="1811"/>
        <v>@americanair can you help me with a reservation cant get through on the phone</v>
      </c>
      <c r="G14524" t="str">
        <f t="shared" si="1812"/>
        <v>@americanair can you help me with a reservation cant get through on the phone</v>
      </c>
      <c r="H14524" t="str">
        <f t="shared" si="1813"/>
        <v>@americanair can you help me with a reservation cant get through on the phone</v>
      </c>
      <c r="I14524" t="str">
        <f t="shared" si="1814"/>
        <v>@americanair can you help me with a reservation cant get through on the phone</v>
      </c>
      <c r="J14524" t="str">
        <f t="shared" si="1815"/>
        <v>@americanair can you help me with a reservation cant get through on the phone</v>
      </c>
    </row>
    <row r="14525" spans="1:10" x14ac:dyDescent="0.25">
      <c r="A14525" t="s">
        <v>9</v>
      </c>
      <c r="B14525" t="s">
        <v>14354</v>
      </c>
      <c r="C14525" t="str">
        <f t="shared" si="1808"/>
        <v>@americanair ask the 10 people you left behind at miami airport because you guys could not wait 5 minutes and ... http://t.co/xpm98igqjn</v>
      </c>
      <c r="D14525" t="str">
        <f t="shared" si="1809"/>
        <v>@americanair ask the 10 people you left behind at miami airport because you guys could not wait 5 minutes and  http://tco/xpm98igqjn</v>
      </c>
      <c r="E14525" t="str">
        <f t="shared" si="1810"/>
        <v>@americanair ask the 10 people you left behind at miami airport because you guys could not wait 5 minutes and  http://tco/xpm98igqjn</v>
      </c>
      <c r="F14525" t="str">
        <f t="shared" si="1811"/>
        <v>@americanair ask the 10 people you left behind at miami airport because you guys could not wait 5 minutes and  http://tco/xpm98igqjn</v>
      </c>
      <c r="G14525" t="str">
        <f t="shared" si="1812"/>
        <v>@americanair ask the 10 people you left behind at miami airport because you guys could not wait 5 minutes and  http://tco/xpm98igqjn</v>
      </c>
      <c r="H14525" t="str">
        <f t="shared" si="1813"/>
        <v>@americanair ask the 10 people you left behind at miami airport because you guys could not wait 5 minutes and  http://tco/xpm98igqjn</v>
      </c>
      <c r="I14525" t="str">
        <f t="shared" si="1814"/>
        <v>@americanair ask the 10 people you left behind at miami airport because you guys could not wait 5 minutes and  http://tco/xpm98igqjn</v>
      </c>
      <c r="J14525" t="str">
        <f t="shared" si="1815"/>
        <v>@americanair ask the 10 people you left behind at miami airport because you guys could not wait 5 minutes and  http://tco/xpm98igqjn</v>
      </c>
    </row>
    <row r="14526" spans="1:10" x14ac:dyDescent="0.25">
      <c r="A14526" t="s">
        <v>9</v>
      </c>
      <c r="B14526" t="s">
        <v>14355</v>
      </c>
      <c r="C14526" t="str">
        <f t="shared" si="1808"/>
        <v>@americanair can you do anything to get #aa953 moving? been almost 24 hrs and hundreds at jfk upset, tired and want to get to ba.</v>
      </c>
      <c r="D14526" t="str">
        <f t="shared" si="1809"/>
        <v>@americanair can you do anything to get #aa953 moving? been almost 24 hrs and hundreds at jfk upset, tired and want to get to ba</v>
      </c>
      <c r="E14526" t="str">
        <f t="shared" si="1810"/>
        <v>@americanair can you do anything to get #aa953 moving? been almost 24 hrs and hundreds at jfk upset tired and want to get to ba</v>
      </c>
      <c r="F14526" t="str">
        <f t="shared" si="1811"/>
        <v>@americanair can you do anything to get #aa953 moving been almost 24 hrs and hundreds at jfk upset tired and want to get to ba</v>
      </c>
      <c r="G14526" t="str">
        <f t="shared" si="1812"/>
        <v>@americanair can you do anything to get #aa953 moving been almost 24 hrs and hundreds at jfk upset tired and want to get to ba</v>
      </c>
      <c r="H14526" t="str">
        <f t="shared" si="1813"/>
        <v>@americanair can you do anything to get #aa953 moving been almost 24 hrs and hundreds at jfk upset tired and want to get to ba</v>
      </c>
      <c r="I14526" t="str">
        <f t="shared" si="1814"/>
        <v>@americanair can you do anything to get #aa953 moving been almost 24 hrs and hundreds at jfk upset tired and want to get to ba</v>
      </c>
      <c r="J14526" t="str">
        <f t="shared" si="1815"/>
        <v>@americanair can you do anything to get #aa953 moving been almost 24 hrs and hundreds at jfk upset tired and want to get to ba</v>
      </c>
    </row>
    <row r="14527" spans="1:10" x14ac:dyDescent="0.25">
      <c r="A14527" t="s">
        <v>9</v>
      </c>
      <c r="B14527" t="s">
        <v>14356</v>
      </c>
      <c r="C14527" t="str">
        <f t="shared" si="1808"/>
        <v>@americanair more of the insane treatment by your customers</v>
      </c>
      <c r="D14527" t="str">
        <f t="shared" si="1809"/>
        <v>@americanair more of the insane treatment by your customers</v>
      </c>
      <c r="E14527" t="str">
        <f t="shared" si="1810"/>
        <v>@americanair more of the insane treatment by your customers</v>
      </c>
      <c r="F14527" t="str">
        <f t="shared" si="1811"/>
        <v>@americanair more of the insane treatment by your customers</v>
      </c>
      <c r="G14527" t="str">
        <f t="shared" si="1812"/>
        <v>@americanair more of the insane treatment by your customers</v>
      </c>
      <c r="H14527" t="str">
        <f t="shared" si="1813"/>
        <v>@americanair more of the insane treatment by your customers</v>
      </c>
      <c r="I14527" t="str">
        <f t="shared" si="1814"/>
        <v>@americanair more of the insane treatment by your customers</v>
      </c>
      <c r="J14527" t="str">
        <f t="shared" si="1815"/>
        <v>@americanair more of the insane treatment by your customers</v>
      </c>
    </row>
    <row r="14528" spans="1:10" x14ac:dyDescent="0.25">
      <c r="A14528" t="s">
        <v>9</v>
      </c>
      <c r="B14528" t="s">
        <v>14357</v>
      </c>
      <c r="C14528" t="str">
        <f t="shared" si="1808"/>
        <v>@americanair help!  i need to speak to a live agent before i lose my online reservation being held.</v>
      </c>
      <c r="D14528" t="str">
        <f t="shared" si="1809"/>
        <v>@americanair help!  i need to speak to a live agent before i lose my online reservation being held</v>
      </c>
      <c r="E14528" t="str">
        <f t="shared" si="1810"/>
        <v>@americanair help!  i need to speak to a live agent before i lose my online reservation being held</v>
      </c>
      <c r="F14528" t="str">
        <f t="shared" si="1811"/>
        <v>@americanair help!  i need to speak to a live agent before i lose my online reservation being held</v>
      </c>
      <c r="G14528" t="str">
        <f t="shared" si="1812"/>
        <v>@americanair help  i need to speak to a live agent before i lose my online reservation being held</v>
      </c>
      <c r="H14528" t="str">
        <f t="shared" si="1813"/>
        <v>@americanair help  i need to speak to a live agent before i lose my online reservation being held</v>
      </c>
      <c r="I14528" t="str">
        <f t="shared" si="1814"/>
        <v>@americanair help  i need to speak to a live agent before i lose my online reservation being held</v>
      </c>
      <c r="J14528" t="str">
        <f t="shared" si="1815"/>
        <v>@americanair help  i need to speak to a live agent before i lose my online reservation being held</v>
      </c>
    </row>
    <row r="14529" spans="1:10" x14ac:dyDescent="0.25">
      <c r="A14529" t="s">
        <v>9</v>
      </c>
      <c r="B14529" t="s">
        <v>14358</v>
      </c>
      <c r="C14529" t="str">
        <f t="shared" si="1808"/>
        <v>@americanair @_emmaclifford no. at jfk you sort of have to guess things out. it's a small airport, so whatever.</v>
      </c>
      <c r="D14529" t="str">
        <f t="shared" si="1809"/>
        <v>@americanair @_emmaclifford no at jfk you sort of have to guess things out it's a small airport, so whatever</v>
      </c>
      <c r="E14529" t="str">
        <f t="shared" si="1810"/>
        <v>@americanair @_emmaclifford no at jfk you sort of have to guess things out it's a small airport so whatever</v>
      </c>
      <c r="F14529" t="str">
        <f t="shared" si="1811"/>
        <v>@americanair @_emmaclifford no at jfk you sort of have to guess things out it's a small airport so whatever</v>
      </c>
      <c r="G14529" t="str">
        <f t="shared" si="1812"/>
        <v>@americanair @_emmaclifford no at jfk you sort of have to guess things out it's a small airport so whatever</v>
      </c>
      <c r="H14529" t="str">
        <f t="shared" si="1813"/>
        <v>@americanair @_emmaclifford no at jfk you sort of have to guess things out it's a small airport so whatever</v>
      </c>
      <c r="I14529" t="str">
        <f t="shared" si="1814"/>
        <v>@americanair @_emmaclifford no at jfk you sort of have to guess things out its a small airport so whatever</v>
      </c>
      <c r="J14529" t="str">
        <f t="shared" si="1815"/>
        <v>@americanair @_emmaclifford no at jfk you sort of have to guess things out its a small airport so whatever</v>
      </c>
    </row>
    <row r="14530" spans="1:10" x14ac:dyDescent="0.25">
      <c r="A14530" t="s">
        <v>9</v>
      </c>
      <c r="B14530" t="s">
        <v>14359</v>
      </c>
      <c r="C14530" t="str">
        <f t="shared" si="1808"/>
        <v>@americanair is this how you let your employees treat your loyal customers? #attackingbabymomma #crazinessintherockies</v>
      </c>
      <c r="D14530" t="str">
        <f t="shared" si="1809"/>
        <v>@americanair is this how you let your employees treat your loyal customers? #attackingbabymomma #crazinessintherockies</v>
      </c>
      <c r="E14530" t="str">
        <f t="shared" si="1810"/>
        <v>@americanair is this how you let your employees treat your loyal customers? #attackingbabymomma #crazinessintherockies</v>
      </c>
      <c r="F14530" t="str">
        <f t="shared" si="1811"/>
        <v>@americanair is this how you let your employees treat your loyal customers #attackingbabymomma #crazinessintherockies</v>
      </c>
      <c r="G14530" t="str">
        <f t="shared" si="1812"/>
        <v>@americanair is this how you let your employees treat your loyal customers #attackingbabymomma #crazinessintherockies</v>
      </c>
      <c r="H14530" t="str">
        <f t="shared" si="1813"/>
        <v>@americanair is this how you let your employees treat your loyal customers #attackingbabymomma #crazinessintherockies</v>
      </c>
      <c r="I14530" t="str">
        <f t="shared" si="1814"/>
        <v>@americanair is this how you let your employees treat your loyal customers #attackingbabymomma #crazinessintherockies</v>
      </c>
      <c r="J14530" t="str">
        <f t="shared" si="1815"/>
        <v>@americanair is this how you let your employees treat your loyal customers #attackingbabymomma #crazinessintherockies</v>
      </c>
    </row>
    <row r="14531" spans="1:10" x14ac:dyDescent="0.25">
      <c r="A14531" t="s">
        <v>6</v>
      </c>
      <c r="B14531" t="s">
        <v>14360</v>
      </c>
      <c r="C14531" t="str">
        <f t="shared" ref="C14531:C14594" si="1816">LOWER(B14531)</f>
        <v>@americanair  mad love http://t.co/4ojrsdwpkk nyc-</v>
      </c>
      <c r="D14531" t="str">
        <f t="shared" ref="D14531:D14594" si="1817">SUBSTITUTE(C14531,".","")</f>
        <v>@americanair  mad love http://tco/4ojrsdwpkk nyc-</v>
      </c>
      <c r="E14531" t="str">
        <f t="shared" ref="E14531:E14594" si="1818">SUBSTITUTE(D14531,",","")</f>
        <v>@americanair  mad love http://tco/4ojrsdwpkk nyc-</v>
      </c>
      <c r="F14531" t="str">
        <f t="shared" ref="F14531:F14594" si="1819">SUBSTITUTE(E14531,"?","")</f>
        <v>@americanair  mad love http://tco/4ojrsdwpkk nyc-</v>
      </c>
      <c r="G14531" t="str">
        <f t="shared" ref="G14531:G14594" si="1820">SUBSTITUTE(F14531,"!","")</f>
        <v>@americanair  mad love http://tco/4ojrsdwpkk nyc-</v>
      </c>
      <c r="H14531" t="str">
        <f t="shared" ref="H14531:H14594" si="1821">SUBSTITUTE(G14531,CHAR(34),"")</f>
        <v>@americanair  mad love http://tco/4ojrsdwpkk nyc-</v>
      </c>
      <c r="I14531" t="str">
        <f t="shared" ref="I14531:I14594" si="1822">SUBSTITUTE(H14531,"'","")</f>
        <v>@americanair  mad love http://tco/4ojrsdwpkk nyc-</v>
      </c>
      <c r="J14531" t="str">
        <f t="shared" ref="J14531:J14594" si="1823">SUBSTITUTE(I14531,";","")</f>
        <v>@americanair  mad love http://tco/4ojrsdwpkk nyc-</v>
      </c>
    </row>
    <row r="14532" spans="1:10" x14ac:dyDescent="0.25">
      <c r="A14532" t="s">
        <v>6</v>
      </c>
      <c r="B14532" t="s">
        <v>14361</v>
      </c>
      <c r="C14532" t="str">
        <f t="shared" si="1816"/>
        <v>@americanair thanks for forcing me to check -in my carry - on luggage. that is exactly why i spent extra money on "travel size" toiletries</v>
      </c>
      <c r="D14532" t="str">
        <f t="shared" si="1817"/>
        <v>@americanair thanks for forcing me to check -in my carry - on luggage that is exactly why i spent extra money on "travel size" toiletries</v>
      </c>
      <c r="E14532" t="str">
        <f t="shared" si="1818"/>
        <v>@americanair thanks for forcing me to check -in my carry - on luggage that is exactly why i spent extra money on "travel size" toiletries</v>
      </c>
      <c r="F14532" t="str">
        <f t="shared" si="1819"/>
        <v>@americanair thanks for forcing me to check -in my carry - on luggage that is exactly why i spent extra money on "travel size" toiletries</v>
      </c>
      <c r="G14532" t="str">
        <f t="shared" si="1820"/>
        <v>@americanair thanks for forcing me to check -in my carry - on luggage that is exactly why i spent extra money on "travel size" toiletries</v>
      </c>
      <c r="H14532" t="str">
        <f t="shared" si="1821"/>
        <v>@americanair thanks for forcing me to check -in my carry - on luggage that is exactly why i spent extra money on travel size toiletries</v>
      </c>
      <c r="I14532" t="str">
        <f t="shared" si="1822"/>
        <v>@americanair thanks for forcing me to check -in my carry - on luggage that is exactly why i spent extra money on travel size toiletries</v>
      </c>
      <c r="J14532" t="str">
        <f t="shared" si="1823"/>
        <v>@americanair thanks for forcing me to check -in my carry - on luggage that is exactly why i spent extra money on travel size toiletries</v>
      </c>
    </row>
    <row r="14533" spans="1:10" x14ac:dyDescent="0.25">
      <c r="A14533" t="s">
        <v>9</v>
      </c>
      <c r="B14533" t="s">
        <v>14362</v>
      </c>
      <c r="C14533" t="str">
        <f t="shared" si="1816"/>
        <v>@americanair @ejacqui if you updated the screens, then people would know the late flightst info, good or bad. and that wouldn't work because...</v>
      </c>
      <c r="D14533" t="str">
        <f t="shared" si="1817"/>
        <v>@americanair @ejacqui if you updated the screens, then people would know the late flightst info, good or bad and that wouldn't work because</v>
      </c>
      <c r="E14533" t="str">
        <f t="shared" si="1818"/>
        <v>@americanair @ejacqui if you updated the screens then people would know the late flightst info good or bad and that wouldn't work because</v>
      </c>
      <c r="F14533" t="str">
        <f t="shared" si="1819"/>
        <v>@americanair @ejacqui if you updated the screens then people would know the late flightst info good or bad and that wouldn't work because</v>
      </c>
      <c r="G14533" t="str">
        <f t="shared" si="1820"/>
        <v>@americanair @ejacqui if you updated the screens then people would know the late flightst info good or bad and that wouldn't work because</v>
      </c>
      <c r="H14533" t="str">
        <f t="shared" si="1821"/>
        <v>@americanair @ejacqui if you updated the screens then people would know the late flightst info good or bad and that wouldn't work because</v>
      </c>
      <c r="I14533" t="str">
        <f t="shared" si="1822"/>
        <v>@americanair @ejacqui if you updated the screens then people would know the late flightst info good or bad and that wouldnt work because</v>
      </c>
      <c r="J14533" t="str">
        <f t="shared" si="1823"/>
        <v>@americanair @ejacqui if you updated the screens then people would know the late flightst info good or bad and that wouldnt work because</v>
      </c>
    </row>
    <row r="14534" spans="1:10" x14ac:dyDescent="0.25">
      <c r="A14534" t="s">
        <v>9</v>
      </c>
      <c r="B14534" t="s">
        <v>14363</v>
      </c>
      <c r="C14534" t="str">
        <f t="shared" si="1816"/>
        <v>@americanair missing a full days of work thanks guys</v>
      </c>
      <c r="D14534" t="str">
        <f t="shared" si="1817"/>
        <v>@americanair missing a full days of work thanks guys</v>
      </c>
      <c r="E14534" t="str">
        <f t="shared" si="1818"/>
        <v>@americanair missing a full days of work thanks guys</v>
      </c>
      <c r="F14534" t="str">
        <f t="shared" si="1819"/>
        <v>@americanair missing a full days of work thanks guys</v>
      </c>
      <c r="G14534" t="str">
        <f t="shared" si="1820"/>
        <v>@americanair missing a full days of work thanks guys</v>
      </c>
      <c r="H14534" t="str">
        <f t="shared" si="1821"/>
        <v>@americanair missing a full days of work thanks guys</v>
      </c>
      <c r="I14534" t="str">
        <f t="shared" si="1822"/>
        <v>@americanair missing a full days of work thanks guys</v>
      </c>
      <c r="J14534" t="str">
        <f t="shared" si="1823"/>
        <v>@americanair missing a full days of work thanks guys</v>
      </c>
    </row>
    <row r="14535" spans="1:10" x14ac:dyDescent="0.25">
      <c r="A14535" t="s">
        <v>9</v>
      </c>
      <c r="B14535" t="s">
        <v>14364</v>
      </c>
      <c r="C14535" t="str">
        <f t="shared" si="1816"/>
        <v>@americanair trying to find out if flight #340 dfw to hou is on tonight. exec platinum desk not calling back and online info not clear.</v>
      </c>
      <c r="D14535" t="str">
        <f t="shared" si="1817"/>
        <v>@americanair trying to find out if flight #340 dfw to hou is on tonight exec platinum desk not calling back and online info not clear</v>
      </c>
      <c r="E14535" t="str">
        <f t="shared" si="1818"/>
        <v>@americanair trying to find out if flight #340 dfw to hou is on tonight exec platinum desk not calling back and online info not clear</v>
      </c>
      <c r="F14535" t="str">
        <f t="shared" si="1819"/>
        <v>@americanair trying to find out if flight #340 dfw to hou is on tonight exec platinum desk not calling back and online info not clear</v>
      </c>
      <c r="G14535" t="str">
        <f t="shared" si="1820"/>
        <v>@americanair trying to find out if flight #340 dfw to hou is on tonight exec platinum desk not calling back and online info not clear</v>
      </c>
      <c r="H14535" t="str">
        <f t="shared" si="1821"/>
        <v>@americanair trying to find out if flight #340 dfw to hou is on tonight exec platinum desk not calling back and online info not clear</v>
      </c>
      <c r="I14535" t="str">
        <f t="shared" si="1822"/>
        <v>@americanair trying to find out if flight #340 dfw to hou is on tonight exec platinum desk not calling back and online info not clear</v>
      </c>
      <c r="J14535" t="str">
        <f t="shared" si="1823"/>
        <v>@americanair trying to find out if flight #340 dfw to hou is on tonight exec platinum desk not calling back and online info not clear</v>
      </c>
    </row>
    <row r="14536" spans="1:10" x14ac:dyDescent="0.25">
      <c r="A14536" t="s">
        <v>9</v>
      </c>
      <c r="B14536" t="s">
        <v>14365</v>
      </c>
      <c r="C14536" t="str">
        <f t="shared" si="1816"/>
        <v>.@americanair i can't even get on the phone with your reservations team. the system automatically disconnects us.</v>
      </c>
      <c r="D14536" t="str">
        <f t="shared" si="1817"/>
        <v>@americanair i can't even get on the phone with your reservations team the system automatically disconnects us</v>
      </c>
      <c r="E14536" t="str">
        <f t="shared" si="1818"/>
        <v>@americanair i can't even get on the phone with your reservations team the system automatically disconnects us</v>
      </c>
      <c r="F14536" t="str">
        <f t="shared" si="1819"/>
        <v>@americanair i can't even get on the phone with your reservations team the system automatically disconnects us</v>
      </c>
      <c r="G14536" t="str">
        <f t="shared" si="1820"/>
        <v>@americanair i can't even get on the phone with your reservations team the system automatically disconnects us</v>
      </c>
      <c r="H14536" t="str">
        <f t="shared" si="1821"/>
        <v>@americanair i can't even get on the phone with your reservations team the system automatically disconnects us</v>
      </c>
      <c r="I14536" t="str">
        <f t="shared" si="1822"/>
        <v>@americanair i cant even get on the phone with your reservations team the system automatically disconnects us</v>
      </c>
      <c r="J14536" t="str">
        <f t="shared" si="1823"/>
        <v>@americanair i cant even get on the phone with your reservations team the system automatically disconnects us</v>
      </c>
    </row>
    <row r="14537" spans="1:10" x14ac:dyDescent="0.25">
      <c r="A14537" t="s">
        <v>9</v>
      </c>
      <c r="B14537" t="s">
        <v>14366</v>
      </c>
      <c r="C14537" t="str">
        <f t="shared" si="1816"/>
        <v>@americanair flight cancelled flighted and rebooked but agent made a mistake and booked wrong date! been trying to get through via phone for hours!!</v>
      </c>
      <c r="D14537" t="str">
        <f t="shared" si="1817"/>
        <v>@americanair flight cancelled flighted and rebooked but agent made a mistake and booked wrong date! been trying to get through via phone for hours!!</v>
      </c>
      <c r="E14537" t="str">
        <f t="shared" si="1818"/>
        <v>@americanair flight cancelled flighted and rebooked but agent made a mistake and booked wrong date! been trying to get through via phone for hours!!</v>
      </c>
      <c r="F14537" t="str">
        <f t="shared" si="1819"/>
        <v>@americanair flight cancelled flighted and rebooked but agent made a mistake and booked wrong date! been trying to get through via phone for hours!!</v>
      </c>
      <c r="G14537" t="str">
        <f t="shared" si="1820"/>
        <v>@americanair flight cancelled flighted and rebooked but agent made a mistake and booked wrong date been trying to get through via phone for hours</v>
      </c>
      <c r="H14537" t="str">
        <f t="shared" si="1821"/>
        <v>@americanair flight cancelled flighted and rebooked but agent made a mistake and booked wrong date been trying to get through via phone for hours</v>
      </c>
      <c r="I14537" t="str">
        <f t="shared" si="1822"/>
        <v>@americanair flight cancelled flighted and rebooked but agent made a mistake and booked wrong date been trying to get through via phone for hours</v>
      </c>
      <c r="J14537" t="str">
        <f t="shared" si="1823"/>
        <v>@americanair flight cancelled flighted and rebooked but agent made a mistake and booked wrong date been trying to get through via phone for hours</v>
      </c>
    </row>
    <row r="14538" spans="1:10" x14ac:dyDescent="0.25">
      <c r="A14538" t="s">
        <v>9</v>
      </c>
      <c r="B14538" t="s">
        <v>14367</v>
      </c>
      <c r="C14538" t="str">
        <f t="shared" si="1816"/>
        <v>@americanair @russelneiss no, american. this is simple. how about you call her back with the info for her new flight. basic customer service</v>
      </c>
      <c r="D14538" t="str">
        <f t="shared" si="1817"/>
        <v>@americanair @russelneiss no, american this is simple how about you call her back with the info for her new flight basic customer service</v>
      </c>
      <c r="E14538" t="str">
        <f t="shared" si="1818"/>
        <v>@americanair @russelneiss no american this is simple how about you call her back with the info for her new flight basic customer service</v>
      </c>
      <c r="F14538" t="str">
        <f t="shared" si="1819"/>
        <v>@americanair @russelneiss no american this is simple how about you call her back with the info for her new flight basic customer service</v>
      </c>
      <c r="G14538" t="str">
        <f t="shared" si="1820"/>
        <v>@americanair @russelneiss no american this is simple how about you call her back with the info for her new flight basic customer service</v>
      </c>
      <c r="H14538" t="str">
        <f t="shared" si="1821"/>
        <v>@americanair @russelneiss no american this is simple how about you call her back with the info for her new flight basic customer service</v>
      </c>
      <c r="I14538" t="str">
        <f t="shared" si="1822"/>
        <v>@americanair @russelneiss no american this is simple how about you call her back with the info for her new flight basic customer service</v>
      </c>
      <c r="J14538" t="str">
        <f t="shared" si="1823"/>
        <v>@americanair @russelneiss no american this is simple how about you call her back with the info for her new flight basic customer service</v>
      </c>
    </row>
    <row r="14539" spans="1:10" x14ac:dyDescent="0.25">
      <c r="A14539" t="s">
        <v>9</v>
      </c>
      <c r="B14539" t="s">
        <v>14368</v>
      </c>
      <c r="C14539" t="str">
        <f t="shared" si="1816"/>
        <v>@americanair i have looked and i was told it was in guatemala last night. no record of anywhere today. i need my clothing for work tomorrow.</v>
      </c>
      <c r="D14539" t="str">
        <f t="shared" si="1817"/>
        <v>@americanair i have looked and i was told it was in guatemala last night no record of anywhere today i need my clothing for work tomorrow</v>
      </c>
      <c r="E14539" t="str">
        <f t="shared" si="1818"/>
        <v>@americanair i have looked and i was told it was in guatemala last night no record of anywhere today i need my clothing for work tomorrow</v>
      </c>
      <c r="F14539" t="str">
        <f t="shared" si="1819"/>
        <v>@americanair i have looked and i was told it was in guatemala last night no record of anywhere today i need my clothing for work tomorrow</v>
      </c>
      <c r="G14539" t="str">
        <f t="shared" si="1820"/>
        <v>@americanair i have looked and i was told it was in guatemala last night no record of anywhere today i need my clothing for work tomorrow</v>
      </c>
      <c r="H14539" t="str">
        <f t="shared" si="1821"/>
        <v>@americanair i have looked and i was told it was in guatemala last night no record of anywhere today i need my clothing for work tomorrow</v>
      </c>
      <c r="I14539" t="str">
        <f t="shared" si="1822"/>
        <v>@americanair i have looked and i was told it was in guatemala last night no record of anywhere today i need my clothing for work tomorrow</v>
      </c>
      <c r="J14539" t="str">
        <f t="shared" si="1823"/>
        <v>@americanair i have looked and i was told it was in guatemala last night no record of anywhere today i need my clothing for work tomorrow</v>
      </c>
    </row>
    <row r="14540" spans="1:10" x14ac:dyDescent="0.25">
      <c r="A14540" t="s">
        <v>9</v>
      </c>
      <c r="B14540" t="s">
        <v>14369</v>
      </c>
      <c r="C14540" t="str">
        <f t="shared" si="1816"/>
        <v>@americanair cool, a canned response. nah, i think i'll keep tweeting at everyone who mentions aa on twitter. you could dm me, though.</v>
      </c>
      <c r="D14540" t="str">
        <f t="shared" si="1817"/>
        <v>@americanair cool, a canned response nah, i think i'll keep tweeting at everyone who mentions aa on twitter you could dm me, though</v>
      </c>
      <c r="E14540" t="str">
        <f t="shared" si="1818"/>
        <v>@americanair cool a canned response nah i think i'll keep tweeting at everyone who mentions aa on twitter you could dm me though</v>
      </c>
      <c r="F14540" t="str">
        <f t="shared" si="1819"/>
        <v>@americanair cool a canned response nah i think i'll keep tweeting at everyone who mentions aa on twitter you could dm me though</v>
      </c>
      <c r="G14540" t="str">
        <f t="shared" si="1820"/>
        <v>@americanair cool a canned response nah i think i'll keep tweeting at everyone who mentions aa on twitter you could dm me though</v>
      </c>
      <c r="H14540" t="str">
        <f t="shared" si="1821"/>
        <v>@americanair cool a canned response nah i think i'll keep tweeting at everyone who mentions aa on twitter you could dm me though</v>
      </c>
      <c r="I14540" t="str">
        <f t="shared" si="1822"/>
        <v>@americanair cool a canned response nah i think ill keep tweeting at everyone who mentions aa on twitter you could dm me though</v>
      </c>
      <c r="J14540" t="str">
        <f t="shared" si="1823"/>
        <v>@americanair cool a canned response nah i think ill keep tweeting at everyone who mentions aa on twitter you could dm me though</v>
      </c>
    </row>
    <row r="14541" spans="1:10" x14ac:dyDescent="0.25">
      <c r="A14541" t="s">
        <v>9</v>
      </c>
      <c r="B14541" t="s">
        <v>14370</v>
      </c>
      <c r="C14541" t="str">
        <f t="shared" si="1816"/>
        <v>@americanair please fix your mobile and desktop site to allow canadians to select a passenger when checking in. thanks.</v>
      </c>
      <c r="D14541" t="str">
        <f t="shared" si="1817"/>
        <v>@americanair please fix your mobile and desktop site to allow canadians to select a passenger when checking in thanks</v>
      </c>
      <c r="E14541" t="str">
        <f t="shared" si="1818"/>
        <v>@americanair please fix your mobile and desktop site to allow canadians to select a passenger when checking in thanks</v>
      </c>
      <c r="F14541" t="str">
        <f t="shared" si="1819"/>
        <v>@americanair please fix your mobile and desktop site to allow canadians to select a passenger when checking in thanks</v>
      </c>
      <c r="G14541" t="str">
        <f t="shared" si="1820"/>
        <v>@americanair please fix your mobile and desktop site to allow canadians to select a passenger when checking in thanks</v>
      </c>
      <c r="H14541" t="str">
        <f t="shared" si="1821"/>
        <v>@americanair please fix your mobile and desktop site to allow canadians to select a passenger when checking in thanks</v>
      </c>
      <c r="I14541" t="str">
        <f t="shared" si="1822"/>
        <v>@americanair please fix your mobile and desktop site to allow canadians to select a passenger when checking in thanks</v>
      </c>
      <c r="J14541" t="str">
        <f t="shared" si="1823"/>
        <v>@americanair please fix your mobile and desktop site to allow canadians to select a passenger when checking in thanks</v>
      </c>
    </row>
    <row r="14542" spans="1:10" x14ac:dyDescent="0.25">
      <c r="A14542" t="s">
        <v>9</v>
      </c>
      <c r="B14542" t="s">
        <v>14371</v>
      </c>
      <c r="C14542" t="str">
        <f t="shared" si="1816"/>
        <v>@americanair tried ringing but told me to try again late flightr. i'm supposed to be leaving in an hour...</v>
      </c>
      <c r="D14542" t="str">
        <f t="shared" si="1817"/>
        <v>@americanair tried ringing but told me to try again late flightr i'm supposed to be leaving in an hour</v>
      </c>
      <c r="E14542" t="str">
        <f t="shared" si="1818"/>
        <v>@americanair tried ringing but told me to try again late flightr i'm supposed to be leaving in an hour</v>
      </c>
      <c r="F14542" t="str">
        <f t="shared" si="1819"/>
        <v>@americanair tried ringing but told me to try again late flightr i'm supposed to be leaving in an hour</v>
      </c>
      <c r="G14542" t="str">
        <f t="shared" si="1820"/>
        <v>@americanair tried ringing but told me to try again late flightr i'm supposed to be leaving in an hour</v>
      </c>
      <c r="H14542" t="str">
        <f t="shared" si="1821"/>
        <v>@americanair tried ringing but told me to try again late flightr i'm supposed to be leaving in an hour</v>
      </c>
      <c r="I14542" t="str">
        <f t="shared" si="1822"/>
        <v>@americanair tried ringing but told me to try again late flightr im supposed to be leaving in an hour</v>
      </c>
      <c r="J14542" t="str">
        <f t="shared" si="1823"/>
        <v>@americanair tried ringing but told me to try again late flightr im supposed to be leaving in an hour</v>
      </c>
    </row>
    <row r="14543" spans="1:10" x14ac:dyDescent="0.25">
      <c r="A14543" t="s">
        <v>6</v>
      </c>
      <c r="B14543" t="s">
        <v>14372</v>
      </c>
      <c r="C14543" t="str">
        <f t="shared" si="1816"/>
        <v>@americanair you guys did an amazing job today! know itâ€™s hard; thanks to kate appleton for all her hard work reflight booking problems my friends and me!</v>
      </c>
      <c r="D14543" t="str">
        <f t="shared" si="1817"/>
        <v>@americanair you guys did an amazing job today! know itâ€™s hard; thanks to kate appleton for all her hard work reflight booking problems my friends and me!</v>
      </c>
      <c r="E14543" t="str">
        <f t="shared" si="1818"/>
        <v>@americanair you guys did an amazing job today! know itâ€™s hard; thanks to kate appleton for all her hard work reflight booking problems my friends and me!</v>
      </c>
      <c r="F14543" t="str">
        <f t="shared" si="1819"/>
        <v>@americanair you guys did an amazing job today! know itâ€™s hard; thanks to kate appleton for all her hard work reflight booking problems my friends and me!</v>
      </c>
      <c r="G14543" t="str">
        <f t="shared" si="1820"/>
        <v>@americanair you guys did an amazing job today know itâ€™s hard; thanks to kate appleton for all her hard work reflight booking problems my friends and me</v>
      </c>
      <c r="H14543" t="str">
        <f t="shared" si="1821"/>
        <v>@americanair you guys did an amazing job today know itâ€™s hard; thanks to kate appleton for all her hard work reflight booking problems my friends and me</v>
      </c>
      <c r="I14543" t="str">
        <f t="shared" si="1822"/>
        <v>@americanair you guys did an amazing job today know itâ€™s hard; thanks to kate appleton for all her hard work reflight booking problems my friends and me</v>
      </c>
      <c r="J14543" t="str">
        <f t="shared" si="1823"/>
        <v>@americanair you guys did an amazing job today know itâ€™s hard thanks to kate appleton for all her hard work reflight booking problems my friends and me</v>
      </c>
    </row>
    <row r="14544" spans="1:10" x14ac:dyDescent="0.25">
      <c r="A14544" t="s">
        <v>9</v>
      </c>
      <c r="B14544" t="s">
        <v>14373</v>
      </c>
      <c r="C14544" t="str">
        <f t="shared" si="1816"/>
        <v>.@americanair cover a rental car or refund our ticket? - i'll gladly drive 10 hrs home than be stuck here till tues!</v>
      </c>
      <c r="D14544" t="str">
        <f t="shared" si="1817"/>
        <v>@americanair cover a rental car or refund our ticket? - i'll gladly drive 10 hrs home than be stuck here till tues!</v>
      </c>
      <c r="E14544" t="str">
        <f t="shared" si="1818"/>
        <v>@americanair cover a rental car or refund our ticket? - i'll gladly drive 10 hrs home than be stuck here till tues!</v>
      </c>
      <c r="F14544" t="str">
        <f t="shared" si="1819"/>
        <v>@americanair cover a rental car or refund our ticket - i'll gladly drive 10 hrs home than be stuck here till tues!</v>
      </c>
      <c r="G14544" t="str">
        <f t="shared" si="1820"/>
        <v>@americanair cover a rental car or refund our ticket - i'll gladly drive 10 hrs home than be stuck here till tues</v>
      </c>
      <c r="H14544" t="str">
        <f t="shared" si="1821"/>
        <v>@americanair cover a rental car or refund our ticket - i'll gladly drive 10 hrs home than be stuck here till tues</v>
      </c>
      <c r="I14544" t="str">
        <f t="shared" si="1822"/>
        <v>@americanair cover a rental car or refund our ticket - ill gladly drive 10 hrs home than be stuck here till tues</v>
      </c>
      <c r="J14544" t="str">
        <f t="shared" si="1823"/>
        <v>@americanair cover a rental car or refund our ticket - ill gladly drive 10 hrs home than be stuck here till tues</v>
      </c>
    </row>
    <row r="14545" spans="1:10" x14ac:dyDescent="0.25">
      <c r="A14545" t="s">
        <v>9</v>
      </c>
      <c r="B14545" t="s">
        <v>12022</v>
      </c>
      <c r="C14545" t="str">
        <f t="shared" si="1816"/>
        <v>@americanair should reconsider #usairways acquisition. flight 1843 aa gold flyers insulted by attendant for hanging jacket!</v>
      </c>
      <c r="D14545" t="str">
        <f t="shared" si="1817"/>
        <v>@americanair should reconsider #usairways acquisition flight 1843 aa gold flyers insulted by attendant for hanging jacket!</v>
      </c>
      <c r="E14545" t="str">
        <f t="shared" si="1818"/>
        <v>@americanair should reconsider #usairways acquisition flight 1843 aa gold flyers insulted by attendant for hanging jacket!</v>
      </c>
      <c r="F14545" t="str">
        <f t="shared" si="1819"/>
        <v>@americanair should reconsider #usairways acquisition flight 1843 aa gold flyers insulted by attendant for hanging jacket!</v>
      </c>
      <c r="G14545" t="str">
        <f t="shared" si="1820"/>
        <v>@americanair should reconsider #usairways acquisition flight 1843 aa gold flyers insulted by attendant for hanging jacket</v>
      </c>
      <c r="H14545" t="str">
        <f t="shared" si="1821"/>
        <v>@americanair should reconsider #usairways acquisition flight 1843 aa gold flyers insulted by attendant for hanging jacket</v>
      </c>
      <c r="I14545" t="str">
        <f t="shared" si="1822"/>
        <v>@americanair should reconsider #usairways acquisition flight 1843 aa gold flyers insulted by attendant for hanging jacket</v>
      </c>
      <c r="J14545" t="str">
        <f t="shared" si="1823"/>
        <v>@americanair should reconsider #usairways acquisition flight 1843 aa gold flyers insulted by attendant for hanging jacket</v>
      </c>
    </row>
    <row r="14546" spans="1:10" x14ac:dyDescent="0.25">
      <c r="A14546" t="s">
        <v>9</v>
      </c>
      <c r="B14546" t="s">
        <v>14374</v>
      </c>
      <c r="C14546" t="str">
        <f t="shared" si="1816"/>
        <v>@americanair   you neglected to mention the $200 fee per ticket.  i had a medical reason and still have had to jump thru hoops.</v>
      </c>
      <c r="D14546" t="str">
        <f t="shared" si="1817"/>
        <v>@americanair   you neglected to mention the $200 fee per ticket  i had a medical reason and still have had to jump thru hoops</v>
      </c>
      <c r="E14546" t="str">
        <f t="shared" si="1818"/>
        <v>@americanair   you neglected to mention the $200 fee per ticket  i had a medical reason and still have had to jump thru hoops</v>
      </c>
      <c r="F14546" t="str">
        <f t="shared" si="1819"/>
        <v>@americanair   you neglected to mention the $200 fee per ticket  i had a medical reason and still have had to jump thru hoops</v>
      </c>
      <c r="G14546" t="str">
        <f t="shared" si="1820"/>
        <v>@americanair   you neglected to mention the $200 fee per ticket  i had a medical reason and still have had to jump thru hoops</v>
      </c>
      <c r="H14546" t="str">
        <f t="shared" si="1821"/>
        <v>@americanair   you neglected to mention the $200 fee per ticket  i had a medical reason and still have had to jump thru hoops</v>
      </c>
      <c r="I14546" t="str">
        <f t="shared" si="1822"/>
        <v>@americanair   you neglected to mention the $200 fee per ticket  i had a medical reason and still have had to jump thru hoops</v>
      </c>
      <c r="J14546" t="str">
        <f t="shared" si="1823"/>
        <v>@americanair   you neglected to mention the $200 fee per ticket  i had a medical reason and still have had to jump thru hoops</v>
      </c>
    </row>
    <row r="14547" spans="1:10" x14ac:dyDescent="0.25">
      <c r="A14547" t="s">
        <v>4</v>
      </c>
      <c r="B14547" t="s">
        <v>14375</v>
      </c>
      <c r="C14547" t="str">
        <f t="shared" si="1816"/>
        <v>@americanair yes and i would like a refund.</v>
      </c>
      <c r="D14547" t="str">
        <f t="shared" si="1817"/>
        <v>@americanair yes and i would like a refund</v>
      </c>
      <c r="E14547" t="str">
        <f t="shared" si="1818"/>
        <v>@americanair yes and i would like a refund</v>
      </c>
      <c r="F14547" t="str">
        <f t="shared" si="1819"/>
        <v>@americanair yes and i would like a refund</v>
      </c>
      <c r="G14547" t="str">
        <f t="shared" si="1820"/>
        <v>@americanair yes and i would like a refund</v>
      </c>
      <c r="H14547" t="str">
        <f t="shared" si="1821"/>
        <v>@americanair yes and i would like a refund</v>
      </c>
      <c r="I14547" t="str">
        <f t="shared" si="1822"/>
        <v>@americanair yes and i would like a refund</v>
      </c>
      <c r="J14547" t="str">
        <f t="shared" si="1823"/>
        <v>@americanair yes and i would like a refund</v>
      </c>
    </row>
    <row r="14548" spans="1:10" x14ac:dyDescent="0.25">
      <c r="A14548" t="s">
        <v>4</v>
      </c>
      <c r="B14548" t="s">
        <v>14376</v>
      </c>
      <c r="C14548" t="str">
        <f t="shared" si="1816"/>
        <v>@americanair how realistic is it to make an 80 minute domestic to international transfer at jfk for a non us citizen?</v>
      </c>
      <c r="D14548" t="str">
        <f t="shared" si="1817"/>
        <v>@americanair how realistic is it to make an 80 minute domestic to international transfer at jfk for a non us citizen?</v>
      </c>
      <c r="E14548" t="str">
        <f t="shared" si="1818"/>
        <v>@americanair how realistic is it to make an 80 minute domestic to international transfer at jfk for a non us citizen?</v>
      </c>
      <c r="F14548" t="str">
        <f t="shared" si="1819"/>
        <v>@americanair how realistic is it to make an 80 minute domestic to international transfer at jfk for a non us citizen</v>
      </c>
      <c r="G14548" t="str">
        <f t="shared" si="1820"/>
        <v>@americanair how realistic is it to make an 80 minute domestic to international transfer at jfk for a non us citizen</v>
      </c>
      <c r="H14548" t="str">
        <f t="shared" si="1821"/>
        <v>@americanair how realistic is it to make an 80 minute domestic to international transfer at jfk for a non us citizen</v>
      </c>
      <c r="I14548" t="str">
        <f t="shared" si="1822"/>
        <v>@americanair how realistic is it to make an 80 minute domestic to international transfer at jfk for a non us citizen</v>
      </c>
      <c r="J14548" t="str">
        <f t="shared" si="1823"/>
        <v>@americanair how realistic is it to make an 80 minute domestic to international transfer at jfk for a non us citizen</v>
      </c>
    </row>
    <row r="14549" spans="1:10" x14ac:dyDescent="0.25">
      <c r="A14549" t="s">
        <v>6</v>
      </c>
      <c r="B14549" t="s">
        <v>14377</v>
      </c>
      <c r="C14549" t="str">
        <f t="shared" si="1816"/>
        <v>eliza &amp;amp; i cheated on u @americanair with @airtahitinui &amp;amp; it was a lovely flight. but we'll be back! lots!</v>
      </c>
      <c r="D14549" t="str">
        <f t="shared" si="1817"/>
        <v>eliza &amp;amp; i cheated on u @americanair with @airtahitinui &amp;amp; it was a lovely flight but we'll be back! lots!</v>
      </c>
      <c r="E14549" t="str">
        <f t="shared" si="1818"/>
        <v>eliza &amp;amp; i cheated on u @americanair with @airtahitinui &amp;amp; it was a lovely flight but we'll be back! lots!</v>
      </c>
      <c r="F14549" t="str">
        <f t="shared" si="1819"/>
        <v>eliza &amp;amp; i cheated on u @americanair with @airtahitinui &amp;amp; it was a lovely flight but we'll be back! lots!</v>
      </c>
      <c r="G14549" t="str">
        <f t="shared" si="1820"/>
        <v>eliza &amp;amp; i cheated on u @americanair with @airtahitinui &amp;amp; it was a lovely flight but we'll be back lots</v>
      </c>
      <c r="H14549" t="str">
        <f t="shared" si="1821"/>
        <v>eliza &amp;amp; i cheated on u @americanair with @airtahitinui &amp;amp; it was a lovely flight but we'll be back lots</v>
      </c>
      <c r="I14549" t="str">
        <f t="shared" si="1822"/>
        <v>eliza &amp;amp; i cheated on u @americanair with @airtahitinui &amp;amp; it was a lovely flight but well be back lots</v>
      </c>
      <c r="J14549" t="str">
        <f t="shared" si="1823"/>
        <v>eliza &amp;amp i cheated on u @americanair with @airtahitinui &amp;amp it was a lovely flight but well be back lots</v>
      </c>
    </row>
    <row r="14550" spans="1:10" x14ac:dyDescent="0.25">
      <c r="A14550" t="s">
        <v>6</v>
      </c>
      <c r="B14550" t="s">
        <v>14378</v>
      </c>
      <c r="C14550" t="str">
        <f t="shared" si="1816"/>
        <v>@americanair i hope you like the photo :) http://t.co/p7fsluxegw</v>
      </c>
      <c r="D14550" t="str">
        <f t="shared" si="1817"/>
        <v>@americanair i hope you like the photo :) http://tco/p7fsluxegw</v>
      </c>
      <c r="E14550" t="str">
        <f t="shared" si="1818"/>
        <v>@americanair i hope you like the photo :) http://tco/p7fsluxegw</v>
      </c>
      <c r="F14550" t="str">
        <f t="shared" si="1819"/>
        <v>@americanair i hope you like the photo :) http://tco/p7fsluxegw</v>
      </c>
      <c r="G14550" t="str">
        <f t="shared" si="1820"/>
        <v>@americanair i hope you like the photo :) http://tco/p7fsluxegw</v>
      </c>
      <c r="H14550" t="str">
        <f t="shared" si="1821"/>
        <v>@americanair i hope you like the photo :) http://tco/p7fsluxegw</v>
      </c>
      <c r="I14550" t="str">
        <f t="shared" si="1822"/>
        <v>@americanair i hope you like the photo :) http://tco/p7fsluxegw</v>
      </c>
      <c r="J14550" t="str">
        <f t="shared" si="1823"/>
        <v>@americanair i hope you like the photo :) http://tco/p7fsluxegw</v>
      </c>
    </row>
    <row r="14551" spans="1:10" x14ac:dyDescent="0.25">
      <c r="A14551" t="s">
        <v>9</v>
      </c>
      <c r="B14551" t="s">
        <v>14379</v>
      </c>
      <c r="C14551" t="str">
        <f t="shared" si="1816"/>
        <v>@americanair @sweetmel if weather is bad, wouldn't your folks try extra hard to communicate...or load bags onto flight 1320...or...anything?</v>
      </c>
      <c r="D14551" t="str">
        <f t="shared" si="1817"/>
        <v>@americanair @sweetmel if weather is bad, wouldn't your folks try extra hard to communicateor load bags onto flight 1320oranything?</v>
      </c>
      <c r="E14551" t="str">
        <f t="shared" si="1818"/>
        <v>@americanair @sweetmel if weather is bad wouldn't your folks try extra hard to communicateor load bags onto flight 1320oranything?</v>
      </c>
      <c r="F14551" t="str">
        <f t="shared" si="1819"/>
        <v>@americanair @sweetmel if weather is bad wouldn't your folks try extra hard to communicateor load bags onto flight 1320oranything</v>
      </c>
      <c r="G14551" t="str">
        <f t="shared" si="1820"/>
        <v>@americanair @sweetmel if weather is bad wouldn't your folks try extra hard to communicateor load bags onto flight 1320oranything</v>
      </c>
      <c r="H14551" t="str">
        <f t="shared" si="1821"/>
        <v>@americanair @sweetmel if weather is bad wouldn't your folks try extra hard to communicateor load bags onto flight 1320oranything</v>
      </c>
      <c r="I14551" t="str">
        <f t="shared" si="1822"/>
        <v>@americanair @sweetmel if weather is bad wouldnt your folks try extra hard to communicateor load bags onto flight 1320oranything</v>
      </c>
      <c r="J14551" t="str">
        <f t="shared" si="1823"/>
        <v>@americanair @sweetmel if weather is bad wouldnt your folks try extra hard to communicateor load bags onto flight 1320oranything</v>
      </c>
    </row>
    <row r="14552" spans="1:10" x14ac:dyDescent="0.25">
      <c r="A14552" t="s">
        <v>9</v>
      </c>
      <c r="B14552" t="s">
        <v>14380</v>
      </c>
      <c r="C14552" t="str">
        <f t="shared" si="1816"/>
        <v>@americanair and how is this not a mechanical issue? all evidence points to the idea that itâ€™s the ils at cll at fault, not the weather.</v>
      </c>
      <c r="D14552" t="str">
        <f t="shared" si="1817"/>
        <v>@americanair and how is this not a mechanical issue? all evidence points to the idea that itâ€™s the ils at cll at fault, not the weather</v>
      </c>
      <c r="E14552" t="str">
        <f t="shared" si="1818"/>
        <v>@americanair and how is this not a mechanical issue? all evidence points to the idea that itâ€™s the ils at cll at fault not the weather</v>
      </c>
      <c r="F14552" t="str">
        <f t="shared" si="1819"/>
        <v>@americanair and how is this not a mechanical issue all evidence points to the idea that itâ€™s the ils at cll at fault not the weather</v>
      </c>
      <c r="G14552" t="str">
        <f t="shared" si="1820"/>
        <v>@americanair and how is this not a mechanical issue all evidence points to the idea that itâ€™s the ils at cll at fault not the weather</v>
      </c>
      <c r="H14552" t="str">
        <f t="shared" si="1821"/>
        <v>@americanair and how is this not a mechanical issue all evidence points to the idea that itâ€™s the ils at cll at fault not the weather</v>
      </c>
      <c r="I14552" t="str">
        <f t="shared" si="1822"/>
        <v>@americanair and how is this not a mechanical issue all evidence points to the idea that itâ€™s the ils at cll at fault not the weather</v>
      </c>
      <c r="J14552" t="str">
        <f t="shared" si="1823"/>
        <v>@americanair and how is this not a mechanical issue all evidence points to the idea that itâ€™s the ils at cll at fault not the weather</v>
      </c>
    </row>
    <row r="14553" spans="1:10" x14ac:dyDescent="0.25">
      <c r="A14553" t="s">
        <v>9</v>
      </c>
      <c r="B14553" t="s">
        <v>14381</v>
      </c>
      <c r="C14553" t="str">
        <f t="shared" si="1816"/>
        <v>@americanair @caexhibitions sorry in, like, a general way? or sorry that incompetence/understaffing is compounding weather issues?</v>
      </c>
      <c r="D14553" t="str">
        <f t="shared" si="1817"/>
        <v>@americanair @caexhibitions sorry in, like, a general way? or sorry that incompetence/understaffing is compounding weather issues?</v>
      </c>
      <c r="E14553" t="str">
        <f t="shared" si="1818"/>
        <v>@americanair @caexhibitions sorry in like a general way? or sorry that incompetence/understaffing is compounding weather issues?</v>
      </c>
      <c r="F14553" t="str">
        <f t="shared" si="1819"/>
        <v>@americanair @caexhibitions sorry in like a general way or sorry that incompetence/understaffing is compounding weather issues</v>
      </c>
      <c r="G14553" t="str">
        <f t="shared" si="1820"/>
        <v>@americanair @caexhibitions sorry in like a general way or sorry that incompetence/understaffing is compounding weather issues</v>
      </c>
      <c r="H14553" t="str">
        <f t="shared" si="1821"/>
        <v>@americanair @caexhibitions sorry in like a general way or sorry that incompetence/understaffing is compounding weather issues</v>
      </c>
      <c r="I14553" t="str">
        <f t="shared" si="1822"/>
        <v>@americanair @caexhibitions sorry in like a general way or sorry that incompetence/understaffing is compounding weather issues</v>
      </c>
      <c r="J14553" t="str">
        <f t="shared" si="1823"/>
        <v>@americanair @caexhibitions sorry in like a general way or sorry that incompetence/understaffing is compounding weather issues</v>
      </c>
    </row>
    <row r="14554" spans="1:10" x14ac:dyDescent="0.25">
      <c r="A14554" t="s">
        <v>4</v>
      </c>
      <c r="B14554" t="s">
        <v>14382</v>
      </c>
      <c r="C14554" t="str">
        <f t="shared" si="1816"/>
        <v>@americanair please help us get home tomorrow!!!!!</v>
      </c>
      <c r="D14554" t="str">
        <f t="shared" si="1817"/>
        <v>@americanair please help us get home tomorrow!!!!!</v>
      </c>
      <c r="E14554" t="str">
        <f t="shared" si="1818"/>
        <v>@americanair please help us get home tomorrow!!!!!</v>
      </c>
      <c r="F14554" t="str">
        <f t="shared" si="1819"/>
        <v>@americanair please help us get home tomorrow!!!!!</v>
      </c>
      <c r="G14554" t="str">
        <f t="shared" si="1820"/>
        <v>@americanair please help us get home tomorrow</v>
      </c>
      <c r="H14554" t="str">
        <f t="shared" si="1821"/>
        <v>@americanair please help us get home tomorrow</v>
      </c>
      <c r="I14554" t="str">
        <f t="shared" si="1822"/>
        <v>@americanair please help us get home tomorrow</v>
      </c>
      <c r="J14554" t="str">
        <f t="shared" si="1823"/>
        <v>@americanair please help us get home tomorrow</v>
      </c>
    </row>
    <row r="14555" spans="1:10" x14ac:dyDescent="0.25">
      <c r="A14555" t="s">
        <v>9</v>
      </c>
      <c r="B14555" t="s">
        <v>14383</v>
      </c>
      <c r="C14555" t="str">
        <f t="shared" si="1816"/>
        <v>@americanair @tennetexan too bad there's only, like, 3 people on that team, then. because this is next level unreal.</v>
      </c>
      <c r="D14555" t="str">
        <f t="shared" si="1817"/>
        <v>@americanair @tennetexan too bad there's only, like, 3 people on that team, then because this is next level unreal</v>
      </c>
      <c r="E14555" t="str">
        <f t="shared" si="1818"/>
        <v>@americanair @tennetexan too bad there's only like 3 people on that team then because this is next level unreal</v>
      </c>
      <c r="F14555" t="str">
        <f t="shared" si="1819"/>
        <v>@americanair @tennetexan too bad there's only like 3 people on that team then because this is next level unreal</v>
      </c>
      <c r="G14555" t="str">
        <f t="shared" si="1820"/>
        <v>@americanair @tennetexan too bad there's only like 3 people on that team then because this is next level unreal</v>
      </c>
      <c r="H14555" t="str">
        <f t="shared" si="1821"/>
        <v>@americanair @tennetexan too bad there's only like 3 people on that team then because this is next level unreal</v>
      </c>
      <c r="I14555" t="str">
        <f t="shared" si="1822"/>
        <v>@americanair @tennetexan too bad theres only like 3 people on that team then because this is next level unreal</v>
      </c>
      <c r="J14555" t="str">
        <f t="shared" si="1823"/>
        <v>@americanair @tennetexan too bad theres only like 3 people on that team then because this is next level unreal</v>
      </c>
    </row>
    <row r="14556" spans="1:10" x14ac:dyDescent="0.25">
      <c r="A14556" t="s">
        <v>9</v>
      </c>
      <c r="B14556" t="s">
        <v>14384</v>
      </c>
      <c r="C14556" t="str">
        <f t="shared" si="1816"/>
        <v>@americanair @marxsterbcow how is this a real life response to a customer service issue? seriously. keep trying to call us. eh, might work.</v>
      </c>
      <c r="D14556" t="str">
        <f t="shared" si="1817"/>
        <v>@americanair @marxsterbcow how is this a real life response to a customer service issue? seriously keep trying to call us eh, might work</v>
      </c>
      <c r="E14556" t="str">
        <f t="shared" si="1818"/>
        <v>@americanair @marxsterbcow how is this a real life response to a customer service issue? seriously keep trying to call us eh might work</v>
      </c>
      <c r="F14556" t="str">
        <f t="shared" si="1819"/>
        <v>@americanair @marxsterbcow how is this a real life response to a customer service issue seriously keep trying to call us eh might work</v>
      </c>
      <c r="G14556" t="str">
        <f t="shared" si="1820"/>
        <v>@americanair @marxsterbcow how is this a real life response to a customer service issue seriously keep trying to call us eh might work</v>
      </c>
      <c r="H14556" t="str">
        <f t="shared" si="1821"/>
        <v>@americanair @marxsterbcow how is this a real life response to a customer service issue seriously keep trying to call us eh might work</v>
      </c>
      <c r="I14556" t="str">
        <f t="shared" si="1822"/>
        <v>@americanair @marxsterbcow how is this a real life response to a customer service issue seriously keep trying to call us eh might work</v>
      </c>
      <c r="J14556" t="str">
        <f t="shared" si="1823"/>
        <v>@americanair @marxsterbcow how is this a real life response to a customer service issue seriously keep trying to call us eh might work</v>
      </c>
    </row>
    <row r="14557" spans="1:10" x14ac:dyDescent="0.25">
      <c r="A14557" t="s">
        <v>9</v>
      </c>
      <c r="B14557" t="s">
        <v>14385</v>
      </c>
      <c r="C14557" t="str">
        <f t="shared" si="1816"/>
        <v>@americanair fix the engine of flight aa3031so i don't spend all night in your airport so i can fly home tomorrow</v>
      </c>
      <c r="D14557" t="str">
        <f t="shared" si="1817"/>
        <v>@americanair fix the engine of flight aa3031so i don't spend all night in your airport so i can fly home tomorrow</v>
      </c>
      <c r="E14557" t="str">
        <f t="shared" si="1818"/>
        <v>@americanair fix the engine of flight aa3031so i don't spend all night in your airport so i can fly home tomorrow</v>
      </c>
      <c r="F14557" t="str">
        <f t="shared" si="1819"/>
        <v>@americanair fix the engine of flight aa3031so i don't spend all night in your airport so i can fly home tomorrow</v>
      </c>
      <c r="G14557" t="str">
        <f t="shared" si="1820"/>
        <v>@americanair fix the engine of flight aa3031so i don't spend all night in your airport so i can fly home tomorrow</v>
      </c>
      <c r="H14557" t="str">
        <f t="shared" si="1821"/>
        <v>@americanair fix the engine of flight aa3031so i don't spend all night in your airport so i can fly home tomorrow</v>
      </c>
      <c r="I14557" t="str">
        <f t="shared" si="1822"/>
        <v>@americanair fix the engine of flight aa3031so i dont spend all night in your airport so i can fly home tomorrow</v>
      </c>
      <c r="J14557" t="str">
        <f t="shared" si="1823"/>
        <v>@americanair fix the engine of flight aa3031so i dont spend all night in your airport so i can fly home tomorrow</v>
      </c>
    </row>
    <row r="14558" spans="1:10" x14ac:dyDescent="0.25">
      <c r="A14558" t="s">
        <v>6</v>
      </c>
      <c r="B14558" t="s">
        <v>12023</v>
      </c>
      <c r="C14558" t="str">
        <f t="shared" si="1816"/>
        <v>@americanair thank you.....you do the same!!</v>
      </c>
      <c r="D14558" t="str">
        <f t="shared" si="1817"/>
        <v>@americanair thank youyou do the same!!</v>
      </c>
      <c r="E14558" t="str">
        <f t="shared" si="1818"/>
        <v>@americanair thank youyou do the same!!</v>
      </c>
      <c r="F14558" t="str">
        <f t="shared" si="1819"/>
        <v>@americanair thank youyou do the same!!</v>
      </c>
      <c r="G14558" t="str">
        <f t="shared" si="1820"/>
        <v>@americanair thank youyou do the same</v>
      </c>
      <c r="H14558" t="str">
        <f t="shared" si="1821"/>
        <v>@americanair thank youyou do the same</v>
      </c>
      <c r="I14558" t="str">
        <f t="shared" si="1822"/>
        <v>@americanair thank youyou do the same</v>
      </c>
      <c r="J14558" t="str">
        <f t="shared" si="1823"/>
        <v>@americanair thank youyou do the same</v>
      </c>
    </row>
    <row r="14559" spans="1:10" x14ac:dyDescent="0.25">
      <c r="A14559" t="s">
        <v>9</v>
      </c>
      <c r="B14559" t="s">
        <v>14386</v>
      </c>
      <c r="C14559" t="str">
        <f t="shared" si="1816"/>
        <v>@americanair @actingoutmgmnt just make sure they remember to load the bags onto the plane. they cancelled flight the flight when they forget...</v>
      </c>
      <c r="D14559" t="str">
        <f t="shared" si="1817"/>
        <v>@americanair @actingoutmgmnt just make sure they remember to load the bags onto the plane they cancelled flight the flight when they forget</v>
      </c>
      <c r="E14559" t="str">
        <f t="shared" si="1818"/>
        <v>@americanair @actingoutmgmnt just make sure they remember to load the bags onto the plane they cancelled flight the flight when they forget</v>
      </c>
      <c r="F14559" t="str">
        <f t="shared" si="1819"/>
        <v>@americanair @actingoutmgmnt just make sure they remember to load the bags onto the plane they cancelled flight the flight when they forget</v>
      </c>
      <c r="G14559" t="str">
        <f t="shared" si="1820"/>
        <v>@americanair @actingoutmgmnt just make sure they remember to load the bags onto the plane they cancelled flight the flight when they forget</v>
      </c>
      <c r="H14559" t="str">
        <f t="shared" si="1821"/>
        <v>@americanair @actingoutmgmnt just make sure they remember to load the bags onto the plane they cancelled flight the flight when they forget</v>
      </c>
      <c r="I14559" t="str">
        <f t="shared" si="1822"/>
        <v>@americanair @actingoutmgmnt just make sure they remember to load the bags onto the plane they cancelled flight the flight when they forget</v>
      </c>
      <c r="J14559" t="str">
        <f t="shared" si="1823"/>
        <v>@americanair @actingoutmgmnt just make sure they remember to load the bags onto the plane they cancelled flight the flight when they forget</v>
      </c>
    </row>
    <row r="14560" spans="1:10" x14ac:dyDescent="0.25">
      <c r="A14560" t="s">
        <v>9</v>
      </c>
      <c r="B14560" t="s">
        <v>14387</v>
      </c>
      <c r="C14560" t="str">
        <f t="shared" si="1816"/>
        <v>@americanair @brewcrewfan8 is this real life, aa? like, 2015 real life? you should be emailing/calling/dming people you've inconvenienced.</v>
      </c>
      <c r="D14560" t="str">
        <f t="shared" si="1817"/>
        <v>@americanair @brewcrewfan8 is this real life, aa? like, 2015 real life? you should be emailing/calling/dming people you've inconvenienced</v>
      </c>
      <c r="E14560" t="str">
        <f t="shared" si="1818"/>
        <v>@americanair @brewcrewfan8 is this real life aa? like 2015 real life? you should be emailing/calling/dming people you've inconvenienced</v>
      </c>
      <c r="F14560" t="str">
        <f t="shared" si="1819"/>
        <v>@americanair @brewcrewfan8 is this real life aa like 2015 real life you should be emailing/calling/dming people you've inconvenienced</v>
      </c>
      <c r="G14560" t="str">
        <f t="shared" si="1820"/>
        <v>@americanair @brewcrewfan8 is this real life aa like 2015 real life you should be emailing/calling/dming people you've inconvenienced</v>
      </c>
      <c r="H14560" t="str">
        <f t="shared" si="1821"/>
        <v>@americanair @brewcrewfan8 is this real life aa like 2015 real life you should be emailing/calling/dming people you've inconvenienced</v>
      </c>
      <c r="I14560" t="str">
        <f t="shared" si="1822"/>
        <v>@americanair @brewcrewfan8 is this real life aa like 2015 real life you should be emailing/calling/dming people youve inconvenienced</v>
      </c>
      <c r="J14560" t="str">
        <f t="shared" si="1823"/>
        <v>@americanair @brewcrewfan8 is this real life aa like 2015 real life you should be emailing/calling/dming people youve inconvenienced</v>
      </c>
    </row>
    <row r="14561" spans="1:10" x14ac:dyDescent="0.25">
      <c r="A14561" t="s">
        <v>9</v>
      </c>
      <c r="B14561" t="s">
        <v>14388</v>
      </c>
      <c r="C14561" t="str">
        <f t="shared" si="1816"/>
        <v>@americanair hey there me again from yesterday im still on hold</v>
      </c>
      <c r="D14561" t="str">
        <f t="shared" si="1817"/>
        <v>@americanair hey there me again from yesterday im still on hold</v>
      </c>
      <c r="E14561" t="str">
        <f t="shared" si="1818"/>
        <v>@americanair hey there me again from yesterday im still on hold</v>
      </c>
      <c r="F14561" t="str">
        <f t="shared" si="1819"/>
        <v>@americanair hey there me again from yesterday im still on hold</v>
      </c>
      <c r="G14561" t="str">
        <f t="shared" si="1820"/>
        <v>@americanair hey there me again from yesterday im still on hold</v>
      </c>
      <c r="H14561" t="str">
        <f t="shared" si="1821"/>
        <v>@americanair hey there me again from yesterday im still on hold</v>
      </c>
      <c r="I14561" t="str">
        <f t="shared" si="1822"/>
        <v>@americanair hey there me again from yesterday im still on hold</v>
      </c>
      <c r="J14561" t="str">
        <f t="shared" si="1823"/>
        <v>@americanair hey there me again from yesterday im still on hold</v>
      </c>
    </row>
    <row r="14562" spans="1:10" x14ac:dyDescent="0.25">
      <c r="A14562" t="s">
        <v>9</v>
      </c>
      <c r="B14562" t="s">
        <v>14389</v>
      </c>
      <c r="C14562" t="str">
        <f t="shared" si="1816"/>
        <v>@americanair weather is unavoidable. understaffing is controllable</v>
      </c>
      <c r="D14562" t="str">
        <f t="shared" si="1817"/>
        <v>@americanair weather is unavoidable understaffing is controllable</v>
      </c>
      <c r="E14562" t="str">
        <f t="shared" si="1818"/>
        <v>@americanair weather is unavoidable understaffing is controllable</v>
      </c>
      <c r="F14562" t="str">
        <f t="shared" si="1819"/>
        <v>@americanair weather is unavoidable understaffing is controllable</v>
      </c>
      <c r="G14562" t="str">
        <f t="shared" si="1820"/>
        <v>@americanair weather is unavoidable understaffing is controllable</v>
      </c>
      <c r="H14562" t="str">
        <f t="shared" si="1821"/>
        <v>@americanair weather is unavoidable understaffing is controllable</v>
      </c>
      <c r="I14562" t="str">
        <f t="shared" si="1822"/>
        <v>@americanair weather is unavoidable understaffing is controllable</v>
      </c>
      <c r="J14562" t="str">
        <f t="shared" si="1823"/>
        <v>@americanair weather is unavoidable understaffing is controllable</v>
      </c>
    </row>
    <row r="14563" spans="1:10" x14ac:dyDescent="0.25">
      <c r="A14563" t="s">
        <v>9</v>
      </c>
      <c r="B14563" t="s">
        <v>14390</v>
      </c>
      <c r="C14563" t="str">
        <f t="shared" si="1816"/>
        <v>@americanair not only was 5418 late flight, but we've been boarded and waiting for over 30min. wtf?</v>
      </c>
      <c r="D14563" t="str">
        <f t="shared" si="1817"/>
        <v>@americanair not only was 5418 late flight, but we've been boarded and waiting for over 30min wtf?</v>
      </c>
      <c r="E14563" t="str">
        <f t="shared" si="1818"/>
        <v>@americanair not only was 5418 late flight but we've been boarded and waiting for over 30min wtf?</v>
      </c>
      <c r="F14563" t="str">
        <f t="shared" si="1819"/>
        <v>@americanair not only was 5418 late flight but we've been boarded and waiting for over 30min wtf</v>
      </c>
      <c r="G14563" t="str">
        <f t="shared" si="1820"/>
        <v>@americanair not only was 5418 late flight but we've been boarded and waiting for over 30min wtf</v>
      </c>
      <c r="H14563" t="str">
        <f t="shared" si="1821"/>
        <v>@americanair not only was 5418 late flight but we've been boarded and waiting for over 30min wtf</v>
      </c>
      <c r="I14563" t="str">
        <f t="shared" si="1822"/>
        <v>@americanair not only was 5418 late flight but weve been boarded and waiting for over 30min wtf</v>
      </c>
      <c r="J14563" t="str">
        <f t="shared" si="1823"/>
        <v>@americanair not only was 5418 late flight but weve been boarded and waiting for over 30min wtf</v>
      </c>
    </row>
    <row r="14564" spans="1:10" x14ac:dyDescent="0.25">
      <c r="A14564" t="s">
        <v>9</v>
      </c>
      <c r="B14564" t="s">
        <v>14391</v>
      </c>
      <c r="C14564" t="str">
        <f t="shared" si="1816"/>
        <v>@americanair @yvonneokaka when do i get my personal response and apology for your crew's having forgotten to load baggage onto my flight?</v>
      </c>
      <c r="D14564" t="str">
        <f t="shared" si="1817"/>
        <v>@americanair @yvonneokaka when do i get my personal response and apology for your crew's having forgotten to load baggage onto my flight?</v>
      </c>
      <c r="E14564" t="str">
        <f t="shared" si="1818"/>
        <v>@americanair @yvonneokaka when do i get my personal response and apology for your crew's having forgotten to load baggage onto my flight?</v>
      </c>
      <c r="F14564" t="str">
        <f t="shared" si="1819"/>
        <v>@americanair @yvonneokaka when do i get my personal response and apology for your crew's having forgotten to load baggage onto my flight</v>
      </c>
      <c r="G14564" t="str">
        <f t="shared" si="1820"/>
        <v>@americanair @yvonneokaka when do i get my personal response and apology for your crew's having forgotten to load baggage onto my flight</v>
      </c>
      <c r="H14564" t="str">
        <f t="shared" si="1821"/>
        <v>@americanair @yvonneokaka when do i get my personal response and apology for your crew's having forgotten to load baggage onto my flight</v>
      </c>
      <c r="I14564" t="str">
        <f t="shared" si="1822"/>
        <v>@americanair @yvonneokaka when do i get my personal response and apology for your crews having forgotten to load baggage onto my flight</v>
      </c>
      <c r="J14564" t="str">
        <f t="shared" si="1823"/>
        <v>@americanair @yvonneokaka when do i get my personal response and apology for your crews having forgotten to load baggage onto my flight</v>
      </c>
    </row>
    <row r="14565" spans="1:10" x14ac:dyDescent="0.25">
      <c r="A14565" t="s">
        <v>9</v>
      </c>
      <c r="B14565" t="s">
        <v>14392</v>
      </c>
      <c r="C14565" t="str">
        <f t="shared" si="1816"/>
        <v>@americanair all flts to jfk cancelled flightled thx to ur agent at sfo im rebooked on ua. didn't get name. she was awesome!  #twitterhug #shesaidrun</v>
      </c>
      <c r="D14565" t="str">
        <f t="shared" si="1817"/>
        <v>@americanair all flts to jfk cancelled flightled thx to ur agent at sfo im rebooked on ua didn't get name she was awesome!  #twitterhug #shesaidrun</v>
      </c>
      <c r="E14565" t="str">
        <f t="shared" si="1818"/>
        <v>@americanair all flts to jfk cancelled flightled thx to ur agent at sfo im rebooked on ua didn't get name she was awesome!  #twitterhug #shesaidrun</v>
      </c>
      <c r="F14565" t="str">
        <f t="shared" si="1819"/>
        <v>@americanair all flts to jfk cancelled flightled thx to ur agent at sfo im rebooked on ua didn't get name she was awesome!  #twitterhug #shesaidrun</v>
      </c>
      <c r="G14565" t="str">
        <f t="shared" si="1820"/>
        <v>@americanair all flts to jfk cancelled flightled thx to ur agent at sfo im rebooked on ua didn't get name she was awesome  #twitterhug #shesaidrun</v>
      </c>
      <c r="H14565" t="str">
        <f t="shared" si="1821"/>
        <v>@americanair all flts to jfk cancelled flightled thx to ur agent at sfo im rebooked on ua didn't get name she was awesome  #twitterhug #shesaidrun</v>
      </c>
      <c r="I14565" t="str">
        <f t="shared" si="1822"/>
        <v>@americanair all flts to jfk cancelled flightled thx to ur agent at sfo im rebooked on ua didnt get name she was awesome  #twitterhug #shesaidrun</v>
      </c>
      <c r="J14565" t="str">
        <f t="shared" si="1823"/>
        <v>@americanair all flts to jfk cancelled flightled thx to ur agent at sfo im rebooked on ua didnt get name she was awesome  #twitterhug #shesaidrun</v>
      </c>
    </row>
    <row r="14566" spans="1:10" x14ac:dyDescent="0.25">
      <c r="A14566" t="s">
        <v>9</v>
      </c>
      <c r="B14566" t="s">
        <v>14393</v>
      </c>
      <c r="C14566" t="str">
        <f t="shared" si="1816"/>
        <v>@americanair i know.  after an hour i got a live person.  it messes up our arrival and car plans at two airports and is costing us more.</v>
      </c>
      <c r="D14566" t="str">
        <f t="shared" si="1817"/>
        <v>@americanair i know  after an hour i got a live person  it messes up our arrival and car plans at two airports and is costing us more</v>
      </c>
      <c r="E14566" t="str">
        <f t="shared" si="1818"/>
        <v>@americanair i know  after an hour i got a live person  it messes up our arrival and car plans at two airports and is costing us more</v>
      </c>
      <c r="F14566" t="str">
        <f t="shared" si="1819"/>
        <v>@americanair i know  after an hour i got a live person  it messes up our arrival and car plans at two airports and is costing us more</v>
      </c>
      <c r="G14566" t="str">
        <f t="shared" si="1820"/>
        <v>@americanair i know  after an hour i got a live person  it messes up our arrival and car plans at two airports and is costing us more</v>
      </c>
      <c r="H14566" t="str">
        <f t="shared" si="1821"/>
        <v>@americanair i know  after an hour i got a live person  it messes up our arrival and car plans at two airports and is costing us more</v>
      </c>
      <c r="I14566" t="str">
        <f t="shared" si="1822"/>
        <v>@americanair i know  after an hour i got a live person  it messes up our arrival and car plans at two airports and is costing us more</v>
      </c>
      <c r="J14566" t="str">
        <f t="shared" si="1823"/>
        <v>@americanair i know  after an hour i got a live person  it messes up our arrival and car plans at two airports and is costing us more</v>
      </c>
    </row>
    <row r="14567" spans="1:10" x14ac:dyDescent="0.25">
      <c r="A14567" t="s">
        <v>4</v>
      </c>
      <c r="B14567" t="s">
        <v>14394</v>
      </c>
      <c r="C14567" t="str">
        <f t="shared" si="1816"/>
        <v>@americanair i can't get ahold of aadvantage reservations.  i need to ticket a reservation that cancelled flights soon.  can you help?</v>
      </c>
      <c r="D14567" t="str">
        <f t="shared" si="1817"/>
        <v>@americanair i can't get ahold of aadvantage reservations  i need to ticket a reservation that cancelled flights soon  can you help?</v>
      </c>
      <c r="E14567" t="str">
        <f t="shared" si="1818"/>
        <v>@americanair i can't get ahold of aadvantage reservations  i need to ticket a reservation that cancelled flights soon  can you help?</v>
      </c>
      <c r="F14567" t="str">
        <f t="shared" si="1819"/>
        <v>@americanair i can't get ahold of aadvantage reservations  i need to ticket a reservation that cancelled flights soon  can you help</v>
      </c>
      <c r="G14567" t="str">
        <f t="shared" si="1820"/>
        <v>@americanair i can't get ahold of aadvantage reservations  i need to ticket a reservation that cancelled flights soon  can you help</v>
      </c>
      <c r="H14567" t="str">
        <f t="shared" si="1821"/>
        <v>@americanair i can't get ahold of aadvantage reservations  i need to ticket a reservation that cancelled flights soon  can you help</v>
      </c>
      <c r="I14567" t="str">
        <f t="shared" si="1822"/>
        <v>@americanair i cant get ahold of aadvantage reservations  i need to ticket a reservation that cancelled flights soon  can you help</v>
      </c>
      <c r="J14567" t="str">
        <f t="shared" si="1823"/>
        <v>@americanair i cant get ahold of aadvantage reservations  i need to ticket a reservation that cancelled flights soon  can you help</v>
      </c>
    </row>
    <row r="14568" spans="1:10" x14ac:dyDescent="0.25">
      <c r="A14568" t="s">
        <v>9</v>
      </c>
      <c r="B14568" t="s">
        <v>14395</v>
      </c>
      <c r="C14568" t="str">
        <f t="shared" si="1816"/>
        <v>@americanair i was also told by agents my issues "aren't their prob" k fine. i get it. but have some compassion 4 others dealing w/this!!!</v>
      </c>
      <c r="D14568" t="str">
        <f t="shared" si="1817"/>
        <v>@americanair i was also told by agents my issues "aren't their prob" k fine i get it but have some compassion 4 others dealing w/this!!!</v>
      </c>
      <c r="E14568" t="str">
        <f t="shared" si="1818"/>
        <v>@americanair i was also told by agents my issues "aren't their prob" k fine i get it but have some compassion 4 others dealing w/this!!!</v>
      </c>
      <c r="F14568" t="str">
        <f t="shared" si="1819"/>
        <v>@americanair i was also told by agents my issues "aren't their prob" k fine i get it but have some compassion 4 others dealing w/this!!!</v>
      </c>
      <c r="G14568" t="str">
        <f t="shared" si="1820"/>
        <v>@americanair i was also told by agents my issues "aren't their prob" k fine i get it but have some compassion 4 others dealing w/this</v>
      </c>
      <c r="H14568" t="str">
        <f t="shared" si="1821"/>
        <v>@americanair i was also told by agents my issues aren't their prob k fine i get it but have some compassion 4 others dealing w/this</v>
      </c>
      <c r="I14568" t="str">
        <f t="shared" si="1822"/>
        <v>@americanair i was also told by agents my issues arent their prob k fine i get it but have some compassion 4 others dealing w/this</v>
      </c>
      <c r="J14568" t="str">
        <f t="shared" si="1823"/>
        <v>@americanair i was also told by agents my issues arent their prob k fine i get it but have some compassion 4 others dealing w/this</v>
      </c>
    </row>
    <row r="14569" spans="1:10" x14ac:dyDescent="0.25">
      <c r="A14569" t="s">
        <v>9</v>
      </c>
      <c r="B14569" t="s">
        <v>14396</v>
      </c>
      <c r="C14569" t="str">
        <f t="shared" si="1816"/>
        <v>@americanair what's the status at dfw? ticket agent at gate a9 was very rude and unhelpful.</v>
      </c>
      <c r="D14569" t="str">
        <f t="shared" si="1817"/>
        <v>@americanair what's the status at dfw? ticket agent at gate a9 was very rude and unhelpful</v>
      </c>
      <c r="E14569" t="str">
        <f t="shared" si="1818"/>
        <v>@americanair what's the status at dfw? ticket agent at gate a9 was very rude and unhelpful</v>
      </c>
      <c r="F14569" t="str">
        <f t="shared" si="1819"/>
        <v>@americanair what's the status at dfw ticket agent at gate a9 was very rude and unhelpful</v>
      </c>
      <c r="G14569" t="str">
        <f t="shared" si="1820"/>
        <v>@americanair what's the status at dfw ticket agent at gate a9 was very rude and unhelpful</v>
      </c>
      <c r="H14569" t="str">
        <f t="shared" si="1821"/>
        <v>@americanair what's the status at dfw ticket agent at gate a9 was very rude and unhelpful</v>
      </c>
      <c r="I14569" t="str">
        <f t="shared" si="1822"/>
        <v>@americanair whats the status at dfw ticket agent at gate a9 was very rude and unhelpful</v>
      </c>
      <c r="J14569" t="str">
        <f t="shared" si="1823"/>
        <v>@americanair whats the status at dfw ticket agent at gate a9 was very rude and unhelpful</v>
      </c>
    </row>
    <row r="14570" spans="1:10" x14ac:dyDescent="0.25">
      <c r="A14570" t="s">
        <v>9</v>
      </c>
      <c r="B14570" t="s">
        <v>14397</v>
      </c>
      <c r="C14570" t="str">
        <f t="shared" si="1816"/>
        <v>@americanair i was spoken 2 like i'm an idiot and that is not ok!! i don't need to deal w/ that esp after the travel experience i've had</v>
      </c>
      <c r="D14570" t="str">
        <f t="shared" si="1817"/>
        <v>@americanair i was spoken 2 like i'm an idiot and that is not ok!! i don't need to deal w/ that esp after the travel experience i've had</v>
      </c>
      <c r="E14570" t="str">
        <f t="shared" si="1818"/>
        <v>@americanair i was spoken 2 like i'm an idiot and that is not ok!! i don't need to deal w/ that esp after the travel experience i've had</v>
      </c>
      <c r="F14570" t="str">
        <f t="shared" si="1819"/>
        <v>@americanair i was spoken 2 like i'm an idiot and that is not ok!! i don't need to deal w/ that esp after the travel experience i've had</v>
      </c>
      <c r="G14570" t="str">
        <f t="shared" si="1820"/>
        <v>@americanair i was spoken 2 like i'm an idiot and that is not ok i don't need to deal w/ that esp after the travel experience i've had</v>
      </c>
      <c r="H14570" t="str">
        <f t="shared" si="1821"/>
        <v>@americanair i was spoken 2 like i'm an idiot and that is not ok i don't need to deal w/ that esp after the travel experience i've had</v>
      </c>
      <c r="I14570" t="str">
        <f t="shared" si="1822"/>
        <v>@americanair i was spoken 2 like im an idiot and that is not ok i dont need to deal w/ that esp after the travel experience ive had</v>
      </c>
      <c r="J14570" t="str">
        <f t="shared" si="1823"/>
        <v>@americanair i was spoken 2 like im an idiot and that is not ok i dont need to deal w/ that esp after the travel experience ive had</v>
      </c>
    </row>
    <row r="14571" spans="1:10" x14ac:dyDescent="0.25">
      <c r="A14571" t="s">
        <v>4</v>
      </c>
      <c r="B14571" t="s">
        <v>14398</v>
      </c>
      <c r="C14571" t="str">
        <f t="shared" si="1816"/>
        <v>@americanair i am trying to switch my flight to aa 1359 i am currently on aa 2401 at 6:50am monday morn then aa 2586! help me!!</v>
      </c>
      <c r="D14571" t="str">
        <f t="shared" si="1817"/>
        <v>@americanair i am trying to switch my flight to aa 1359 i am currently on aa 2401 at 6:50am monday morn then aa 2586! help me!!</v>
      </c>
      <c r="E14571" t="str">
        <f t="shared" si="1818"/>
        <v>@americanair i am trying to switch my flight to aa 1359 i am currently on aa 2401 at 6:50am monday morn then aa 2586! help me!!</v>
      </c>
      <c r="F14571" t="str">
        <f t="shared" si="1819"/>
        <v>@americanair i am trying to switch my flight to aa 1359 i am currently on aa 2401 at 6:50am monday morn then aa 2586! help me!!</v>
      </c>
      <c r="G14571" t="str">
        <f t="shared" si="1820"/>
        <v>@americanair i am trying to switch my flight to aa 1359 i am currently on aa 2401 at 6:50am monday morn then aa 2586 help me</v>
      </c>
      <c r="H14571" t="str">
        <f t="shared" si="1821"/>
        <v>@americanair i am trying to switch my flight to aa 1359 i am currently on aa 2401 at 6:50am monday morn then aa 2586 help me</v>
      </c>
      <c r="I14571" t="str">
        <f t="shared" si="1822"/>
        <v>@americanair i am trying to switch my flight to aa 1359 i am currently on aa 2401 at 6:50am monday morn then aa 2586 help me</v>
      </c>
      <c r="J14571" t="str">
        <f t="shared" si="1823"/>
        <v>@americanair i am trying to switch my flight to aa 1359 i am currently on aa 2401 at 6:50am monday morn then aa 2586 help me</v>
      </c>
    </row>
    <row r="14572" spans="1:10" x14ac:dyDescent="0.25">
      <c r="A14572" t="s">
        <v>9</v>
      </c>
      <c r="B14572" t="s">
        <v>14399</v>
      </c>
      <c r="C14572" t="str">
        <f t="shared" si="1816"/>
        <v>@americanair i really hope it departs. they said is because the catering service wasnt available but we can see it next to plane doing nthin</v>
      </c>
      <c r="D14572" t="str">
        <f t="shared" si="1817"/>
        <v>@americanair i really hope it departs they said is because the catering service wasnt available but we can see it next to plane doing nthin</v>
      </c>
      <c r="E14572" t="str">
        <f t="shared" si="1818"/>
        <v>@americanair i really hope it departs they said is because the catering service wasnt available but we can see it next to plane doing nthin</v>
      </c>
      <c r="F14572" t="str">
        <f t="shared" si="1819"/>
        <v>@americanair i really hope it departs they said is because the catering service wasnt available but we can see it next to plane doing nthin</v>
      </c>
      <c r="G14572" t="str">
        <f t="shared" si="1820"/>
        <v>@americanair i really hope it departs they said is because the catering service wasnt available but we can see it next to plane doing nthin</v>
      </c>
      <c r="H14572" t="str">
        <f t="shared" si="1821"/>
        <v>@americanair i really hope it departs they said is because the catering service wasnt available but we can see it next to plane doing nthin</v>
      </c>
      <c r="I14572" t="str">
        <f t="shared" si="1822"/>
        <v>@americanair i really hope it departs they said is because the catering service wasnt available but we can see it next to plane doing nthin</v>
      </c>
      <c r="J14572" t="str">
        <f t="shared" si="1823"/>
        <v>@americanair i really hope it departs they said is because the catering service wasnt available but we can see it next to plane doing nthin</v>
      </c>
    </row>
    <row r="14573" spans="1:10" x14ac:dyDescent="0.25">
      <c r="A14573" t="s">
        <v>9</v>
      </c>
      <c r="B14573" t="s">
        <v>14400</v>
      </c>
      <c r="C14573" t="str">
        <f t="shared" si="1816"/>
        <v>@americanair i understand weather is not your fault but ur cs reps are atrocious. i am not happy nor will i evr fly w/ u again.</v>
      </c>
      <c r="D14573" t="str">
        <f t="shared" si="1817"/>
        <v>@americanair i understand weather is not your fault but ur cs reps are atrocious i am not happy nor will i evr fly w/ u again</v>
      </c>
      <c r="E14573" t="str">
        <f t="shared" si="1818"/>
        <v>@americanair i understand weather is not your fault but ur cs reps are atrocious i am not happy nor will i evr fly w/ u again</v>
      </c>
      <c r="F14573" t="str">
        <f t="shared" si="1819"/>
        <v>@americanair i understand weather is not your fault but ur cs reps are atrocious i am not happy nor will i evr fly w/ u again</v>
      </c>
      <c r="G14573" t="str">
        <f t="shared" si="1820"/>
        <v>@americanair i understand weather is not your fault but ur cs reps are atrocious i am not happy nor will i evr fly w/ u again</v>
      </c>
      <c r="H14573" t="str">
        <f t="shared" si="1821"/>
        <v>@americanair i understand weather is not your fault but ur cs reps are atrocious i am not happy nor will i evr fly w/ u again</v>
      </c>
      <c r="I14573" t="str">
        <f t="shared" si="1822"/>
        <v>@americanair i understand weather is not your fault but ur cs reps are atrocious i am not happy nor will i evr fly w/ u again</v>
      </c>
      <c r="J14573" t="str">
        <f t="shared" si="1823"/>
        <v>@americanair i understand weather is not your fault but ur cs reps are atrocious i am not happy nor will i evr fly w/ u again</v>
      </c>
    </row>
    <row r="14574" spans="1:10" x14ac:dyDescent="0.25">
      <c r="A14574" t="s">
        <v>9</v>
      </c>
      <c r="B14574" t="s">
        <v>14401</v>
      </c>
      <c r="C14574" t="str">
        <f t="shared" si="1816"/>
        <v>@americanair when i left orlando, i was 2nd in line for standby. i land and i'm 4th. 'priority members get first available seats'. awesome.</v>
      </c>
      <c r="D14574" t="str">
        <f t="shared" si="1817"/>
        <v>@americanair when i left orlando, i was 2nd in line for standby i land and i'm 4th 'priority members get first available seats' awesome</v>
      </c>
      <c r="E14574" t="str">
        <f t="shared" si="1818"/>
        <v>@americanair when i left orlando i was 2nd in line for standby i land and i'm 4th 'priority members get first available seats' awesome</v>
      </c>
      <c r="F14574" t="str">
        <f t="shared" si="1819"/>
        <v>@americanair when i left orlando i was 2nd in line for standby i land and i'm 4th 'priority members get first available seats' awesome</v>
      </c>
      <c r="G14574" t="str">
        <f t="shared" si="1820"/>
        <v>@americanair when i left orlando i was 2nd in line for standby i land and i'm 4th 'priority members get first available seats' awesome</v>
      </c>
      <c r="H14574" t="str">
        <f t="shared" si="1821"/>
        <v>@americanair when i left orlando i was 2nd in line for standby i land and i'm 4th 'priority members get first available seats' awesome</v>
      </c>
      <c r="I14574" t="str">
        <f t="shared" si="1822"/>
        <v>@americanair when i left orlando i was 2nd in line for standby i land and im 4th priority members get first available seats awesome</v>
      </c>
      <c r="J14574" t="str">
        <f t="shared" si="1823"/>
        <v>@americanair when i left orlando i was 2nd in line for standby i land and im 4th priority members get first available seats awesome</v>
      </c>
    </row>
    <row r="14575" spans="1:10" x14ac:dyDescent="0.25">
      <c r="A14575" t="s">
        <v>9</v>
      </c>
      <c r="B14575" t="s">
        <v>14402</v>
      </c>
      <c r="C14575" t="str">
        <f t="shared" si="1816"/>
        <v>@americanair you didn't respond to my dm. you tweeted the same canned tweet you're telling everyone else.</v>
      </c>
      <c r="D14575" t="str">
        <f t="shared" si="1817"/>
        <v>@americanair you didn't respond to my dm you tweeted the same canned tweet you're telling everyone else</v>
      </c>
      <c r="E14575" t="str">
        <f t="shared" si="1818"/>
        <v>@americanair you didn't respond to my dm you tweeted the same canned tweet you're telling everyone else</v>
      </c>
      <c r="F14575" t="str">
        <f t="shared" si="1819"/>
        <v>@americanair you didn't respond to my dm you tweeted the same canned tweet you're telling everyone else</v>
      </c>
      <c r="G14575" t="str">
        <f t="shared" si="1820"/>
        <v>@americanair you didn't respond to my dm you tweeted the same canned tweet you're telling everyone else</v>
      </c>
      <c r="H14575" t="str">
        <f t="shared" si="1821"/>
        <v>@americanair you didn't respond to my dm you tweeted the same canned tweet you're telling everyone else</v>
      </c>
      <c r="I14575" t="str">
        <f t="shared" si="1822"/>
        <v>@americanair you didnt respond to my dm you tweeted the same canned tweet youre telling everyone else</v>
      </c>
      <c r="J14575" t="str">
        <f t="shared" si="1823"/>
        <v>@americanair you didnt respond to my dm you tweeted the same canned tweet youre telling everyone else</v>
      </c>
    </row>
    <row r="14576" spans="1:10" x14ac:dyDescent="0.25">
      <c r="A14576" t="s">
        <v>9</v>
      </c>
      <c r="B14576" t="s">
        <v>14403</v>
      </c>
      <c r="C14576" t="str">
        <f t="shared" si="1816"/>
        <v>@americanair i dmed you my aa &amp;amp; phone #s &amp;amp; you can't have someone call me? what was the point of your response? you didn't resolve anything!</v>
      </c>
      <c r="D14576" t="str">
        <f t="shared" si="1817"/>
        <v>@americanair i dmed you my aa &amp;amp; phone #s &amp;amp; you can't have someone call me? what was the point of your response? you didn't resolve anything!</v>
      </c>
      <c r="E14576" t="str">
        <f t="shared" si="1818"/>
        <v>@americanair i dmed you my aa &amp;amp; phone #s &amp;amp; you can't have someone call me? what was the point of your response? you didn't resolve anything!</v>
      </c>
      <c r="F14576" t="str">
        <f t="shared" si="1819"/>
        <v>@americanair i dmed you my aa &amp;amp; phone #s &amp;amp; you can't have someone call me what was the point of your response you didn't resolve anything!</v>
      </c>
      <c r="G14576" t="str">
        <f t="shared" si="1820"/>
        <v>@americanair i dmed you my aa &amp;amp; phone #s &amp;amp; you can't have someone call me what was the point of your response you didn't resolve anything</v>
      </c>
      <c r="H14576" t="str">
        <f t="shared" si="1821"/>
        <v>@americanair i dmed you my aa &amp;amp; phone #s &amp;amp; you can't have someone call me what was the point of your response you didn't resolve anything</v>
      </c>
      <c r="I14576" t="str">
        <f t="shared" si="1822"/>
        <v>@americanair i dmed you my aa &amp;amp; phone #s &amp;amp; you cant have someone call me what was the point of your response you didnt resolve anything</v>
      </c>
      <c r="J14576" t="str">
        <f t="shared" si="1823"/>
        <v>@americanair i dmed you my aa &amp;amp phone #s &amp;amp you cant have someone call me what was the point of your response you didnt resolve anything</v>
      </c>
    </row>
    <row r="14577" spans="1:10" x14ac:dyDescent="0.25">
      <c r="A14577" t="s">
        <v>9</v>
      </c>
      <c r="B14577" t="s">
        <v>14404</v>
      </c>
      <c r="C14577" t="str">
        <f t="shared" si="1816"/>
        <v>@americanair don't you guys have an email address? just put me on the next available flight from ohare</v>
      </c>
      <c r="D14577" t="str">
        <f t="shared" si="1817"/>
        <v>@americanair don't you guys have an email address? just put me on the next available flight from ohare</v>
      </c>
      <c r="E14577" t="str">
        <f t="shared" si="1818"/>
        <v>@americanair don't you guys have an email address? just put me on the next available flight from ohare</v>
      </c>
      <c r="F14577" t="str">
        <f t="shared" si="1819"/>
        <v>@americanair don't you guys have an email address just put me on the next available flight from ohare</v>
      </c>
      <c r="G14577" t="str">
        <f t="shared" si="1820"/>
        <v>@americanair don't you guys have an email address just put me on the next available flight from ohare</v>
      </c>
      <c r="H14577" t="str">
        <f t="shared" si="1821"/>
        <v>@americanair don't you guys have an email address just put me on the next available flight from ohare</v>
      </c>
      <c r="I14577" t="str">
        <f t="shared" si="1822"/>
        <v>@americanair dont you guys have an email address just put me on the next available flight from ohare</v>
      </c>
      <c r="J14577" t="str">
        <f t="shared" si="1823"/>
        <v>@americanair dont you guys have an email address just put me on the next available flight from ohare</v>
      </c>
    </row>
    <row r="14578" spans="1:10" x14ac:dyDescent="0.25">
      <c r="A14578" t="s">
        <v>9</v>
      </c>
      <c r="B14578" t="s">
        <v>14405</v>
      </c>
      <c r="C14578" t="str">
        <f t="shared" si="1816"/>
        <v>@americanair but eagle is always late flight</v>
      </c>
      <c r="D14578" t="str">
        <f t="shared" si="1817"/>
        <v>@americanair but eagle is always late flight</v>
      </c>
      <c r="E14578" t="str">
        <f t="shared" si="1818"/>
        <v>@americanair but eagle is always late flight</v>
      </c>
      <c r="F14578" t="str">
        <f t="shared" si="1819"/>
        <v>@americanair but eagle is always late flight</v>
      </c>
      <c r="G14578" t="str">
        <f t="shared" si="1820"/>
        <v>@americanair but eagle is always late flight</v>
      </c>
      <c r="H14578" t="str">
        <f t="shared" si="1821"/>
        <v>@americanair but eagle is always late flight</v>
      </c>
      <c r="I14578" t="str">
        <f t="shared" si="1822"/>
        <v>@americanair but eagle is always late flight</v>
      </c>
      <c r="J14578" t="str">
        <f t="shared" si="1823"/>
        <v>@americanair but eagle is always late flight</v>
      </c>
    </row>
    <row r="14579" spans="1:10" x14ac:dyDescent="0.25">
      <c r="A14579" t="s">
        <v>9</v>
      </c>
      <c r="B14579" t="s">
        <v>14406</v>
      </c>
      <c r="C14579" t="str">
        <f t="shared" si="1816"/>
        <v>@americanair i have never on all my trips on any airline ever nat'l or int'l ever experienced anything like this!</v>
      </c>
      <c r="D14579" t="str">
        <f t="shared" si="1817"/>
        <v>@americanair i have never on all my trips on any airline ever nat'l or int'l ever experienced anything like this!</v>
      </c>
      <c r="E14579" t="str">
        <f t="shared" si="1818"/>
        <v>@americanair i have never on all my trips on any airline ever nat'l or int'l ever experienced anything like this!</v>
      </c>
      <c r="F14579" t="str">
        <f t="shared" si="1819"/>
        <v>@americanair i have never on all my trips on any airline ever nat'l or int'l ever experienced anything like this!</v>
      </c>
      <c r="G14579" t="str">
        <f t="shared" si="1820"/>
        <v>@americanair i have never on all my trips on any airline ever nat'l or int'l ever experienced anything like this</v>
      </c>
      <c r="H14579" t="str">
        <f t="shared" si="1821"/>
        <v>@americanair i have never on all my trips on any airline ever nat'l or int'l ever experienced anything like this</v>
      </c>
      <c r="I14579" t="str">
        <f t="shared" si="1822"/>
        <v>@americanair i have never on all my trips on any airline ever natl or intl ever experienced anything like this</v>
      </c>
      <c r="J14579" t="str">
        <f t="shared" si="1823"/>
        <v>@americanair i have never on all my trips on any airline ever natl or intl ever experienced anything like this</v>
      </c>
    </row>
    <row r="14580" spans="1:10" x14ac:dyDescent="0.25">
      <c r="A14580" t="s">
        <v>9</v>
      </c>
      <c r="B14580" t="s">
        <v>14407</v>
      </c>
      <c r="C14580" t="str">
        <f t="shared" si="1816"/>
        <v>@americanair your call center won't let me wait on hold, which i would happily do. am i seriously supposed to just keep calling? not great</v>
      </c>
      <c r="D14580" t="str">
        <f t="shared" si="1817"/>
        <v>@americanair your call center won't let me wait on hold, which i would happily do am i seriously supposed to just keep calling? not great</v>
      </c>
      <c r="E14580" t="str">
        <f t="shared" si="1818"/>
        <v>@americanair your call center won't let me wait on hold which i would happily do am i seriously supposed to just keep calling? not great</v>
      </c>
      <c r="F14580" t="str">
        <f t="shared" si="1819"/>
        <v>@americanair your call center won't let me wait on hold which i would happily do am i seriously supposed to just keep calling not great</v>
      </c>
      <c r="G14580" t="str">
        <f t="shared" si="1820"/>
        <v>@americanair your call center won't let me wait on hold which i would happily do am i seriously supposed to just keep calling not great</v>
      </c>
      <c r="H14580" t="str">
        <f t="shared" si="1821"/>
        <v>@americanair your call center won't let me wait on hold which i would happily do am i seriously supposed to just keep calling not great</v>
      </c>
      <c r="I14580" t="str">
        <f t="shared" si="1822"/>
        <v>@americanair your call center wont let me wait on hold which i would happily do am i seriously supposed to just keep calling not great</v>
      </c>
      <c r="J14580" t="str">
        <f t="shared" si="1823"/>
        <v>@americanair your call center wont let me wait on hold which i would happily do am i seriously supposed to just keep calling not great</v>
      </c>
    </row>
    <row r="14581" spans="1:10" x14ac:dyDescent="0.25">
      <c r="A14581" t="s">
        <v>9</v>
      </c>
      <c r="B14581" t="s">
        <v>14408</v>
      </c>
      <c r="C14581" t="str">
        <f t="shared" si="1816"/>
        <v>@americanair half hour late flight leaving dfw...no attempt at an explanation</v>
      </c>
      <c r="D14581" t="str">
        <f t="shared" si="1817"/>
        <v>@americanair half hour late flight leaving dfwno attempt at an explanation</v>
      </c>
      <c r="E14581" t="str">
        <f t="shared" si="1818"/>
        <v>@americanair half hour late flight leaving dfwno attempt at an explanation</v>
      </c>
      <c r="F14581" t="str">
        <f t="shared" si="1819"/>
        <v>@americanair half hour late flight leaving dfwno attempt at an explanation</v>
      </c>
      <c r="G14581" t="str">
        <f t="shared" si="1820"/>
        <v>@americanair half hour late flight leaving dfwno attempt at an explanation</v>
      </c>
      <c r="H14581" t="str">
        <f t="shared" si="1821"/>
        <v>@americanair half hour late flight leaving dfwno attempt at an explanation</v>
      </c>
      <c r="I14581" t="str">
        <f t="shared" si="1822"/>
        <v>@americanair half hour late flight leaving dfwno attempt at an explanation</v>
      </c>
      <c r="J14581" t="str">
        <f t="shared" si="1823"/>
        <v>@americanair half hour late flight leaving dfwno attempt at an explanation</v>
      </c>
    </row>
    <row r="14582" spans="1:10" x14ac:dyDescent="0.25">
      <c r="A14582" t="s">
        <v>9</v>
      </c>
      <c r="B14582" t="s">
        <v>14409</v>
      </c>
      <c r="C14582" t="str">
        <f t="shared" si="1816"/>
        <v>@americanair i'm on flight 1027 tomorrow that got cancelled flightled. need to find an alternative to get to dallas. please help.</v>
      </c>
      <c r="D14582" t="str">
        <f t="shared" si="1817"/>
        <v>@americanair i'm on flight 1027 tomorrow that got cancelled flightled need to find an alternative to get to dallas please help</v>
      </c>
      <c r="E14582" t="str">
        <f t="shared" si="1818"/>
        <v>@americanair i'm on flight 1027 tomorrow that got cancelled flightled need to find an alternative to get to dallas please help</v>
      </c>
      <c r="F14582" t="str">
        <f t="shared" si="1819"/>
        <v>@americanair i'm on flight 1027 tomorrow that got cancelled flightled need to find an alternative to get to dallas please help</v>
      </c>
      <c r="G14582" t="str">
        <f t="shared" si="1820"/>
        <v>@americanair i'm on flight 1027 tomorrow that got cancelled flightled need to find an alternative to get to dallas please help</v>
      </c>
      <c r="H14582" t="str">
        <f t="shared" si="1821"/>
        <v>@americanair i'm on flight 1027 tomorrow that got cancelled flightled need to find an alternative to get to dallas please help</v>
      </c>
      <c r="I14582" t="str">
        <f t="shared" si="1822"/>
        <v>@americanair im on flight 1027 tomorrow that got cancelled flightled need to find an alternative to get to dallas please help</v>
      </c>
      <c r="J14582" t="str">
        <f t="shared" si="1823"/>
        <v>@americanair im on flight 1027 tomorrow that got cancelled flightled need to find an alternative to get to dallas please help</v>
      </c>
    </row>
    <row r="14583" spans="1:10" x14ac:dyDescent="0.25">
      <c r="A14583" t="s">
        <v>9</v>
      </c>
      <c r="B14583" t="s">
        <v>14410</v>
      </c>
      <c r="C14583" t="str">
        <f t="shared" si="1816"/>
        <v>@americanair 30 minutes flight from okc and then make us wait, 30 minutes cause the gate isn't empty.  #epicfail #poorplanning</v>
      </c>
      <c r="D14583" t="str">
        <f t="shared" si="1817"/>
        <v>@americanair 30 minutes flight from okc and then make us wait, 30 minutes cause the gate isn't empty  #epicfail #poorplanning</v>
      </c>
      <c r="E14583" t="str">
        <f t="shared" si="1818"/>
        <v>@americanair 30 minutes flight from okc and then make us wait 30 minutes cause the gate isn't empty  #epicfail #poorplanning</v>
      </c>
      <c r="F14583" t="str">
        <f t="shared" si="1819"/>
        <v>@americanair 30 minutes flight from okc and then make us wait 30 minutes cause the gate isn't empty  #epicfail #poorplanning</v>
      </c>
      <c r="G14583" t="str">
        <f t="shared" si="1820"/>
        <v>@americanair 30 minutes flight from okc and then make us wait 30 minutes cause the gate isn't empty  #epicfail #poorplanning</v>
      </c>
      <c r="H14583" t="str">
        <f t="shared" si="1821"/>
        <v>@americanair 30 minutes flight from okc and then make us wait 30 minutes cause the gate isn't empty  #epicfail #poorplanning</v>
      </c>
      <c r="I14583" t="str">
        <f t="shared" si="1822"/>
        <v>@americanair 30 minutes flight from okc and then make us wait 30 minutes cause the gate isnt empty  #epicfail #poorplanning</v>
      </c>
      <c r="J14583" t="str">
        <f t="shared" si="1823"/>
        <v>@americanair 30 minutes flight from okc and then make us wait 30 minutes cause the gate isnt empty  #epicfail #poorplanning</v>
      </c>
    </row>
    <row r="14584" spans="1:10" x14ac:dyDescent="0.25">
      <c r="A14584" t="s">
        <v>9</v>
      </c>
      <c r="B14584" t="s">
        <v>14411</v>
      </c>
      <c r="C14584" t="str">
        <f t="shared" si="1816"/>
        <v>@americanair seems like queue times are very high, in q waiting for an agent 4 almost  an hour.flight got cancelled flightled. http://t.co/sdm2wvr3zr</v>
      </c>
      <c r="D14584" t="str">
        <f t="shared" si="1817"/>
        <v>@americanair seems like queue times are very high, in q waiting for an agent 4 almost  an hourflight got cancelled flightled http://tco/sdm2wvr3zr</v>
      </c>
      <c r="E14584" t="str">
        <f t="shared" si="1818"/>
        <v>@americanair seems like queue times are very high in q waiting for an agent 4 almost  an hourflight got cancelled flightled http://tco/sdm2wvr3zr</v>
      </c>
      <c r="F14584" t="str">
        <f t="shared" si="1819"/>
        <v>@americanair seems like queue times are very high in q waiting for an agent 4 almost  an hourflight got cancelled flightled http://tco/sdm2wvr3zr</v>
      </c>
      <c r="G14584" t="str">
        <f t="shared" si="1820"/>
        <v>@americanair seems like queue times are very high in q waiting for an agent 4 almost  an hourflight got cancelled flightled http://tco/sdm2wvr3zr</v>
      </c>
      <c r="H14584" t="str">
        <f t="shared" si="1821"/>
        <v>@americanair seems like queue times are very high in q waiting for an agent 4 almost  an hourflight got cancelled flightled http://tco/sdm2wvr3zr</v>
      </c>
      <c r="I14584" t="str">
        <f t="shared" si="1822"/>
        <v>@americanair seems like queue times are very high in q waiting for an agent 4 almost  an hourflight got cancelled flightled http://tco/sdm2wvr3zr</v>
      </c>
      <c r="J14584" t="str">
        <f t="shared" si="1823"/>
        <v>@americanair seems like queue times are very high in q waiting for an agent 4 almost  an hourflight got cancelled flightled http://tco/sdm2wvr3zr</v>
      </c>
    </row>
    <row r="14585" spans="1:10" x14ac:dyDescent="0.25">
      <c r="A14585" t="s">
        <v>9</v>
      </c>
      <c r="B14585" t="s">
        <v>14412</v>
      </c>
      <c r="C14585" t="str">
        <f t="shared" si="1816"/>
        <v>@americanair nah, just horrible dining options outside of club. luckily manuel in the admirals can make a bloody mary.</v>
      </c>
      <c r="D14585" t="str">
        <f t="shared" si="1817"/>
        <v>@americanair nah, just horrible dining options outside of club luckily manuel in the admirals can make a bloody mary</v>
      </c>
      <c r="E14585" t="str">
        <f t="shared" si="1818"/>
        <v>@americanair nah just horrible dining options outside of club luckily manuel in the admirals can make a bloody mary</v>
      </c>
      <c r="F14585" t="str">
        <f t="shared" si="1819"/>
        <v>@americanair nah just horrible dining options outside of club luckily manuel in the admirals can make a bloody mary</v>
      </c>
      <c r="G14585" t="str">
        <f t="shared" si="1820"/>
        <v>@americanair nah just horrible dining options outside of club luckily manuel in the admirals can make a bloody mary</v>
      </c>
      <c r="H14585" t="str">
        <f t="shared" si="1821"/>
        <v>@americanair nah just horrible dining options outside of club luckily manuel in the admirals can make a bloody mary</v>
      </c>
      <c r="I14585" t="str">
        <f t="shared" si="1822"/>
        <v>@americanair nah just horrible dining options outside of club luckily manuel in the admirals can make a bloody mary</v>
      </c>
      <c r="J14585" t="str">
        <f t="shared" si="1823"/>
        <v>@americanair nah just horrible dining options outside of club luckily manuel in the admirals can make a bloody mary</v>
      </c>
    </row>
    <row r="14586" spans="1:10" x14ac:dyDescent="0.25">
      <c r="A14586" t="s">
        <v>4</v>
      </c>
      <c r="B14586" t="s">
        <v>14413</v>
      </c>
      <c r="C14586" t="str">
        <f t="shared" si="1816"/>
        <v>@americanair any earlier flights sap-&amp;gt;mia &amp;amp; mia -&amp;gt; new york (lga) on 03.03. i'm currently booked on flights 1504 and 1102.</v>
      </c>
      <c r="D14586" t="str">
        <f t="shared" si="1817"/>
        <v>@americanair any earlier flights sap-&amp;gt;mia &amp;amp; mia -&amp;gt; new york (lga) on 0303 i'm currently booked on flights 1504 and 1102</v>
      </c>
      <c r="E14586" t="str">
        <f t="shared" si="1818"/>
        <v>@americanair any earlier flights sap-&amp;gt;mia &amp;amp; mia -&amp;gt; new york (lga) on 0303 i'm currently booked on flights 1504 and 1102</v>
      </c>
      <c r="F14586" t="str">
        <f t="shared" si="1819"/>
        <v>@americanair any earlier flights sap-&amp;gt;mia &amp;amp; mia -&amp;gt; new york (lga) on 0303 i'm currently booked on flights 1504 and 1102</v>
      </c>
      <c r="G14586" t="str">
        <f t="shared" si="1820"/>
        <v>@americanair any earlier flights sap-&amp;gt;mia &amp;amp; mia -&amp;gt; new york (lga) on 0303 i'm currently booked on flights 1504 and 1102</v>
      </c>
      <c r="H14586" t="str">
        <f t="shared" si="1821"/>
        <v>@americanair any earlier flights sap-&amp;gt;mia &amp;amp; mia -&amp;gt; new york (lga) on 0303 i'm currently booked on flights 1504 and 1102</v>
      </c>
      <c r="I14586" t="str">
        <f t="shared" si="1822"/>
        <v>@americanair any earlier flights sap-&amp;gt;mia &amp;amp; mia -&amp;gt; new york (lga) on 0303 im currently booked on flights 1504 and 1102</v>
      </c>
      <c r="J14586" t="str">
        <f t="shared" si="1823"/>
        <v>@americanair any earlier flights sap-&amp;gtmia &amp;amp mia -&amp;gt new york (lga) on 0303 im currently booked on flights 1504 and 1102</v>
      </c>
    </row>
    <row r="14587" spans="1:10" x14ac:dyDescent="0.25">
      <c r="A14587" t="s">
        <v>9</v>
      </c>
      <c r="B14587" t="s">
        <v>14414</v>
      </c>
      <c r="C14587" t="str">
        <f t="shared" si="1816"/>
        <v>@americanair no hold times, just disconnections.   there is no excuse for that</v>
      </c>
      <c r="D14587" t="str">
        <f t="shared" si="1817"/>
        <v>@americanair no hold times, just disconnections   there is no excuse for that</v>
      </c>
      <c r="E14587" t="str">
        <f t="shared" si="1818"/>
        <v>@americanair no hold times just disconnections   there is no excuse for that</v>
      </c>
      <c r="F14587" t="str">
        <f t="shared" si="1819"/>
        <v>@americanair no hold times just disconnections   there is no excuse for that</v>
      </c>
      <c r="G14587" t="str">
        <f t="shared" si="1820"/>
        <v>@americanair no hold times just disconnections   there is no excuse for that</v>
      </c>
      <c r="H14587" t="str">
        <f t="shared" si="1821"/>
        <v>@americanair no hold times just disconnections   there is no excuse for that</v>
      </c>
      <c r="I14587" t="str">
        <f t="shared" si="1822"/>
        <v>@americanair no hold times just disconnections   there is no excuse for that</v>
      </c>
      <c r="J14587" t="str">
        <f t="shared" si="1823"/>
        <v>@americanair no hold times just disconnections   there is no excuse for that</v>
      </c>
    </row>
    <row r="14588" spans="1:10" x14ac:dyDescent="0.25">
      <c r="A14588" t="s">
        <v>9</v>
      </c>
      <c r="B14588" t="s">
        <v>14415</v>
      </c>
      <c r="C14588" t="str">
        <f t="shared" si="1816"/>
        <v>.@americanair nice 2 know. i paid 4 a seat. then you sold my seat. now i bought a 3rd seat. it's a good scam, but a scam all the same.</v>
      </c>
      <c r="D14588" t="str">
        <f t="shared" si="1817"/>
        <v>@americanair nice 2 know i paid 4 a seat then you sold my seat now i bought a 3rd seat it's a good scam, but a scam all the same</v>
      </c>
      <c r="E14588" t="str">
        <f t="shared" si="1818"/>
        <v>@americanair nice 2 know i paid 4 a seat then you sold my seat now i bought a 3rd seat it's a good scam but a scam all the same</v>
      </c>
      <c r="F14588" t="str">
        <f t="shared" si="1819"/>
        <v>@americanair nice 2 know i paid 4 a seat then you sold my seat now i bought a 3rd seat it's a good scam but a scam all the same</v>
      </c>
      <c r="G14588" t="str">
        <f t="shared" si="1820"/>
        <v>@americanair nice 2 know i paid 4 a seat then you sold my seat now i bought a 3rd seat it's a good scam but a scam all the same</v>
      </c>
      <c r="H14588" t="str">
        <f t="shared" si="1821"/>
        <v>@americanair nice 2 know i paid 4 a seat then you sold my seat now i bought a 3rd seat it's a good scam but a scam all the same</v>
      </c>
      <c r="I14588" t="str">
        <f t="shared" si="1822"/>
        <v>@americanair nice 2 know i paid 4 a seat then you sold my seat now i bought a 3rd seat its a good scam but a scam all the same</v>
      </c>
      <c r="J14588" t="str">
        <f t="shared" si="1823"/>
        <v>@americanair nice 2 know i paid 4 a seat then you sold my seat now i bought a 3rd seat its a good scam but a scam all the same</v>
      </c>
    </row>
    <row r="14589" spans="1:10" x14ac:dyDescent="0.25">
      <c r="A14589" t="s">
        <v>9</v>
      </c>
      <c r="B14589" t="s">
        <v>14416</v>
      </c>
      <c r="C14589" t="str">
        <f t="shared" si="1816"/>
        <v>@americanair iâ€™ll play it by ear. i know that you are doing your best. buy some chewey oatmeal cookies for your customer care folks.</v>
      </c>
      <c r="D14589" t="str">
        <f t="shared" si="1817"/>
        <v>@americanair iâ€™ll play it by ear i know that you are doing your best buy some chewey oatmeal cookies for your customer care folks</v>
      </c>
      <c r="E14589" t="str">
        <f t="shared" si="1818"/>
        <v>@americanair iâ€™ll play it by ear i know that you are doing your best buy some chewey oatmeal cookies for your customer care folks</v>
      </c>
      <c r="F14589" t="str">
        <f t="shared" si="1819"/>
        <v>@americanair iâ€™ll play it by ear i know that you are doing your best buy some chewey oatmeal cookies for your customer care folks</v>
      </c>
      <c r="G14589" t="str">
        <f t="shared" si="1820"/>
        <v>@americanair iâ€™ll play it by ear i know that you are doing your best buy some chewey oatmeal cookies for your customer care folks</v>
      </c>
      <c r="H14589" t="str">
        <f t="shared" si="1821"/>
        <v>@americanair iâ€™ll play it by ear i know that you are doing your best buy some chewey oatmeal cookies for your customer care folks</v>
      </c>
      <c r="I14589" t="str">
        <f t="shared" si="1822"/>
        <v>@americanair iâ€™ll play it by ear i know that you are doing your best buy some chewey oatmeal cookies for your customer care folks</v>
      </c>
      <c r="J14589" t="str">
        <f t="shared" si="1823"/>
        <v>@americanair iâ€™ll play it by ear i know that you are doing your best buy some chewey oatmeal cookies for your customer care folks</v>
      </c>
    </row>
    <row r="14590" spans="1:10" x14ac:dyDescent="0.25">
      <c r="A14590" t="s">
        <v>4</v>
      </c>
      <c r="B14590" t="s">
        <v>14417</v>
      </c>
      <c r="C14590" t="str">
        <f t="shared" si="1816"/>
        <v>@americanair if business class if full but 1st class empty, do you guys upgrade exp members to 1st?</v>
      </c>
      <c r="D14590" t="str">
        <f t="shared" si="1817"/>
        <v>@americanair if business class if full but 1st class empty, do you guys upgrade exp members to 1st?</v>
      </c>
      <c r="E14590" t="str">
        <f t="shared" si="1818"/>
        <v>@americanair if business class if full but 1st class empty do you guys upgrade exp members to 1st?</v>
      </c>
      <c r="F14590" t="str">
        <f t="shared" si="1819"/>
        <v>@americanair if business class if full but 1st class empty do you guys upgrade exp members to 1st</v>
      </c>
      <c r="G14590" t="str">
        <f t="shared" si="1820"/>
        <v>@americanair if business class if full but 1st class empty do you guys upgrade exp members to 1st</v>
      </c>
      <c r="H14590" t="str">
        <f t="shared" si="1821"/>
        <v>@americanair if business class if full but 1st class empty do you guys upgrade exp members to 1st</v>
      </c>
      <c r="I14590" t="str">
        <f t="shared" si="1822"/>
        <v>@americanair if business class if full but 1st class empty do you guys upgrade exp members to 1st</v>
      </c>
      <c r="J14590" t="str">
        <f t="shared" si="1823"/>
        <v>@americanair if business class if full but 1st class empty do you guys upgrade exp members to 1st</v>
      </c>
    </row>
    <row r="14591" spans="1:10" x14ac:dyDescent="0.25">
      <c r="A14591" t="s">
        <v>9</v>
      </c>
      <c r="B14591" t="s">
        <v>14418</v>
      </c>
      <c r="C14591" t="str">
        <f t="shared" si="1816"/>
        <v>@americanair i've been trying for 4 hours to get hold of someone.</v>
      </c>
      <c r="D14591" t="str">
        <f t="shared" si="1817"/>
        <v>@americanair i've been trying for 4 hours to get hold of someone</v>
      </c>
      <c r="E14591" t="str">
        <f t="shared" si="1818"/>
        <v>@americanair i've been trying for 4 hours to get hold of someone</v>
      </c>
      <c r="F14591" t="str">
        <f t="shared" si="1819"/>
        <v>@americanair i've been trying for 4 hours to get hold of someone</v>
      </c>
      <c r="G14591" t="str">
        <f t="shared" si="1820"/>
        <v>@americanair i've been trying for 4 hours to get hold of someone</v>
      </c>
      <c r="H14591" t="str">
        <f t="shared" si="1821"/>
        <v>@americanair i've been trying for 4 hours to get hold of someone</v>
      </c>
      <c r="I14591" t="str">
        <f t="shared" si="1822"/>
        <v>@americanair ive been trying for 4 hours to get hold of someone</v>
      </c>
      <c r="J14591" t="str">
        <f t="shared" si="1823"/>
        <v>@americanair ive been trying for 4 hours to get hold of someone</v>
      </c>
    </row>
    <row r="14592" spans="1:10" x14ac:dyDescent="0.25">
      <c r="A14592" t="s">
        <v>6</v>
      </c>
      <c r="B14592" t="s">
        <v>14419</v>
      </c>
      <c r="C14592" t="str">
        <f t="shared" si="1816"/>
        <v>@americanair thank you for quick responses.   #aa usually has fantastic customer service. that's why i was so shocked when it wasn't there</v>
      </c>
      <c r="D14592" t="str">
        <f t="shared" si="1817"/>
        <v>@americanair thank you for quick responses   #aa usually has fantastic customer service that's why i was so shocked when it wasn't there</v>
      </c>
      <c r="E14592" t="str">
        <f t="shared" si="1818"/>
        <v>@americanair thank you for quick responses   #aa usually has fantastic customer service that's why i was so shocked when it wasn't there</v>
      </c>
      <c r="F14592" t="str">
        <f t="shared" si="1819"/>
        <v>@americanair thank you for quick responses   #aa usually has fantastic customer service that's why i was so shocked when it wasn't there</v>
      </c>
      <c r="G14592" t="str">
        <f t="shared" si="1820"/>
        <v>@americanair thank you for quick responses   #aa usually has fantastic customer service that's why i was so shocked when it wasn't there</v>
      </c>
      <c r="H14592" t="str">
        <f t="shared" si="1821"/>
        <v>@americanair thank you for quick responses   #aa usually has fantastic customer service that's why i was so shocked when it wasn't there</v>
      </c>
      <c r="I14592" t="str">
        <f t="shared" si="1822"/>
        <v>@americanair thank you for quick responses   #aa usually has fantastic customer service thats why i was so shocked when it wasnt there</v>
      </c>
      <c r="J14592" t="str">
        <f t="shared" si="1823"/>
        <v>@americanair thank you for quick responses   #aa usually has fantastic customer service thats why i was so shocked when it wasnt there</v>
      </c>
    </row>
    <row r="14593" spans="1:10" x14ac:dyDescent="0.25">
      <c r="A14593" t="s">
        <v>9</v>
      </c>
      <c r="B14593" t="s">
        <v>14420</v>
      </c>
      <c r="C14593" t="str">
        <f t="shared" si="1816"/>
        <v>@americanair what are my chances of making a connection to el paso (aa504) with dfw from sat (aa200) delayed 30 minutes?</v>
      </c>
      <c r="D14593" t="str">
        <f t="shared" si="1817"/>
        <v>@americanair what are my chances of making a connection to el paso (aa504) with dfw from sat (aa200) delayed 30 minutes?</v>
      </c>
      <c r="E14593" t="str">
        <f t="shared" si="1818"/>
        <v>@americanair what are my chances of making a connection to el paso (aa504) with dfw from sat (aa200) delayed 30 minutes?</v>
      </c>
      <c r="F14593" t="str">
        <f t="shared" si="1819"/>
        <v>@americanair what are my chances of making a connection to el paso (aa504) with dfw from sat (aa200) delayed 30 minutes</v>
      </c>
      <c r="G14593" t="str">
        <f t="shared" si="1820"/>
        <v>@americanair what are my chances of making a connection to el paso (aa504) with dfw from sat (aa200) delayed 30 minutes</v>
      </c>
      <c r="H14593" t="str">
        <f t="shared" si="1821"/>
        <v>@americanair what are my chances of making a connection to el paso (aa504) with dfw from sat (aa200) delayed 30 minutes</v>
      </c>
      <c r="I14593" t="str">
        <f t="shared" si="1822"/>
        <v>@americanair what are my chances of making a connection to el paso (aa504) with dfw from sat (aa200) delayed 30 minutes</v>
      </c>
      <c r="J14593" t="str">
        <f t="shared" si="1823"/>
        <v>@americanair what are my chances of making a connection to el paso (aa504) with dfw from sat (aa200) delayed 30 minutes</v>
      </c>
    </row>
    <row r="14594" spans="1:10" x14ac:dyDescent="0.25">
      <c r="A14594" t="s">
        <v>9</v>
      </c>
      <c r="B14594" t="s">
        <v>14421</v>
      </c>
      <c r="C14594" t="str">
        <f t="shared" si="1816"/>
        <v>@americanair  beyond frustrated with no call back from auto hold or whatever you call it. entered my number at 11:30 cst, still no call 2:26</v>
      </c>
      <c r="D14594" t="str">
        <f t="shared" si="1817"/>
        <v>@americanair  beyond frustrated with no call back from auto hold or whatever you call it entered my number at 11:30 cst, still no call 2:26</v>
      </c>
      <c r="E14594" t="str">
        <f t="shared" si="1818"/>
        <v>@americanair  beyond frustrated with no call back from auto hold or whatever you call it entered my number at 11:30 cst still no call 2:26</v>
      </c>
      <c r="F14594" t="str">
        <f t="shared" si="1819"/>
        <v>@americanair  beyond frustrated with no call back from auto hold or whatever you call it entered my number at 11:30 cst still no call 2:26</v>
      </c>
      <c r="G14594" t="str">
        <f t="shared" si="1820"/>
        <v>@americanair  beyond frustrated with no call back from auto hold or whatever you call it entered my number at 11:30 cst still no call 2:26</v>
      </c>
      <c r="H14594" t="str">
        <f t="shared" si="1821"/>
        <v>@americanair  beyond frustrated with no call back from auto hold or whatever you call it entered my number at 11:30 cst still no call 2:26</v>
      </c>
      <c r="I14594" t="str">
        <f t="shared" si="1822"/>
        <v>@americanair  beyond frustrated with no call back from auto hold or whatever you call it entered my number at 11:30 cst still no call 2:26</v>
      </c>
      <c r="J14594" t="str">
        <f t="shared" si="1823"/>
        <v>@americanair  beyond frustrated with no call back from auto hold or whatever you call it entered my number at 11:30 cst still no call 2:26</v>
      </c>
    </row>
    <row r="14595" spans="1:10" x14ac:dyDescent="0.25">
      <c r="A14595" t="s">
        <v>9</v>
      </c>
      <c r="B14595" t="s">
        <v>14422</v>
      </c>
      <c r="C14595" t="str">
        <f t="shared" ref="C14595:C14641" si="1824">LOWER(B14595)</f>
        <v>@americanair ahhhh your silence is golden now.  this tops it all.  anyone get fired?</v>
      </c>
      <c r="D14595" t="str">
        <f t="shared" ref="D14595:D14641" si="1825">SUBSTITUTE(C14595,".","")</f>
        <v>@americanair ahhhh your silence is golden now  this tops it all  anyone get fired?</v>
      </c>
      <c r="E14595" t="str">
        <f t="shared" ref="E14595:E14641" si="1826">SUBSTITUTE(D14595,",","")</f>
        <v>@americanair ahhhh your silence is golden now  this tops it all  anyone get fired?</v>
      </c>
      <c r="F14595" t="str">
        <f t="shared" ref="F14595:F14641" si="1827">SUBSTITUTE(E14595,"?","")</f>
        <v>@americanair ahhhh your silence is golden now  this tops it all  anyone get fired</v>
      </c>
      <c r="G14595" t="str">
        <f t="shared" ref="G14595:G14641" si="1828">SUBSTITUTE(F14595,"!","")</f>
        <v>@americanair ahhhh your silence is golden now  this tops it all  anyone get fired</v>
      </c>
      <c r="H14595" t="str">
        <f t="shared" ref="H14595:H14641" si="1829">SUBSTITUTE(G14595,CHAR(34),"")</f>
        <v>@americanair ahhhh your silence is golden now  this tops it all  anyone get fired</v>
      </c>
      <c r="I14595" t="str">
        <f t="shared" ref="I14595:I14641" si="1830">SUBSTITUTE(H14595,"'","")</f>
        <v>@americanair ahhhh your silence is golden now  this tops it all  anyone get fired</v>
      </c>
      <c r="J14595" t="str">
        <f t="shared" ref="J14595:J14641" si="1831">SUBSTITUTE(I14595,";","")</f>
        <v>@americanair ahhhh your silence is golden now  this tops it all  anyone get fired</v>
      </c>
    </row>
    <row r="14596" spans="1:10" x14ac:dyDescent="0.25">
      <c r="A14596" t="s">
        <v>9</v>
      </c>
      <c r="B14596" t="s">
        <v>14423</v>
      </c>
      <c r="C14596" t="str">
        <f t="shared" si="1824"/>
        <v>@americanair hey aa - can you help with an itinerary for a plat custy?  stuck in pvr and phones aren't working</v>
      </c>
      <c r="D14596" t="str">
        <f t="shared" si="1825"/>
        <v>@americanair hey aa - can you help with an itinerary for a plat custy?  stuck in pvr and phones aren't working</v>
      </c>
      <c r="E14596" t="str">
        <f t="shared" si="1826"/>
        <v>@americanair hey aa - can you help with an itinerary for a plat custy?  stuck in pvr and phones aren't working</v>
      </c>
      <c r="F14596" t="str">
        <f t="shared" si="1827"/>
        <v>@americanair hey aa - can you help with an itinerary for a plat custy  stuck in pvr and phones aren't working</v>
      </c>
      <c r="G14596" t="str">
        <f t="shared" si="1828"/>
        <v>@americanair hey aa - can you help with an itinerary for a plat custy  stuck in pvr and phones aren't working</v>
      </c>
      <c r="H14596" t="str">
        <f t="shared" si="1829"/>
        <v>@americanair hey aa - can you help with an itinerary for a plat custy  stuck in pvr and phones aren't working</v>
      </c>
      <c r="I14596" t="str">
        <f t="shared" si="1830"/>
        <v>@americanair hey aa - can you help with an itinerary for a plat custy  stuck in pvr and phones arent working</v>
      </c>
      <c r="J14596" t="str">
        <f t="shared" si="1831"/>
        <v>@americanair hey aa - can you help with an itinerary for a plat custy  stuck in pvr and phones arent working</v>
      </c>
    </row>
    <row r="14597" spans="1:10" x14ac:dyDescent="0.25">
      <c r="A14597" t="s">
        <v>9</v>
      </c>
      <c r="B14597" t="s">
        <v>14424</v>
      </c>
      <c r="C14597" t="str">
        <f t="shared" si="1824"/>
        <v>@americanair @shannonbloom where's my dm? where's my voucher? who's paying my $70 cab and my $50 car back to jfk tomorrow?</v>
      </c>
      <c r="D14597" t="str">
        <f t="shared" si="1825"/>
        <v>@americanair @shannonbloom where's my dm? where's my voucher? who's paying my $70 cab and my $50 car back to jfk tomorrow?</v>
      </c>
      <c r="E14597" t="str">
        <f t="shared" si="1826"/>
        <v>@americanair @shannonbloom where's my dm? where's my voucher? who's paying my $70 cab and my $50 car back to jfk tomorrow?</v>
      </c>
      <c r="F14597" t="str">
        <f t="shared" si="1827"/>
        <v>@americanair @shannonbloom where's my dm where's my voucher who's paying my $70 cab and my $50 car back to jfk tomorrow</v>
      </c>
      <c r="G14597" t="str">
        <f t="shared" si="1828"/>
        <v>@americanair @shannonbloom where's my dm where's my voucher who's paying my $70 cab and my $50 car back to jfk tomorrow</v>
      </c>
      <c r="H14597" t="str">
        <f t="shared" si="1829"/>
        <v>@americanair @shannonbloom where's my dm where's my voucher who's paying my $70 cab and my $50 car back to jfk tomorrow</v>
      </c>
      <c r="I14597" t="str">
        <f t="shared" si="1830"/>
        <v>@americanair @shannonbloom wheres my dm wheres my voucher whos paying my $70 cab and my $50 car back to jfk tomorrow</v>
      </c>
      <c r="J14597" t="str">
        <f t="shared" si="1831"/>
        <v>@americanair @shannonbloom wheres my dm wheres my voucher whos paying my $70 cab and my $50 car back to jfk tomorrow</v>
      </c>
    </row>
    <row r="14598" spans="1:10" x14ac:dyDescent="0.25">
      <c r="A14598" t="s">
        <v>9</v>
      </c>
      <c r="B14598" t="s">
        <v>14425</v>
      </c>
      <c r="C14598" t="str">
        <f t="shared" si="1824"/>
        <v>@americanair we've been on hold for hours.</v>
      </c>
      <c r="D14598" t="str">
        <f t="shared" si="1825"/>
        <v>@americanair we've been on hold for hours</v>
      </c>
      <c r="E14598" t="str">
        <f t="shared" si="1826"/>
        <v>@americanair we've been on hold for hours</v>
      </c>
      <c r="F14598" t="str">
        <f t="shared" si="1827"/>
        <v>@americanair we've been on hold for hours</v>
      </c>
      <c r="G14598" t="str">
        <f t="shared" si="1828"/>
        <v>@americanair we've been on hold for hours</v>
      </c>
      <c r="H14598" t="str">
        <f t="shared" si="1829"/>
        <v>@americanair we've been on hold for hours</v>
      </c>
      <c r="I14598" t="str">
        <f t="shared" si="1830"/>
        <v>@americanair weve been on hold for hours</v>
      </c>
      <c r="J14598" t="str">
        <f t="shared" si="1831"/>
        <v>@americanair weve been on hold for hours</v>
      </c>
    </row>
    <row r="14599" spans="1:10" x14ac:dyDescent="0.25">
      <c r="A14599" t="s">
        <v>9</v>
      </c>
      <c r="B14599" t="s">
        <v>14426</v>
      </c>
      <c r="C14599" t="str">
        <f t="shared" si="1824"/>
        <v>@americanair @stone9956 do you dislike delays when they're caused by your crew forgetting to load bags &amp;amp; lazy pilot wanting duty day to end?</v>
      </c>
      <c r="D14599" t="str">
        <f t="shared" si="1825"/>
        <v>@americanair @stone9956 do you dislike delays when they're caused by your crew forgetting to load bags &amp;amp; lazy pilot wanting duty day to end?</v>
      </c>
      <c r="E14599" t="str">
        <f t="shared" si="1826"/>
        <v>@americanair @stone9956 do you dislike delays when they're caused by your crew forgetting to load bags &amp;amp; lazy pilot wanting duty day to end?</v>
      </c>
      <c r="F14599" t="str">
        <f t="shared" si="1827"/>
        <v>@americanair @stone9956 do you dislike delays when they're caused by your crew forgetting to load bags &amp;amp; lazy pilot wanting duty day to end</v>
      </c>
      <c r="G14599" t="str">
        <f t="shared" si="1828"/>
        <v>@americanair @stone9956 do you dislike delays when they're caused by your crew forgetting to load bags &amp;amp; lazy pilot wanting duty day to end</v>
      </c>
      <c r="H14599" t="str">
        <f t="shared" si="1829"/>
        <v>@americanair @stone9956 do you dislike delays when they're caused by your crew forgetting to load bags &amp;amp; lazy pilot wanting duty day to end</v>
      </c>
      <c r="I14599" t="str">
        <f t="shared" si="1830"/>
        <v>@americanair @stone9956 do you dislike delays when theyre caused by your crew forgetting to load bags &amp;amp; lazy pilot wanting duty day to end</v>
      </c>
      <c r="J14599" t="str">
        <f t="shared" si="1831"/>
        <v>@americanair @stone9956 do you dislike delays when theyre caused by your crew forgetting to load bags &amp;amp lazy pilot wanting duty day to end</v>
      </c>
    </row>
    <row r="14600" spans="1:10" x14ac:dyDescent="0.25">
      <c r="A14600" t="s">
        <v>4</v>
      </c>
      <c r="B14600" t="s">
        <v>14427</v>
      </c>
      <c r="C14600" t="str">
        <f t="shared" si="1824"/>
        <v>@americanair can you guys help me please?</v>
      </c>
      <c r="D14600" t="str">
        <f t="shared" si="1825"/>
        <v>@americanair can you guys help me please?</v>
      </c>
      <c r="E14600" t="str">
        <f t="shared" si="1826"/>
        <v>@americanair can you guys help me please?</v>
      </c>
      <c r="F14600" t="str">
        <f t="shared" si="1827"/>
        <v>@americanair can you guys help me please</v>
      </c>
      <c r="G14600" t="str">
        <f t="shared" si="1828"/>
        <v>@americanair can you guys help me please</v>
      </c>
      <c r="H14600" t="str">
        <f t="shared" si="1829"/>
        <v>@americanair can you guys help me please</v>
      </c>
      <c r="I14600" t="str">
        <f t="shared" si="1830"/>
        <v>@americanair can you guys help me please</v>
      </c>
      <c r="J14600" t="str">
        <f t="shared" si="1831"/>
        <v>@americanair can you guys help me please</v>
      </c>
    </row>
    <row r="14601" spans="1:10" x14ac:dyDescent="0.25">
      <c r="A14601" t="s">
        <v>9</v>
      </c>
      <c r="B14601" t="s">
        <v>14428</v>
      </c>
      <c r="C14601" t="str">
        <f t="shared" si="1824"/>
        <v>@americanair @travisamex it's not the weather. it's also gross incompetence. understaffing. crew forgetting to load bags. don't duck truth.</v>
      </c>
      <c r="D14601" t="str">
        <f t="shared" si="1825"/>
        <v>@americanair @travisamex it's not the weather it's also gross incompetence understaffing crew forgetting to load bags don't duck truth</v>
      </c>
      <c r="E14601" t="str">
        <f t="shared" si="1826"/>
        <v>@americanair @travisamex it's not the weather it's also gross incompetence understaffing crew forgetting to load bags don't duck truth</v>
      </c>
      <c r="F14601" t="str">
        <f t="shared" si="1827"/>
        <v>@americanair @travisamex it's not the weather it's also gross incompetence understaffing crew forgetting to load bags don't duck truth</v>
      </c>
      <c r="G14601" t="str">
        <f t="shared" si="1828"/>
        <v>@americanair @travisamex it's not the weather it's also gross incompetence understaffing crew forgetting to load bags don't duck truth</v>
      </c>
      <c r="H14601" t="str">
        <f t="shared" si="1829"/>
        <v>@americanair @travisamex it's not the weather it's also gross incompetence understaffing crew forgetting to load bags don't duck truth</v>
      </c>
      <c r="I14601" t="str">
        <f t="shared" si="1830"/>
        <v>@americanair @travisamex its not the weather its also gross incompetence understaffing crew forgetting to load bags dont duck truth</v>
      </c>
      <c r="J14601" t="str">
        <f t="shared" si="1831"/>
        <v>@americanair @travisamex its not the weather its also gross incompetence understaffing crew forgetting to load bags dont duck truth</v>
      </c>
    </row>
    <row r="14602" spans="1:10" x14ac:dyDescent="0.25">
      <c r="A14602" t="s">
        <v>4</v>
      </c>
      <c r="B14602" t="s">
        <v>14429</v>
      </c>
      <c r="C14602" t="str">
        <f t="shared" si="1824"/>
        <v>http://t.co/eiw2syb8fu roberts&amp;amp;s=1 @americanair</v>
      </c>
      <c r="D14602" t="str">
        <f t="shared" si="1825"/>
        <v>http://tco/eiw2syb8fu roberts&amp;amp;s=1 @americanair</v>
      </c>
      <c r="E14602" t="str">
        <f t="shared" si="1826"/>
        <v>http://tco/eiw2syb8fu roberts&amp;amp;s=1 @americanair</v>
      </c>
      <c r="F14602" t="str">
        <f t="shared" si="1827"/>
        <v>http://tco/eiw2syb8fu roberts&amp;amp;s=1 @americanair</v>
      </c>
      <c r="G14602" t="str">
        <f t="shared" si="1828"/>
        <v>http://tco/eiw2syb8fu roberts&amp;amp;s=1 @americanair</v>
      </c>
      <c r="H14602" t="str">
        <f t="shared" si="1829"/>
        <v>http://tco/eiw2syb8fu roberts&amp;amp;s=1 @americanair</v>
      </c>
      <c r="I14602" t="str">
        <f t="shared" si="1830"/>
        <v>http://tco/eiw2syb8fu roberts&amp;amp;s=1 @americanair</v>
      </c>
      <c r="J14602" t="str">
        <f t="shared" si="1831"/>
        <v>http://tco/eiw2syb8fu roberts&amp;amps=1 @americanair</v>
      </c>
    </row>
    <row r="14603" spans="1:10" x14ac:dyDescent="0.25">
      <c r="A14603" t="s">
        <v>9</v>
      </c>
      <c r="B14603" t="s">
        <v>14430</v>
      </c>
      <c r="C14603" t="str">
        <f t="shared" si="1824"/>
        <v>@americanair .....and they waited 5 hours in a stuffy plane until they could get off then 7 more hrs to get their luggage  #americanairlines</v>
      </c>
      <c r="D14603" t="str">
        <f t="shared" si="1825"/>
        <v>@americanair and they waited 5 hours in a stuffy plane until they could get off then 7 more hrs to get their luggage  #americanairlines</v>
      </c>
      <c r="E14603" t="str">
        <f t="shared" si="1826"/>
        <v>@americanair and they waited 5 hours in a stuffy plane until they could get off then 7 more hrs to get their luggage  #americanairlines</v>
      </c>
      <c r="F14603" t="str">
        <f t="shared" si="1827"/>
        <v>@americanair and they waited 5 hours in a stuffy plane until they could get off then 7 more hrs to get their luggage  #americanairlines</v>
      </c>
      <c r="G14603" t="str">
        <f t="shared" si="1828"/>
        <v>@americanair and they waited 5 hours in a stuffy plane until they could get off then 7 more hrs to get their luggage  #americanairlines</v>
      </c>
      <c r="H14603" t="str">
        <f t="shared" si="1829"/>
        <v>@americanair and they waited 5 hours in a stuffy plane until they could get off then 7 more hrs to get their luggage  #americanairlines</v>
      </c>
      <c r="I14603" t="str">
        <f t="shared" si="1830"/>
        <v>@americanair and they waited 5 hours in a stuffy plane until they could get off then 7 more hrs to get their luggage  #americanairlines</v>
      </c>
      <c r="J14603" t="str">
        <f t="shared" si="1831"/>
        <v>@americanair and they waited 5 hours in a stuffy plane until they could get off then 7 more hrs to get their luggage  #americanairlines</v>
      </c>
    </row>
    <row r="14604" spans="1:10" x14ac:dyDescent="0.25">
      <c r="A14604" t="s">
        <v>4</v>
      </c>
      <c r="B14604" t="s">
        <v>14431</v>
      </c>
      <c r="C14604" t="str">
        <f t="shared" si="1824"/>
        <v>@americanair do you guys have another flight for today that you can book me on from laguardia to louisville ky?</v>
      </c>
      <c r="D14604" t="str">
        <f t="shared" si="1825"/>
        <v>@americanair do you guys have another flight for today that you can book me on from laguardia to louisville ky?</v>
      </c>
      <c r="E14604" t="str">
        <f t="shared" si="1826"/>
        <v>@americanair do you guys have another flight for today that you can book me on from laguardia to louisville ky?</v>
      </c>
      <c r="F14604" t="str">
        <f t="shared" si="1827"/>
        <v>@americanair do you guys have another flight for today that you can book me on from laguardia to louisville ky</v>
      </c>
      <c r="G14604" t="str">
        <f t="shared" si="1828"/>
        <v>@americanair do you guys have another flight for today that you can book me on from laguardia to louisville ky</v>
      </c>
      <c r="H14604" t="str">
        <f t="shared" si="1829"/>
        <v>@americanair do you guys have another flight for today that you can book me on from laguardia to louisville ky</v>
      </c>
      <c r="I14604" t="str">
        <f t="shared" si="1830"/>
        <v>@americanair do you guys have another flight for today that you can book me on from laguardia to louisville ky</v>
      </c>
      <c r="J14604" t="str">
        <f t="shared" si="1831"/>
        <v>@americanair do you guys have another flight for today that you can book me on from laguardia to louisville ky</v>
      </c>
    </row>
    <row r="14605" spans="1:10" x14ac:dyDescent="0.25">
      <c r="A14605" t="s">
        <v>9</v>
      </c>
      <c r="B14605" t="s">
        <v>14432</v>
      </c>
      <c r="C14605" t="str">
        <f t="shared" si="1824"/>
        <v>@americanair my flight out of tyr tomorrow was cancelled flighted due to weather. how long until a rebook?</v>
      </c>
      <c r="D14605" t="str">
        <f t="shared" si="1825"/>
        <v>@americanair my flight out of tyr tomorrow was cancelled flighted due to weather how long until a rebook?</v>
      </c>
      <c r="E14605" t="str">
        <f t="shared" si="1826"/>
        <v>@americanair my flight out of tyr tomorrow was cancelled flighted due to weather how long until a rebook?</v>
      </c>
      <c r="F14605" t="str">
        <f t="shared" si="1827"/>
        <v>@americanair my flight out of tyr tomorrow was cancelled flighted due to weather how long until a rebook</v>
      </c>
      <c r="G14605" t="str">
        <f t="shared" si="1828"/>
        <v>@americanair my flight out of tyr tomorrow was cancelled flighted due to weather how long until a rebook</v>
      </c>
      <c r="H14605" t="str">
        <f t="shared" si="1829"/>
        <v>@americanair my flight out of tyr tomorrow was cancelled flighted due to weather how long until a rebook</v>
      </c>
      <c r="I14605" t="str">
        <f t="shared" si="1830"/>
        <v>@americanair my flight out of tyr tomorrow was cancelled flighted due to weather how long until a rebook</v>
      </c>
      <c r="J14605" t="str">
        <f t="shared" si="1831"/>
        <v>@americanair my flight out of tyr tomorrow was cancelled flighted due to weather how long until a rebook</v>
      </c>
    </row>
    <row r="14606" spans="1:10" x14ac:dyDescent="0.25">
      <c r="A14606" t="s">
        <v>9</v>
      </c>
      <c r="B14606" t="s">
        <v>14433</v>
      </c>
      <c r="C14606" t="str">
        <f t="shared" si="1824"/>
        <v>@americanair has aa flight 296 from san antonio to dallas been cancelled flighted?</v>
      </c>
      <c r="D14606" t="str">
        <f t="shared" si="1825"/>
        <v>@americanair has aa flight 296 from san antonio to dallas been cancelled flighted?</v>
      </c>
      <c r="E14606" t="str">
        <f t="shared" si="1826"/>
        <v>@americanair has aa flight 296 from san antonio to dallas been cancelled flighted?</v>
      </c>
      <c r="F14606" t="str">
        <f t="shared" si="1827"/>
        <v>@americanair has aa flight 296 from san antonio to dallas been cancelled flighted</v>
      </c>
      <c r="G14606" t="str">
        <f t="shared" si="1828"/>
        <v>@americanair has aa flight 296 from san antonio to dallas been cancelled flighted</v>
      </c>
      <c r="H14606" t="str">
        <f t="shared" si="1829"/>
        <v>@americanair has aa flight 296 from san antonio to dallas been cancelled flighted</v>
      </c>
      <c r="I14606" t="str">
        <f t="shared" si="1830"/>
        <v>@americanair has aa flight 296 from san antonio to dallas been cancelled flighted</v>
      </c>
      <c r="J14606" t="str">
        <f t="shared" si="1831"/>
        <v>@americanair has aa flight 296 from san antonio to dallas been cancelled flighted</v>
      </c>
    </row>
    <row r="14607" spans="1:10" x14ac:dyDescent="0.25">
      <c r="A14607" t="s">
        <v>9</v>
      </c>
      <c r="B14607" t="s">
        <v>14434</v>
      </c>
      <c r="C14607" t="str">
        <f t="shared" si="1824"/>
        <v>@americanair trying to book a flight on hold- can't get through to a representative on the phone- advice?</v>
      </c>
      <c r="D14607" t="str">
        <f t="shared" si="1825"/>
        <v>@americanair trying to book a flight on hold- can't get through to a representative on the phone- advice?</v>
      </c>
      <c r="E14607" t="str">
        <f t="shared" si="1826"/>
        <v>@americanair trying to book a flight on hold- can't get through to a representative on the phone- advice?</v>
      </c>
      <c r="F14607" t="str">
        <f t="shared" si="1827"/>
        <v>@americanair trying to book a flight on hold- can't get through to a representative on the phone- advice</v>
      </c>
      <c r="G14607" t="str">
        <f t="shared" si="1828"/>
        <v>@americanair trying to book a flight on hold- can't get through to a representative on the phone- advice</v>
      </c>
      <c r="H14607" t="str">
        <f t="shared" si="1829"/>
        <v>@americanair trying to book a flight on hold- can't get through to a representative on the phone- advice</v>
      </c>
      <c r="I14607" t="str">
        <f t="shared" si="1830"/>
        <v>@americanair trying to book a flight on hold- cant get through to a representative on the phone- advice</v>
      </c>
      <c r="J14607" t="str">
        <f t="shared" si="1831"/>
        <v>@americanair trying to book a flight on hold- cant get through to a representative on the phone- advice</v>
      </c>
    </row>
    <row r="14608" spans="1:10" x14ac:dyDescent="0.25">
      <c r="A14608" t="s">
        <v>9</v>
      </c>
      <c r="B14608" t="s">
        <v>14435</v>
      </c>
      <c r="C14608" t="str">
        <f t="shared" si="1824"/>
        <v>@americanair cancelled flights flights arbitrarily on same itinerary.  weekend ruined for no good reason! no crew = missed monday am mtg.</v>
      </c>
      <c r="D14608" t="str">
        <f t="shared" si="1825"/>
        <v>@americanair cancelled flights flights arbitrarily on same itinerary  weekend ruined for no good reason! no crew = missed monday am mtg</v>
      </c>
      <c r="E14608" t="str">
        <f t="shared" si="1826"/>
        <v>@americanair cancelled flights flights arbitrarily on same itinerary  weekend ruined for no good reason! no crew = missed monday am mtg</v>
      </c>
      <c r="F14608" t="str">
        <f t="shared" si="1827"/>
        <v>@americanair cancelled flights flights arbitrarily on same itinerary  weekend ruined for no good reason! no crew = missed monday am mtg</v>
      </c>
      <c r="G14608" t="str">
        <f t="shared" si="1828"/>
        <v>@americanair cancelled flights flights arbitrarily on same itinerary  weekend ruined for no good reason no crew = missed monday am mtg</v>
      </c>
      <c r="H14608" t="str">
        <f t="shared" si="1829"/>
        <v>@americanair cancelled flights flights arbitrarily on same itinerary  weekend ruined for no good reason no crew = missed monday am mtg</v>
      </c>
      <c r="I14608" t="str">
        <f t="shared" si="1830"/>
        <v>@americanair cancelled flights flights arbitrarily on same itinerary  weekend ruined for no good reason no crew = missed monday am mtg</v>
      </c>
      <c r="J14608" t="str">
        <f t="shared" si="1831"/>
        <v>@americanair cancelled flights flights arbitrarily on same itinerary  weekend ruined for no good reason no crew = missed monday am mtg</v>
      </c>
    </row>
    <row r="14609" spans="1:10" x14ac:dyDescent="0.25">
      <c r="A14609" t="s">
        <v>4</v>
      </c>
      <c r="B14609" t="s">
        <v>14436</v>
      </c>
      <c r="C14609" t="str">
        <f t="shared" si="1824"/>
        <v>@americanair i need someone to help me out</v>
      </c>
      <c r="D14609" t="str">
        <f t="shared" si="1825"/>
        <v>@americanair i need someone to help me out</v>
      </c>
      <c r="E14609" t="str">
        <f t="shared" si="1826"/>
        <v>@americanair i need someone to help me out</v>
      </c>
      <c r="F14609" t="str">
        <f t="shared" si="1827"/>
        <v>@americanair i need someone to help me out</v>
      </c>
      <c r="G14609" t="str">
        <f t="shared" si="1828"/>
        <v>@americanair i need someone to help me out</v>
      </c>
      <c r="H14609" t="str">
        <f t="shared" si="1829"/>
        <v>@americanair i need someone to help me out</v>
      </c>
      <c r="I14609" t="str">
        <f t="shared" si="1830"/>
        <v>@americanair i need someone to help me out</v>
      </c>
      <c r="J14609" t="str">
        <f t="shared" si="1831"/>
        <v>@americanair i need someone to help me out</v>
      </c>
    </row>
    <row r="14610" spans="1:10" x14ac:dyDescent="0.25">
      <c r="A14610" t="s">
        <v>9</v>
      </c>
      <c r="B14610" t="s">
        <v>14437</v>
      </c>
      <c r="C14610" t="str">
        <f t="shared" si="1824"/>
        <v>@americanair my flight was cancelled flightled from laguardia to louisville ky and i am  stuck at the airport. do you guys compensate for this?</v>
      </c>
      <c r="D14610" t="str">
        <f t="shared" si="1825"/>
        <v>@americanair my flight was cancelled flightled from laguardia to louisville ky and i am  stuck at the airport do you guys compensate for this?</v>
      </c>
      <c r="E14610" t="str">
        <f t="shared" si="1826"/>
        <v>@americanair my flight was cancelled flightled from laguardia to louisville ky and i am  stuck at the airport do you guys compensate for this?</v>
      </c>
      <c r="F14610" t="str">
        <f t="shared" si="1827"/>
        <v>@americanair my flight was cancelled flightled from laguardia to louisville ky and i am  stuck at the airport do you guys compensate for this</v>
      </c>
      <c r="G14610" t="str">
        <f t="shared" si="1828"/>
        <v>@americanair my flight was cancelled flightled from laguardia to louisville ky and i am  stuck at the airport do you guys compensate for this</v>
      </c>
      <c r="H14610" t="str">
        <f t="shared" si="1829"/>
        <v>@americanair my flight was cancelled flightled from laguardia to louisville ky and i am  stuck at the airport do you guys compensate for this</v>
      </c>
      <c r="I14610" t="str">
        <f t="shared" si="1830"/>
        <v>@americanair my flight was cancelled flightled from laguardia to louisville ky and i am  stuck at the airport do you guys compensate for this</v>
      </c>
      <c r="J14610" t="str">
        <f t="shared" si="1831"/>
        <v>@americanair my flight was cancelled flightled from laguardia to louisville ky and i am  stuck at the airport do you guys compensate for this</v>
      </c>
    </row>
    <row r="14611" spans="1:10" x14ac:dyDescent="0.25">
      <c r="A14611" t="s">
        <v>9</v>
      </c>
      <c r="B14611" t="s">
        <v>14438</v>
      </c>
      <c r="C14611" t="str">
        <f t="shared" si="1824"/>
        <v>@americanair &amp;amp; if that wasn't enough, your staff have been so rude &amp;amp; ignored passengers,don't think that should be accepted whatever reason</v>
      </c>
      <c r="D14611" t="str">
        <f t="shared" si="1825"/>
        <v>@americanair &amp;amp; if that wasn't enough, your staff have been so rude &amp;amp; ignored passengers,don't think that should be accepted whatever reason</v>
      </c>
      <c r="E14611" t="str">
        <f t="shared" si="1826"/>
        <v>@americanair &amp;amp; if that wasn't enough your staff have been so rude &amp;amp; ignored passengersdon't think that should be accepted whatever reason</v>
      </c>
      <c r="F14611" t="str">
        <f t="shared" si="1827"/>
        <v>@americanair &amp;amp; if that wasn't enough your staff have been so rude &amp;amp; ignored passengersdon't think that should be accepted whatever reason</v>
      </c>
      <c r="G14611" t="str">
        <f t="shared" si="1828"/>
        <v>@americanair &amp;amp; if that wasn't enough your staff have been so rude &amp;amp; ignored passengersdon't think that should be accepted whatever reason</v>
      </c>
      <c r="H14611" t="str">
        <f t="shared" si="1829"/>
        <v>@americanair &amp;amp; if that wasn't enough your staff have been so rude &amp;amp; ignored passengersdon't think that should be accepted whatever reason</v>
      </c>
      <c r="I14611" t="str">
        <f t="shared" si="1830"/>
        <v>@americanair &amp;amp; if that wasnt enough your staff have been so rude &amp;amp; ignored passengersdont think that should be accepted whatever reason</v>
      </c>
      <c r="J14611" t="str">
        <f t="shared" si="1831"/>
        <v>@americanair &amp;amp if that wasnt enough your staff have been so rude &amp;amp ignored passengersdont think that should be accepted whatever reason</v>
      </c>
    </row>
    <row r="14612" spans="1:10" x14ac:dyDescent="0.25">
      <c r="A14612" t="s">
        <v>9</v>
      </c>
      <c r="B14612" t="s">
        <v>14439</v>
      </c>
      <c r="C14612" t="str">
        <f t="shared" si="1824"/>
        <v>@americanair i understand the weather issue but you can't expect passengers to wait 24 hours inside airports for whatever reason. outrageous</v>
      </c>
      <c r="D14612" t="str">
        <f t="shared" si="1825"/>
        <v>@americanair i understand the weather issue but you can't expect passengers to wait 24 hours inside airports for whatever reason outrageous</v>
      </c>
      <c r="E14612" t="str">
        <f t="shared" si="1826"/>
        <v>@americanair i understand the weather issue but you can't expect passengers to wait 24 hours inside airports for whatever reason outrageous</v>
      </c>
      <c r="F14612" t="str">
        <f t="shared" si="1827"/>
        <v>@americanair i understand the weather issue but you can't expect passengers to wait 24 hours inside airports for whatever reason outrageous</v>
      </c>
      <c r="G14612" t="str">
        <f t="shared" si="1828"/>
        <v>@americanair i understand the weather issue but you can't expect passengers to wait 24 hours inside airports for whatever reason outrageous</v>
      </c>
      <c r="H14612" t="str">
        <f t="shared" si="1829"/>
        <v>@americanair i understand the weather issue but you can't expect passengers to wait 24 hours inside airports for whatever reason outrageous</v>
      </c>
      <c r="I14612" t="str">
        <f t="shared" si="1830"/>
        <v>@americanair i understand the weather issue but you cant expect passengers to wait 24 hours inside airports for whatever reason outrageous</v>
      </c>
      <c r="J14612" t="str">
        <f t="shared" si="1831"/>
        <v>@americanair i understand the weather issue but you cant expect passengers to wait 24 hours inside airports for whatever reason outrageous</v>
      </c>
    </row>
    <row r="14613" spans="1:10" x14ac:dyDescent="0.25">
      <c r="A14613" t="s">
        <v>4</v>
      </c>
      <c r="B14613" t="s">
        <v>14440</v>
      </c>
      <c r="C14613" t="str">
        <f t="shared" si="1824"/>
        <v>@americanair guarantee no retribution? if so, i'd be glad to share.</v>
      </c>
      <c r="D14613" t="str">
        <f t="shared" si="1825"/>
        <v>@americanair guarantee no retribution? if so, i'd be glad to share</v>
      </c>
      <c r="E14613" t="str">
        <f t="shared" si="1826"/>
        <v>@americanair guarantee no retribution? if so i'd be glad to share</v>
      </c>
      <c r="F14613" t="str">
        <f t="shared" si="1827"/>
        <v>@americanair guarantee no retribution if so i'd be glad to share</v>
      </c>
      <c r="G14613" t="str">
        <f t="shared" si="1828"/>
        <v>@americanair guarantee no retribution if so i'd be glad to share</v>
      </c>
      <c r="H14613" t="str">
        <f t="shared" si="1829"/>
        <v>@americanair guarantee no retribution if so i'd be glad to share</v>
      </c>
      <c r="I14613" t="str">
        <f t="shared" si="1830"/>
        <v>@americanair guarantee no retribution if so id be glad to share</v>
      </c>
      <c r="J14613" t="str">
        <f t="shared" si="1831"/>
        <v>@americanair guarantee no retribution if so id be glad to share</v>
      </c>
    </row>
    <row r="14614" spans="1:10" x14ac:dyDescent="0.25">
      <c r="A14614" t="s">
        <v>9</v>
      </c>
      <c r="B14614" t="s">
        <v>14441</v>
      </c>
      <c r="C14614" t="str">
        <f t="shared" si="1824"/>
        <v>@americanair a friend is having flight cancelled flightlations out of lax to cmh on feb 23. anyway to help her? 800 number has been no help</v>
      </c>
      <c r="D14614" t="str">
        <f t="shared" si="1825"/>
        <v>@americanair a friend is having flight cancelled flightlations out of lax to cmh on feb 23 anyway to help her? 800 number has been no help</v>
      </c>
      <c r="E14614" t="str">
        <f t="shared" si="1826"/>
        <v>@americanair a friend is having flight cancelled flightlations out of lax to cmh on feb 23 anyway to help her? 800 number has been no help</v>
      </c>
      <c r="F14614" t="str">
        <f t="shared" si="1827"/>
        <v>@americanair a friend is having flight cancelled flightlations out of lax to cmh on feb 23 anyway to help her 800 number has been no help</v>
      </c>
      <c r="G14614" t="str">
        <f t="shared" si="1828"/>
        <v>@americanair a friend is having flight cancelled flightlations out of lax to cmh on feb 23 anyway to help her 800 number has been no help</v>
      </c>
      <c r="H14614" t="str">
        <f t="shared" si="1829"/>
        <v>@americanair a friend is having flight cancelled flightlations out of lax to cmh on feb 23 anyway to help her 800 number has been no help</v>
      </c>
      <c r="I14614" t="str">
        <f t="shared" si="1830"/>
        <v>@americanair a friend is having flight cancelled flightlations out of lax to cmh on feb 23 anyway to help her 800 number has been no help</v>
      </c>
      <c r="J14614" t="str">
        <f t="shared" si="1831"/>
        <v>@americanair a friend is having flight cancelled flightlations out of lax to cmh on feb 23 anyway to help her 800 number has been no help</v>
      </c>
    </row>
    <row r="14615" spans="1:10" x14ac:dyDescent="0.25">
      <c r="A14615" t="s">
        <v>9</v>
      </c>
      <c r="B14615" t="s">
        <v>14442</v>
      </c>
      <c r="C14615" t="str">
        <f t="shared" si="1824"/>
        <v>@americanair i used the "call back" feature with an operator regarding my flight, got a call 2 hours late flightr and got hung up on. #pleasehelp</v>
      </c>
      <c r="D14615" t="str">
        <f t="shared" si="1825"/>
        <v>@americanair i used the "call back" feature with an operator regarding my flight, got a call 2 hours late flightr and got hung up on #pleasehelp</v>
      </c>
      <c r="E14615" t="str">
        <f t="shared" si="1826"/>
        <v>@americanair i used the "call back" feature with an operator regarding my flight got a call 2 hours late flightr and got hung up on #pleasehelp</v>
      </c>
      <c r="F14615" t="str">
        <f t="shared" si="1827"/>
        <v>@americanair i used the "call back" feature with an operator regarding my flight got a call 2 hours late flightr and got hung up on #pleasehelp</v>
      </c>
      <c r="G14615" t="str">
        <f t="shared" si="1828"/>
        <v>@americanair i used the "call back" feature with an operator regarding my flight got a call 2 hours late flightr and got hung up on #pleasehelp</v>
      </c>
      <c r="H14615" t="str">
        <f t="shared" si="1829"/>
        <v>@americanair i used the call back feature with an operator regarding my flight got a call 2 hours late flightr and got hung up on #pleasehelp</v>
      </c>
      <c r="I14615" t="str">
        <f t="shared" si="1830"/>
        <v>@americanair i used the call back feature with an operator regarding my flight got a call 2 hours late flightr and got hung up on #pleasehelp</v>
      </c>
      <c r="J14615" t="str">
        <f t="shared" si="1831"/>
        <v>@americanair i used the call back feature with an operator regarding my flight got a call 2 hours late flightr and got hung up on #pleasehelp</v>
      </c>
    </row>
    <row r="14616" spans="1:10" x14ac:dyDescent="0.25">
      <c r="A14616" t="s">
        <v>9</v>
      </c>
      <c r="B14616" t="s">
        <v>14443</v>
      </c>
      <c r="C14616" t="str">
        <f t="shared" si="1824"/>
        <v>@americanair i need to be at work tomorrow at 8am, therefore that doesn't help.  direct message faster than calling 800 number? #backwards</v>
      </c>
      <c r="D14616" t="str">
        <f t="shared" si="1825"/>
        <v>@americanair i need to be at work tomorrow at 8am, therefore that doesn't help  direct message faster than calling 800 number? #backwards</v>
      </c>
      <c r="E14616" t="str">
        <f t="shared" si="1826"/>
        <v>@americanair i need to be at work tomorrow at 8am therefore that doesn't help  direct message faster than calling 800 number? #backwards</v>
      </c>
      <c r="F14616" t="str">
        <f t="shared" si="1827"/>
        <v>@americanair i need to be at work tomorrow at 8am therefore that doesn't help  direct message faster than calling 800 number #backwards</v>
      </c>
      <c r="G14616" t="str">
        <f t="shared" si="1828"/>
        <v>@americanair i need to be at work tomorrow at 8am therefore that doesn't help  direct message faster than calling 800 number #backwards</v>
      </c>
      <c r="H14616" t="str">
        <f t="shared" si="1829"/>
        <v>@americanair i need to be at work tomorrow at 8am therefore that doesn't help  direct message faster than calling 800 number #backwards</v>
      </c>
      <c r="I14616" t="str">
        <f t="shared" si="1830"/>
        <v>@americanair i need to be at work tomorrow at 8am therefore that doesnt help  direct message faster than calling 800 number #backwards</v>
      </c>
      <c r="J14616" t="str">
        <f t="shared" si="1831"/>
        <v>@americanair i need to be at work tomorrow at 8am therefore that doesnt help  direct message faster than calling 800 number #backwards</v>
      </c>
    </row>
    <row r="14617" spans="1:10" x14ac:dyDescent="0.25">
      <c r="A14617" t="s">
        <v>9</v>
      </c>
      <c r="B14617" t="s">
        <v>14444</v>
      </c>
      <c r="C14617" t="str">
        <f t="shared" si="1824"/>
        <v>@americanair  ugh dump us in dfw w/no luggage then cancelled flight our flight 3 more times. sat arrival now tue?</v>
      </c>
      <c r="D14617" t="str">
        <f t="shared" si="1825"/>
        <v>@americanair  ugh dump us in dfw w/no luggage then cancelled flight our flight 3 more times sat arrival now tue?</v>
      </c>
      <c r="E14617" t="str">
        <f t="shared" si="1826"/>
        <v>@americanair  ugh dump us in dfw w/no luggage then cancelled flight our flight 3 more times sat arrival now tue?</v>
      </c>
      <c r="F14617" t="str">
        <f t="shared" si="1827"/>
        <v>@americanair  ugh dump us in dfw w/no luggage then cancelled flight our flight 3 more times sat arrival now tue</v>
      </c>
      <c r="G14617" t="str">
        <f t="shared" si="1828"/>
        <v>@americanair  ugh dump us in dfw w/no luggage then cancelled flight our flight 3 more times sat arrival now tue</v>
      </c>
      <c r="H14617" t="str">
        <f t="shared" si="1829"/>
        <v>@americanair  ugh dump us in dfw w/no luggage then cancelled flight our flight 3 more times sat arrival now tue</v>
      </c>
      <c r="I14617" t="str">
        <f t="shared" si="1830"/>
        <v>@americanair  ugh dump us in dfw w/no luggage then cancelled flight our flight 3 more times sat arrival now tue</v>
      </c>
      <c r="J14617" t="str">
        <f t="shared" si="1831"/>
        <v>@americanair  ugh dump us in dfw w/no luggage then cancelled flight our flight 3 more times sat arrival now tue</v>
      </c>
    </row>
    <row r="14618" spans="1:10" x14ac:dyDescent="0.25">
      <c r="A14618" t="s">
        <v>9</v>
      </c>
      <c r="B14618" t="s">
        <v>14445</v>
      </c>
      <c r="C14618" t="str">
        <f t="shared" si="1824"/>
        <v>@americanair cancelled flights my flight, doesn't send an email, text or call. then puts me on way earlier flight i might miss now. thanks aa!</v>
      </c>
      <c r="D14618" t="str">
        <f t="shared" si="1825"/>
        <v>@americanair cancelled flights my flight, doesn't send an email, text or call then puts me on way earlier flight i might miss now thanks aa!</v>
      </c>
      <c r="E14618" t="str">
        <f t="shared" si="1826"/>
        <v>@americanair cancelled flights my flight doesn't send an email text or call then puts me on way earlier flight i might miss now thanks aa!</v>
      </c>
      <c r="F14618" t="str">
        <f t="shared" si="1827"/>
        <v>@americanair cancelled flights my flight doesn't send an email text or call then puts me on way earlier flight i might miss now thanks aa!</v>
      </c>
      <c r="G14618" t="str">
        <f t="shared" si="1828"/>
        <v>@americanair cancelled flights my flight doesn't send an email text or call then puts me on way earlier flight i might miss now thanks aa</v>
      </c>
      <c r="H14618" t="str">
        <f t="shared" si="1829"/>
        <v>@americanair cancelled flights my flight doesn't send an email text or call then puts me on way earlier flight i might miss now thanks aa</v>
      </c>
      <c r="I14618" t="str">
        <f t="shared" si="1830"/>
        <v>@americanair cancelled flights my flight doesnt send an email text or call then puts me on way earlier flight i might miss now thanks aa</v>
      </c>
      <c r="J14618" t="str">
        <f t="shared" si="1831"/>
        <v>@americanair cancelled flights my flight doesnt send an email text or call then puts me on way earlier flight i might miss now thanks aa</v>
      </c>
    </row>
    <row r="14619" spans="1:10" x14ac:dyDescent="0.25">
      <c r="A14619" t="s">
        <v>6</v>
      </c>
      <c r="B14619" t="s">
        <v>14446</v>
      </c>
      <c r="C14619" t="str">
        <f t="shared" si="1824"/>
        <v>@americanair dming you now! big thanks.</v>
      </c>
      <c r="D14619" t="str">
        <f t="shared" si="1825"/>
        <v>@americanair dming you now! big thanks</v>
      </c>
      <c r="E14619" t="str">
        <f t="shared" si="1826"/>
        <v>@americanair dming you now! big thanks</v>
      </c>
      <c r="F14619" t="str">
        <f t="shared" si="1827"/>
        <v>@americanair dming you now! big thanks</v>
      </c>
      <c r="G14619" t="str">
        <f t="shared" si="1828"/>
        <v>@americanair dming you now big thanks</v>
      </c>
      <c r="H14619" t="str">
        <f t="shared" si="1829"/>
        <v>@americanair dming you now big thanks</v>
      </c>
      <c r="I14619" t="str">
        <f t="shared" si="1830"/>
        <v>@americanair dming you now big thanks</v>
      </c>
      <c r="J14619" t="str">
        <f t="shared" si="1831"/>
        <v>@americanair dming you now big thanks</v>
      </c>
    </row>
    <row r="14620" spans="1:10" x14ac:dyDescent="0.25">
      <c r="A14620" t="s">
        <v>9</v>
      </c>
      <c r="B14620" t="s">
        <v>14447</v>
      </c>
      <c r="C14620" t="str">
        <f t="shared" si="1824"/>
        <v>@americanair 3078 is overweight so you pull 2 dozen passengers off? why not luggage? seriously?</v>
      </c>
      <c r="D14620" t="str">
        <f t="shared" si="1825"/>
        <v>@americanair 3078 is overweight so you pull 2 dozen passengers off? why not luggage? seriously?</v>
      </c>
      <c r="E14620" t="str">
        <f t="shared" si="1826"/>
        <v>@americanair 3078 is overweight so you pull 2 dozen passengers off? why not luggage? seriously?</v>
      </c>
      <c r="F14620" t="str">
        <f t="shared" si="1827"/>
        <v>@americanair 3078 is overweight so you pull 2 dozen passengers off why not luggage seriously</v>
      </c>
      <c r="G14620" t="str">
        <f t="shared" si="1828"/>
        <v>@americanair 3078 is overweight so you pull 2 dozen passengers off why not luggage seriously</v>
      </c>
      <c r="H14620" t="str">
        <f t="shared" si="1829"/>
        <v>@americanair 3078 is overweight so you pull 2 dozen passengers off why not luggage seriously</v>
      </c>
      <c r="I14620" t="str">
        <f t="shared" si="1830"/>
        <v>@americanair 3078 is overweight so you pull 2 dozen passengers off why not luggage seriously</v>
      </c>
      <c r="J14620" t="str">
        <f t="shared" si="1831"/>
        <v>@americanair 3078 is overweight so you pull 2 dozen passengers off why not luggage seriously</v>
      </c>
    </row>
    <row r="14621" spans="1:10" x14ac:dyDescent="0.25">
      <c r="A14621" t="s">
        <v>6</v>
      </c>
      <c r="B14621" t="s">
        <v>14448</v>
      </c>
      <c r="C14621" t="str">
        <f t="shared" si="1824"/>
        <v>@americanair i love your company and your staff is amazing. they just made an uncomfortable situation comfortable</v>
      </c>
      <c r="D14621" t="str">
        <f t="shared" si="1825"/>
        <v>@americanair i love your company and your staff is amazing they just made an uncomfortable situation comfortable</v>
      </c>
      <c r="E14621" t="str">
        <f t="shared" si="1826"/>
        <v>@americanair i love your company and your staff is amazing they just made an uncomfortable situation comfortable</v>
      </c>
      <c r="F14621" t="str">
        <f t="shared" si="1827"/>
        <v>@americanair i love your company and your staff is amazing they just made an uncomfortable situation comfortable</v>
      </c>
      <c r="G14621" t="str">
        <f t="shared" si="1828"/>
        <v>@americanair i love your company and your staff is amazing they just made an uncomfortable situation comfortable</v>
      </c>
      <c r="H14621" t="str">
        <f t="shared" si="1829"/>
        <v>@americanair i love your company and your staff is amazing they just made an uncomfortable situation comfortable</v>
      </c>
      <c r="I14621" t="str">
        <f t="shared" si="1830"/>
        <v>@americanair i love your company and your staff is amazing they just made an uncomfortable situation comfortable</v>
      </c>
      <c r="J14621" t="str">
        <f t="shared" si="1831"/>
        <v>@americanair i love your company and your staff is amazing they just made an uncomfortable situation comfortable</v>
      </c>
    </row>
    <row r="14622" spans="1:10" x14ac:dyDescent="0.25">
      <c r="A14622" t="s">
        <v>9</v>
      </c>
      <c r="B14622" t="s">
        <v>14449</v>
      </c>
      <c r="C14622" t="str">
        <f t="shared" si="1824"/>
        <v>@americanair i wait 2+ hrs for cs to call me back re why  flt is cxld/protection &amp;amp; they hang up the minute i answer on 1st ring?</v>
      </c>
      <c r="D14622" t="str">
        <f t="shared" si="1825"/>
        <v>@americanair i wait 2+ hrs for cs to call me back re why  flt is cxld/protection &amp;amp; they hang up the minute i answer on 1st ring?</v>
      </c>
      <c r="E14622" t="str">
        <f t="shared" si="1826"/>
        <v>@americanair i wait 2+ hrs for cs to call me back re why  flt is cxld/protection &amp;amp; they hang up the minute i answer on 1st ring?</v>
      </c>
      <c r="F14622" t="str">
        <f t="shared" si="1827"/>
        <v>@americanair i wait 2+ hrs for cs to call me back re why  flt is cxld/protection &amp;amp; they hang up the minute i answer on 1st ring</v>
      </c>
      <c r="G14622" t="str">
        <f t="shared" si="1828"/>
        <v>@americanair i wait 2+ hrs for cs to call me back re why  flt is cxld/protection &amp;amp; they hang up the minute i answer on 1st ring</v>
      </c>
      <c r="H14622" t="str">
        <f t="shared" si="1829"/>
        <v>@americanair i wait 2+ hrs for cs to call me back re why  flt is cxld/protection &amp;amp; they hang up the minute i answer on 1st ring</v>
      </c>
      <c r="I14622" t="str">
        <f t="shared" si="1830"/>
        <v>@americanair i wait 2+ hrs for cs to call me back re why  flt is cxld/protection &amp;amp; they hang up the minute i answer on 1st ring</v>
      </c>
      <c r="J14622" t="str">
        <f t="shared" si="1831"/>
        <v>@americanair i wait 2+ hrs for cs to call me back re why  flt is cxld/protection &amp;amp they hang up the minute i answer on 1st ring</v>
      </c>
    </row>
    <row r="14623" spans="1:10" x14ac:dyDescent="0.25">
      <c r="A14623" t="s">
        <v>9</v>
      </c>
      <c r="B14623" t="s">
        <v>14450</v>
      </c>
      <c r="C14623" t="str">
        <f t="shared" si="1824"/>
        <v>@americanair i've been on hold for 55 mins about my cancelled flighted international flight. am out of country, so can't leave a call back #. help?</v>
      </c>
      <c r="D14623" t="str">
        <f t="shared" si="1825"/>
        <v>@americanair i've been on hold for 55 mins about my cancelled flighted international flight am out of country, so can't leave a call back # help?</v>
      </c>
      <c r="E14623" t="str">
        <f t="shared" si="1826"/>
        <v>@americanair i've been on hold for 55 mins about my cancelled flighted international flight am out of country so can't leave a call back # help?</v>
      </c>
      <c r="F14623" t="str">
        <f t="shared" si="1827"/>
        <v>@americanair i've been on hold for 55 mins about my cancelled flighted international flight am out of country so can't leave a call back # help</v>
      </c>
      <c r="G14623" t="str">
        <f t="shared" si="1828"/>
        <v>@americanair i've been on hold for 55 mins about my cancelled flighted international flight am out of country so can't leave a call back # help</v>
      </c>
      <c r="H14623" t="str">
        <f t="shared" si="1829"/>
        <v>@americanair i've been on hold for 55 mins about my cancelled flighted international flight am out of country so can't leave a call back # help</v>
      </c>
      <c r="I14623" t="str">
        <f t="shared" si="1830"/>
        <v>@americanair ive been on hold for 55 mins about my cancelled flighted international flight am out of country so cant leave a call back # help</v>
      </c>
      <c r="J14623" t="str">
        <f t="shared" si="1831"/>
        <v>@americanair ive been on hold for 55 mins about my cancelled flighted international flight am out of country so cant leave a call back # help</v>
      </c>
    </row>
    <row r="14624" spans="1:10" x14ac:dyDescent="0.25">
      <c r="A14624" t="s">
        <v>9</v>
      </c>
      <c r="B14624" t="s">
        <v>14451</v>
      </c>
      <c r="C14624" t="str">
        <f t="shared" si="1824"/>
        <v>i just need a place to sleep when i land without accommodations in pls @americanair!</v>
      </c>
      <c r="D14624" t="str">
        <f t="shared" si="1825"/>
        <v>i just need a place to sleep when i land without accommodations in pls @americanair!</v>
      </c>
      <c r="E14624" t="str">
        <f t="shared" si="1826"/>
        <v>i just need a place to sleep when i land without accommodations in pls @americanair!</v>
      </c>
      <c r="F14624" t="str">
        <f t="shared" si="1827"/>
        <v>i just need a place to sleep when i land without accommodations in pls @americanair!</v>
      </c>
      <c r="G14624" t="str">
        <f t="shared" si="1828"/>
        <v>i just need a place to sleep when i land without accommodations in pls @americanair</v>
      </c>
      <c r="H14624" t="str">
        <f t="shared" si="1829"/>
        <v>i just need a place to sleep when i land without accommodations in pls @americanair</v>
      </c>
      <c r="I14624" t="str">
        <f t="shared" si="1830"/>
        <v>i just need a place to sleep when i land without accommodations in pls @americanair</v>
      </c>
      <c r="J14624" t="str">
        <f t="shared" si="1831"/>
        <v>i just need a place to sleep when i land without accommodations in pls @americanair</v>
      </c>
    </row>
    <row r="14625" spans="1:10" x14ac:dyDescent="0.25">
      <c r="A14625" t="s">
        <v>6</v>
      </c>
      <c r="B14625" t="s">
        <v>14452</v>
      </c>
      <c r="C14625" t="str">
        <f t="shared" si="1824"/>
        <v>@americanair love the new planes for the jfk-lax run.  maybe one day i will be on one where the amenities all function.  #nocharge #ever</v>
      </c>
      <c r="D14625" t="str">
        <f t="shared" si="1825"/>
        <v>@americanair love the new planes for the jfk-lax run  maybe one day i will be on one where the amenities all function  #nocharge #ever</v>
      </c>
      <c r="E14625" t="str">
        <f t="shared" si="1826"/>
        <v>@americanair love the new planes for the jfk-lax run  maybe one day i will be on one where the amenities all function  #nocharge #ever</v>
      </c>
      <c r="F14625" t="str">
        <f t="shared" si="1827"/>
        <v>@americanair love the new planes for the jfk-lax run  maybe one day i will be on one where the amenities all function  #nocharge #ever</v>
      </c>
      <c r="G14625" t="str">
        <f t="shared" si="1828"/>
        <v>@americanair love the new planes for the jfk-lax run  maybe one day i will be on one where the amenities all function  #nocharge #ever</v>
      </c>
      <c r="H14625" t="str">
        <f t="shared" si="1829"/>
        <v>@americanair love the new planes for the jfk-lax run  maybe one day i will be on one where the amenities all function  #nocharge #ever</v>
      </c>
      <c r="I14625" t="str">
        <f t="shared" si="1830"/>
        <v>@americanair love the new planes for the jfk-lax run  maybe one day i will be on one where the amenities all function  #nocharge #ever</v>
      </c>
      <c r="J14625" t="str">
        <f t="shared" si="1831"/>
        <v>@americanair love the new planes for the jfk-lax run  maybe one day i will be on one where the amenities all function  #nocharge #ever</v>
      </c>
    </row>
    <row r="14626" spans="1:10" x14ac:dyDescent="0.25">
      <c r="A14626" t="s">
        <v>9</v>
      </c>
      <c r="B14626" t="s">
        <v>14453</v>
      </c>
      <c r="C14626" t="str">
        <f t="shared" si="1824"/>
        <v>@americanair call me chairman, or call me emerald. after what you did today to me, you can call me a former customer.</v>
      </c>
      <c r="D14626" t="str">
        <f t="shared" si="1825"/>
        <v>@americanair call me chairman, or call me emerald after what you did today to me, you can call me a former customer</v>
      </c>
      <c r="E14626" t="str">
        <f t="shared" si="1826"/>
        <v>@americanair call me chairman or call me emerald after what you did today to me you can call me a former customer</v>
      </c>
      <c r="F14626" t="str">
        <f t="shared" si="1827"/>
        <v>@americanair call me chairman or call me emerald after what you did today to me you can call me a former customer</v>
      </c>
      <c r="G14626" t="str">
        <f t="shared" si="1828"/>
        <v>@americanair call me chairman or call me emerald after what you did today to me you can call me a former customer</v>
      </c>
      <c r="H14626" t="str">
        <f t="shared" si="1829"/>
        <v>@americanair call me chairman or call me emerald after what you did today to me you can call me a former customer</v>
      </c>
      <c r="I14626" t="str">
        <f t="shared" si="1830"/>
        <v>@americanair call me chairman or call me emerald after what you did today to me you can call me a former customer</v>
      </c>
      <c r="J14626" t="str">
        <f t="shared" si="1831"/>
        <v>@americanair call me chairman or call me emerald after what you did today to me you can call me a former customer</v>
      </c>
    </row>
    <row r="14627" spans="1:10" x14ac:dyDescent="0.25">
      <c r="A14627" t="s">
        <v>6</v>
      </c>
      <c r="B14627" t="s">
        <v>14454</v>
      </c>
      <c r="C14627" t="str">
        <f t="shared" si="1824"/>
        <v>@americanair flight 236 was great. fantastic cabin crew. a+ landing. #thankyou #jfk http://t.co/drw08djhai</v>
      </c>
      <c r="D14627" t="str">
        <f t="shared" si="1825"/>
        <v>@americanair flight 236 was great fantastic cabin crew a+ landing #thankyou #jfk http://tco/drw08djhai</v>
      </c>
      <c r="E14627" t="str">
        <f t="shared" si="1826"/>
        <v>@americanair flight 236 was great fantastic cabin crew a+ landing #thankyou #jfk http://tco/drw08djhai</v>
      </c>
      <c r="F14627" t="str">
        <f t="shared" si="1827"/>
        <v>@americanair flight 236 was great fantastic cabin crew a+ landing #thankyou #jfk http://tco/drw08djhai</v>
      </c>
      <c r="G14627" t="str">
        <f t="shared" si="1828"/>
        <v>@americanair flight 236 was great fantastic cabin crew a+ landing #thankyou #jfk http://tco/drw08djhai</v>
      </c>
      <c r="H14627" t="str">
        <f t="shared" si="1829"/>
        <v>@americanair flight 236 was great fantastic cabin crew a+ landing #thankyou #jfk http://tco/drw08djhai</v>
      </c>
      <c r="I14627" t="str">
        <f t="shared" si="1830"/>
        <v>@americanair flight 236 was great fantastic cabin crew a+ landing #thankyou #jfk http://tco/drw08djhai</v>
      </c>
      <c r="J14627" t="str">
        <f t="shared" si="1831"/>
        <v>@americanair flight 236 was great fantastic cabin crew a+ landing #thankyou #jfk http://tco/drw08djhai</v>
      </c>
    </row>
    <row r="14628" spans="1:10" x14ac:dyDescent="0.25">
      <c r="A14628" t="s">
        <v>9</v>
      </c>
      <c r="B14628" t="s">
        <v>14455</v>
      </c>
      <c r="C14628" t="str">
        <f t="shared" si="1824"/>
        <v>@americanair flight 953 nyc-buenos aires has been delay since yesterday at 10pm. is going to take off at 3.30pm now? give us answers!</v>
      </c>
      <c r="D14628" t="str">
        <f t="shared" si="1825"/>
        <v>@americanair flight 953 nyc-buenos aires has been delay since yesterday at 10pm is going to take off at 330pm now? give us answers!</v>
      </c>
      <c r="E14628" t="str">
        <f t="shared" si="1826"/>
        <v>@americanair flight 953 nyc-buenos aires has been delay since yesterday at 10pm is going to take off at 330pm now? give us answers!</v>
      </c>
      <c r="F14628" t="str">
        <f t="shared" si="1827"/>
        <v>@americanair flight 953 nyc-buenos aires has been delay since yesterday at 10pm is going to take off at 330pm now give us answers!</v>
      </c>
      <c r="G14628" t="str">
        <f t="shared" si="1828"/>
        <v>@americanair flight 953 nyc-buenos aires has been delay since yesterday at 10pm is going to take off at 330pm now give us answers</v>
      </c>
      <c r="H14628" t="str">
        <f t="shared" si="1829"/>
        <v>@americanair flight 953 nyc-buenos aires has been delay since yesterday at 10pm is going to take off at 330pm now give us answers</v>
      </c>
      <c r="I14628" t="str">
        <f t="shared" si="1830"/>
        <v>@americanair flight 953 nyc-buenos aires has been delay since yesterday at 10pm is going to take off at 330pm now give us answers</v>
      </c>
      <c r="J14628" t="str">
        <f t="shared" si="1831"/>
        <v>@americanair flight 953 nyc-buenos aires has been delay since yesterday at 10pm is going to take off at 330pm now give us answers</v>
      </c>
    </row>
    <row r="14629" spans="1:10" x14ac:dyDescent="0.25">
      <c r="A14629" t="s">
        <v>9</v>
      </c>
      <c r="B14629" t="s">
        <v>14456</v>
      </c>
      <c r="C14629" t="str">
        <f t="shared" si="1824"/>
        <v>@americanair flight cancelled flightled, can't go home until tomorrow. i could use dinner and a play, @americanair! it's my first time in nyc.</v>
      </c>
      <c r="D14629" t="str">
        <f t="shared" si="1825"/>
        <v>@americanair flight cancelled flightled, can't go home until tomorrow i could use dinner and a play, @americanair! it's my first time in nyc</v>
      </c>
      <c r="E14629" t="str">
        <f t="shared" si="1826"/>
        <v>@americanair flight cancelled flightled can't go home until tomorrow i could use dinner and a play @americanair! it's my first time in nyc</v>
      </c>
      <c r="F14629" t="str">
        <f t="shared" si="1827"/>
        <v>@americanair flight cancelled flightled can't go home until tomorrow i could use dinner and a play @americanair! it's my first time in nyc</v>
      </c>
      <c r="G14629" t="str">
        <f t="shared" si="1828"/>
        <v>@americanair flight cancelled flightled can't go home until tomorrow i could use dinner and a play @americanair it's my first time in nyc</v>
      </c>
      <c r="H14629" t="str">
        <f t="shared" si="1829"/>
        <v>@americanair flight cancelled flightled can't go home until tomorrow i could use dinner and a play @americanair it's my first time in nyc</v>
      </c>
      <c r="I14629" t="str">
        <f t="shared" si="1830"/>
        <v>@americanair flight cancelled flightled cant go home until tomorrow i could use dinner and a play @americanair its my first time in nyc</v>
      </c>
      <c r="J14629" t="str">
        <f t="shared" si="1831"/>
        <v>@americanair flight cancelled flightled cant go home until tomorrow i could use dinner and a play @americanair its my first time in nyc</v>
      </c>
    </row>
    <row r="14630" spans="1:10" x14ac:dyDescent="0.25">
      <c r="A14630" t="s">
        <v>6</v>
      </c>
      <c r="B14630" t="s">
        <v>14457</v>
      </c>
      <c r="C14630" t="str">
        <f t="shared" si="1824"/>
        <v>thank you. â€œ@americanair: @jlhalldc customer relations will review your concerns and contact you back directly, john.â€</v>
      </c>
      <c r="D14630" t="str">
        <f t="shared" si="1825"/>
        <v>thank you â€œ@americanair: @jlhalldc customer relations will review your concerns and contact you back directly, johnâ€</v>
      </c>
      <c r="E14630" t="str">
        <f t="shared" si="1826"/>
        <v>thank you â€œ@americanair: @jlhalldc customer relations will review your concerns and contact you back directly johnâ€</v>
      </c>
      <c r="F14630" t="str">
        <f t="shared" si="1827"/>
        <v>thank you â€œ@americanair: @jlhalldc customer relations will review your concerns and contact you back directly johnâ€</v>
      </c>
      <c r="G14630" t="str">
        <f t="shared" si="1828"/>
        <v>thank you â€œ@americanair: @jlhalldc customer relations will review your concerns and contact you back directly johnâ€</v>
      </c>
      <c r="H14630" t="str">
        <f t="shared" si="1829"/>
        <v>thank you â€œ@americanair: @jlhalldc customer relations will review your concerns and contact you back directly johnâ€</v>
      </c>
      <c r="I14630" t="str">
        <f t="shared" si="1830"/>
        <v>thank you â€œ@americanair: @jlhalldc customer relations will review your concerns and contact you back directly johnâ€</v>
      </c>
      <c r="J14630" t="str">
        <f t="shared" si="1831"/>
        <v>thank you â€œ@americanair: @jlhalldc customer relations will review your concerns and contact you back directly johnâ€</v>
      </c>
    </row>
    <row r="14631" spans="1:10" x14ac:dyDescent="0.25">
      <c r="A14631" t="s">
        <v>9</v>
      </c>
      <c r="B14631" t="s">
        <v>14458</v>
      </c>
      <c r="C14631" t="str">
        <f t="shared" si="1824"/>
        <v>@americanair how do i change my flight if the phone system keeps telling me that the representatives are busy?</v>
      </c>
      <c r="D14631" t="str">
        <f t="shared" si="1825"/>
        <v>@americanair how do i change my flight if the phone system keeps telling me that the representatives are busy?</v>
      </c>
      <c r="E14631" t="str">
        <f t="shared" si="1826"/>
        <v>@americanair how do i change my flight if the phone system keeps telling me that the representatives are busy?</v>
      </c>
      <c r="F14631" t="str">
        <f t="shared" si="1827"/>
        <v>@americanair how do i change my flight if the phone system keeps telling me that the representatives are busy</v>
      </c>
      <c r="G14631" t="str">
        <f t="shared" si="1828"/>
        <v>@americanair how do i change my flight if the phone system keeps telling me that the representatives are busy</v>
      </c>
      <c r="H14631" t="str">
        <f t="shared" si="1829"/>
        <v>@americanair how do i change my flight if the phone system keeps telling me that the representatives are busy</v>
      </c>
      <c r="I14631" t="str">
        <f t="shared" si="1830"/>
        <v>@americanair how do i change my flight if the phone system keeps telling me that the representatives are busy</v>
      </c>
      <c r="J14631" t="str">
        <f t="shared" si="1831"/>
        <v>@americanair how do i change my flight if the phone system keeps telling me that the representatives are busy</v>
      </c>
    </row>
    <row r="14632" spans="1:10" x14ac:dyDescent="0.25">
      <c r="A14632" t="s">
        <v>6</v>
      </c>
      <c r="B14632" t="s">
        <v>14459</v>
      </c>
      <c r="C14632" t="str">
        <f t="shared" si="1824"/>
        <v>@americanair thanks! he is.</v>
      </c>
      <c r="D14632" t="str">
        <f t="shared" si="1825"/>
        <v>@americanair thanks! he is</v>
      </c>
      <c r="E14632" t="str">
        <f t="shared" si="1826"/>
        <v>@americanair thanks! he is</v>
      </c>
      <c r="F14632" t="str">
        <f t="shared" si="1827"/>
        <v>@americanair thanks! he is</v>
      </c>
      <c r="G14632" t="str">
        <f t="shared" si="1828"/>
        <v>@americanair thanks he is</v>
      </c>
      <c r="H14632" t="str">
        <f t="shared" si="1829"/>
        <v>@americanair thanks he is</v>
      </c>
      <c r="I14632" t="str">
        <f t="shared" si="1830"/>
        <v>@americanair thanks he is</v>
      </c>
      <c r="J14632" t="str">
        <f t="shared" si="1831"/>
        <v>@americanair thanks he is</v>
      </c>
    </row>
    <row r="14633" spans="1:10" x14ac:dyDescent="0.25">
      <c r="A14633" t="s">
        <v>9</v>
      </c>
      <c r="B14633" t="s">
        <v>14460</v>
      </c>
      <c r="C14633" t="str">
        <f t="shared" si="1824"/>
        <v>@americanair thx for nothing on getting us out of the country and back to us. broken plane? come on. get another one.</v>
      </c>
      <c r="D14633" t="str">
        <f t="shared" si="1825"/>
        <v>@americanair thx for nothing on getting us out of the country and back to us broken plane? come on get another one</v>
      </c>
      <c r="E14633" t="str">
        <f t="shared" si="1826"/>
        <v>@americanair thx for nothing on getting us out of the country and back to us broken plane? come on get another one</v>
      </c>
      <c r="F14633" t="str">
        <f t="shared" si="1827"/>
        <v>@americanair thx for nothing on getting us out of the country and back to us broken plane come on get another one</v>
      </c>
      <c r="G14633" t="str">
        <f t="shared" si="1828"/>
        <v>@americanair thx for nothing on getting us out of the country and back to us broken plane come on get another one</v>
      </c>
      <c r="H14633" t="str">
        <f t="shared" si="1829"/>
        <v>@americanair thx for nothing on getting us out of the country and back to us broken plane come on get another one</v>
      </c>
      <c r="I14633" t="str">
        <f t="shared" si="1830"/>
        <v>@americanair thx for nothing on getting us out of the country and back to us broken plane come on get another one</v>
      </c>
      <c r="J14633" t="str">
        <f t="shared" si="1831"/>
        <v>@americanair thx for nothing on getting us out of the country and back to us broken plane come on get another one</v>
      </c>
    </row>
    <row r="14634" spans="1:10" x14ac:dyDescent="0.25">
      <c r="A14634" t="s">
        <v>4</v>
      </c>
      <c r="B14634" t="s">
        <v>14461</v>
      </c>
      <c r="C14634" t="str">
        <f t="shared" si="1824"/>
        <v>â€œ@americanair: @tilleymonsta george, that doesn't look good. please follow this link to start the refund process: http://t.co/4gr39s91dlâ€ðÿ˜‚</v>
      </c>
      <c r="D14634" t="str">
        <f t="shared" si="1825"/>
        <v>â€œ@americanair: @tilleymonsta george, that doesn't look good please follow this link to start the refund process: http://tco/4gr39s91dlâ€ðÿ˜‚</v>
      </c>
      <c r="E14634" t="str">
        <f t="shared" si="1826"/>
        <v>â€œ@americanair: @tilleymonsta george that doesn't look good please follow this link to start the refund process: http://tco/4gr39s91dlâ€ðÿ˜‚</v>
      </c>
      <c r="F14634" t="str">
        <f t="shared" si="1827"/>
        <v>â€œ@americanair: @tilleymonsta george that doesn't look good please follow this link to start the refund process: http://tco/4gr39s91dlâ€ðÿ˜‚</v>
      </c>
      <c r="G14634" t="str">
        <f t="shared" si="1828"/>
        <v>â€œ@americanair: @tilleymonsta george that doesn't look good please follow this link to start the refund process: http://tco/4gr39s91dlâ€ðÿ˜‚</v>
      </c>
      <c r="H14634" t="str">
        <f t="shared" si="1829"/>
        <v>â€œ@americanair: @tilleymonsta george that doesn't look good please follow this link to start the refund process: http://tco/4gr39s91dlâ€ðÿ˜‚</v>
      </c>
      <c r="I14634" t="str">
        <f t="shared" si="1830"/>
        <v>â€œ@americanair: @tilleymonsta george that doesnt look good please follow this link to start the refund process: http://tco/4gr39s91dlâ€ðÿ˜‚</v>
      </c>
      <c r="J14634" t="str">
        <f t="shared" si="1831"/>
        <v>â€œ@americanair: @tilleymonsta george that doesnt look good please follow this link to start the refund process: http://tco/4gr39s91dlâ€ðÿ˜‚</v>
      </c>
    </row>
    <row r="14635" spans="1:10" x14ac:dyDescent="0.25">
      <c r="A14635" t="s">
        <v>9</v>
      </c>
      <c r="B14635" t="s">
        <v>14462</v>
      </c>
      <c r="C14635" t="str">
        <f t="shared" si="1824"/>
        <v>@americanair my flight was cancelled flightled, leaving tomorrow morning. auto rebooked for a tuesday night flight but need to arrive monday.</v>
      </c>
      <c r="D14635" t="str">
        <f t="shared" si="1825"/>
        <v>@americanair my flight was cancelled flightled, leaving tomorrow morning auto rebooked for a tuesday night flight but need to arrive monday</v>
      </c>
      <c r="E14635" t="str">
        <f t="shared" si="1826"/>
        <v>@americanair my flight was cancelled flightled leaving tomorrow morning auto rebooked for a tuesday night flight but need to arrive monday</v>
      </c>
      <c r="F14635" t="str">
        <f t="shared" si="1827"/>
        <v>@americanair my flight was cancelled flightled leaving tomorrow morning auto rebooked for a tuesday night flight but need to arrive monday</v>
      </c>
      <c r="G14635" t="str">
        <f t="shared" si="1828"/>
        <v>@americanair my flight was cancelled flightled leaving tomorrow morning auto rebooked for a tuesday night flight but need to arrive monday</v>
      </c>
      <c r="H14635" t="str">
        <f t="shared" si="1829"/>
        <v>@americanair my flight was cancelled flightled leaving tomorrow morning auto rebooked for a tuesday night flight but need to arrive monday</v>
      </c>
      <c r="I14635" t="str">
        <f t="shared" si="1830"/>
        <v>@americanair my flight was cancelled flightled leaving tomorrow morning auto rebooked for a tuesday night flight but need to arrive monday</v>
      </c>
      <c r="J14635" t="str">
        <f t="shared" si="1831"/>
        <v>@americanair my flight was cancelled flightled leaving tomorrow morning auto rebooked for a tuesday night flight but need to arrive monday</v>
      </c>
    </row>
    <row r="14636" spans="1:10" x14ac:dyDescent="0.25">
      <c r="A14636" t="s">
        <v>9</v>
      </c>
      <c r="B14636" t="s">
        <v>14463</v>
      </c>
      <c r="C14636" t="str">
        <f t="shared" si="1824"/>
        <v>@americanair right on cue with the delaysðÿ‘œ</v>
      </c>
      <c r="D14636" t="str">
        <f t="shared" si="1825"/>
        <v>@americanair right on cue with the delaysðÿ‘œ</v>
      </c>
      <c r="E14636" t="str">
        <f t="shared" si="1826"/>
        <v>@americanair right on cue with the delaysðÿ‘œ</v>
      </c>
      <c r="F14636" t="str">
        <f t="shared" si="1827"/>
        <v>@americanair right on cue with the delaysðÿ‘œ</v>
      </c>
      <c r="G14636" t="str">
        <f t="shared" si="1828"/>
        <v>@americanair right on cue with the delaysðÿ‘œ</v>
      </c>
      <c r="H14636" t="str">
        <f t="shared" si="1829"/>
        <v>@americanair right on cue with the delaysðÿ‘œ</v>
      </c>
      <c r="I14636" t="str">
        <f t="shared" si="1830"/>
        <v>@americanair right on cue with the delaysðÿ‘œ</v>
      </c>
      <c r="J14636" t="str">
        <f t="shared" si="1831"/>
        <v>@americanair right on cue with the delaysðÿ‘œ</v>
      </c>
    </row>
    <row r="14637" spans="1:10" x14ac:dyDescent="0.25">
      <c r="A14637" t="s">
        <v>6</v>
      </c>
      <c r="B14637" t="s">
        <v>14464</v>
      </c>
      <c r="C14637" t="str">
        <f t="shared" si="1824"/>
        <v>@americanair thank you we got on a different flight to chicago.</v>
      </c>
      <c r="D14637" t="str">
        <f t="shared" si="1825"/>
        <v>@americanair thank you we got on a different flight to chicago</v>
      </c>
      <c r="E14637" t="str">
        <f t="shared" si="1826"/>
        <v>@americanair thank you we got on a different flight to chicago</v>
      </c>
      <c r="F14637" t="str">
        <f t="shared" si="1827"/>
        <v>@americanair thank you we got on a different flight to chicago</v>
      </c>
      <c r="G14637" t="str">
        <f t="shared" si="1828"/>
        <v>@americanair thank you we got on a different flight to chicago</v>
      </c>
      <c r="H14637" t="str">
        <f t="shared" si="1829"/>
        <v>@americanair thank you we got on a different flight to chicago</v>
      </c>
      <c r="I14637" t="str">
        <f t="shared" si="1830"/>
        <v>@americanair thank you we got on a different flight to chicago</v>
      </c>
      <c r="J14637" t="str">
        <f t="shared" si="1831"/>
        <v>@americanair thank you we got on a different flight to chicago</v>
      </c>
    </row>
    <row r="14638" spans="1:10" x14ac:dyDescent="0.25">
      <c r="A14638" t="s">
        <v>9</v>
      </c>
      <c r="B14638" t="s">
        <v>14465</v>
      </c>
      <c r="C14638" t="str">
        <f t="shared" si="1824"/>
        <v>@americanair leaving over 20 minutes late flight. no warnings or communication until we were 15 minutes late flight. that's called shitty customer svc</v>
      </c>
      <c r="D14638" t="str">
        <f t="shared" si="1825"/>
        <v>@americanair leaving over 20 minutes late flight no warnings or communication until we were 15 minutes late flight that's called shitty customer svc</v>
      </c>
      <c r="E14638" t="str">
        <f t="shared" si="1826"/>
        <v>@americanair leaving over 20 minutes late flight no warnings or communication until we were 15 minutes late flight that's called shitty customer svc</v>
      </c>
      <c r="F14638" t="str">
        <f t="shared" si="1827"/>
        <v>@americanair leaving over 20 minutes late flight no warnings or communication until we were 15 minutes late flight that's called shitty customer svc</v>
      </c>
      <c r="G14638" t="str">
        <f t="shared" si="1828"/>
        <v>@americanair leaving over 20 minutes late flight no warnings or communication until we were 15 minutes late flight that's called shitty customer svc</v>
      </c>
      <c r="H14638" t="str">
        <f t="shared" si="1829"/>
        <v>@americanair leaving over 20 minutes late flight no warnings or communication until we were 15 minutes late flight that's called shitty customer svc</v>
      </c>
      <c r="I14638" t="str">
        <f t="shared" si="1830"/>
        <v>@americanair leaving over 20 minutes late flight no warnings or communication until we were 15 minutes late flight thats called shitty customer svc</v>
      </c>
      <c r="J14638" t="str">
        <f t="shared" si="1831"/>
        <v>@americanair leaving over 20 minutes late flight no warnings or communication until we were 15 minutes late flight thats called shitty customer svc</v>
      </c>
    </row>
    <row r="14639" spans="1:10" x14ac:dyDescent="0.25">
      <c r="A14639" t="s">
        <v>4</v>
      </c>
      <c r="B14639" t="s">
        <v>14466</v>
      </c>
      <c r="C14639" t="str">
        <f t="shared" si="1824"/>
        <v>@americanair please bring american airlines to #blackberry10</v>
      </c>
      <c r="D14639" t="str">
        <f t="shared" si="1825"/>
        <v>@americanair please bring american airlines to #blackberry10</v>
      </c>
      <c r="E14639" t="str">
        <f t="shared" si="1826"/>
        <v>@americanair please bring american airlines to #blackberry10</v>
      </c>
      <c r="F14639" t="str">
        <f t="shared" si="1827"/>
        <v>@americanair please bring american airlines to #blackberry10</v>
      </c>
      <c r="G14639" t="str">
        <f t="shared" si="1828"/>
        <v>@americanair please bring american airlines to #blackberry10</v>
      </c>
      <c r="H14639" t="str">
        <f t="shared" si="1829"/>
        <v>@americanair please bring american airlines to #blackberry10</v>
      </c>
      <c r="I14639" t="str">
        <f t="shared" si="1830"/>
        <v>@americanair please bring american airlines to #blackberry10</v>
      </c>
      <c r="J14639" t="str">
        <f t="shared" si="1831"/>
        <v>@americanair please bring american airlines to #blackberry10</v>
      </c>
    </row>
    <row r="14640" spans="1:10" x14ac:dyDescent="0.25">
      <c r="A14640" t="s">
        <v>9</v>
      </c>
      <c r="B14640" t="s">
        <v>14467</v>
      </c>
      <c r="C14640" t="str">
        <f t="shared" si="1824"/>
        <v>@americanair you have my money, you change my flight, and don't answer your phones! any other suggestions so i can make my commitment??</v>
      </c>
      <c r="D14640" t="str">
        <f t="shared" si="1825"/>
        <v>@americanair you have my money, you change my flight, and don't answer your phones! any other suggestions so i can make my commitment??</v>
      </c>
      <c r="E14640" t="str">
        <f t="shared" si="1826"/>
        <v>@americanair you have my money you change my flight and don't answer your phones! any other suggestions so i can make my commitment??</v>
      </c>
      <c r="F14640" t="str">
        <f t="shared" si="1827"/>
        <v>@americanair you have my money you change my flight and don't answer your phones! any other suggestions so i can make my commitment</v>
      </c>
      <c r="G14640" t="str">
        <f t="shared" si="1828"/>
        <v>@americanair you have my money you change my flight and don't answer your phones any other suggestions so i can make my commitment</v>
      </c>
      <c r="H14640" t="str">
        <f t="shared" si="1829"/>
        <v>@americanair you have my money you change my flight and don't answer your phones any other suggestions so i can make my commitment</v>
      </c>
      <c r="I14640" t="str">
        <f t="shared" si="1830"/>
        <v>@americanair you have my money you change my flight and dont answer your phones any other suggestions so i can make my commitment</v>
      </c>
      <c r="J14640" t="str">
        <f t="shared" si="1831"/>
        <v>@americanair you have my money you change my flight and dont answer your phones any other suggestions so i can make my commitment</v>
      </c>
    </row>
    <row r="14641" spans="1:10" x14ac:dyDescent="0.25">
      <c r="A14641" t="s">
        <v>4</v>
      </c>
      <c r="B14641" t="s">
        <v>14468</v>
      </c>
      <c r="C14641" t="str">
        <f t="shared" si="1824"/>
        <v>@americanair we have 8 ppl so we need 2 know how many seats are on the next flight. plz put us on standby for 4 people on the next flight?</v>
      </c>
      <c r="D14641" t="str">
        <f t="shared" si="1825"/>
        <v>@americanair we have 8 ppl so we need 2 know how many seats are on the next flight plz put us on standby for 4 people on the next flight?</v>
      </c>
      <c r="E14641" t="str">
        <f t="shared" si="1826"/>
        <v>@americanair we have 8 ppl so we need 2 know how many seats are on the next flight plz put us on standby for 4 people on the next flight?</v>
      </c>
      <c r="F14641" t="str">
        <f t="shared" si="1827"/>
        <v>@americanair we have 8 ppl so we need 2 know how many seats are on the next flight plz put us on standby for 4 people on the next flight</v>
      </c>
      <c r="G14641" t="str">
        <f t="shared" si="1828"/>
        <v>@americanair we have 8 ppl so we need 2 know how many seats are on the next flight plz put us on standby for 4 people on the next flight</v>
      </c>
      <c r="H14641" t="str">
        <f t="shared" si="1829"/>
        <v>@americanair we have 8 ppl so we need 2 know how many seats are on the next flight plz put us on standby for 4 people on the next flight</v>
      </c>
      <c r="I14641" t="str">
        <f t="shared" si="1830"/>
        <v>@americanair we have 8 ppl so we need 2 know how many seats are on the next flight plz put us on standby for 4 people on the next flight</v>
      </c>
      <c r="J14641" t="str">
        <f t="shared" si="1831"/>
        <v>@americanair we have 8 ppl so we need 2 know how many seats are on the next flight plz put us on standby for 4 people on the next flight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4641"/>
  <sheetViews>
    <sheetView topLeftCell="A2891" workbookViewId="0">
      <selection activeCell="A2902" sqref="A2902:B14641"/>
    </sheetView>
  </sheetViews>
  <sheetFormatPr defaultRowHeight="15" x14ac:dyDescent="0.25"/>
  <cols>
    <col min="1" max="1" width="10.28515625" customWidth="1"/>
  </cols>
  <sheetData>
    <row r="1" spans="1:3" x14ac:dyDescent="0.25">
      <c r="A1" t="s">
        <v>28715</v>
      </c>
      <c r="B1" t="s">
        <v>28716</v>
      </c>
      <c r="C1" t="s">
        <v>28717</v>
      </c>
    </row>
    <row r="2" spans="1:3" x14ac:dyDescent="0.25">
      <c r="A2" t="s">
        <v>9</v>
      </c>
      <c r="B2" t="s">
        <v>23574</v>
      </c>
      <c r="C2">
        <v>0.21886202980318259</v>
      </c>
    </row>
    <row r="3" spans="1:3" x14ac:dyDescent="0.25">
      <c r="A3" t="s">
        <v>9</v>
      </c>
      <c r="B3" t="s">
        <v>24327</v>
      </c>
      <c r="C3">
        <v>4.4454032176957314E-2</v>
      </c>
    </row>
    <row r="4" spans="1:3" x14ac:dyDescent="0.25">
      <c r="A4" t="s">
        <v>9</v>
      </c>
      <c r="B4" t="s">
        <v>18848</v>
      </c>
      <c r="C4">
        <v>2.0307646801356882E-2</v>
      </c>
    </row>
    <row r="5" spans="1:3" x14ac:dyDescent="0.25">
      <c r="A5" t="s">
        <v>9</v>
      </c>
      <c r="B5" t="s">
        <v>22049</v>
      </c>
      <c r="C5">
        <v>0.30076358861283303</v>
      </c>
    </row>
    <row r="6" spans="1:3" x14ac:dyDescent="0.25">
      <c r="A6" t="s">
        <v>9</v>
      </c>
      <c r="B6" t="s">
        <v>26399</v>
      </c>
      <c r="C6">
        <v>0.32638630783670042</v>
      </c>
    </row>
    <row r="7" spans="1:3" x14ac:dyDescent="0.25">
      <c r="A7" t="s">
        <v>6</v>
      </c>
      <c r="B7" t="s">
        <v>15795</v>
      </c>
      <c r="C7">
        <v>0.21170127533465444</v>
      </c>
    </row>
    <row r="8" spans="1:3" x14ac:dyDescent="0.25">
      <c r="A8" t="s">
        <v>9</v>
      </c>
      <c r="B8" t="s">
        <v>27842</v>
      </c>
      <c r="C8">
        <v>0.53050630113221586</v>
      </c>
    </row>
    <row r="9" spans="1:3" x14ac:dyDescent="0.25">
      <c r="A9" t="s">
        <v>9</v>
      </c>
      <c r="B9" t="s">
        <v>19651</v>
      </c>
      <c r="C9">
        <v>0.79814773927252813</v>
      </c>
    </row>
    <row r="10" spans="1:3" x14ac:dyDescent="0.25">
      <c r="A10" t="s">
        <v>9</v>
      </c>
      <c r="B10" t="s">
        <v>25309</v>
      </c>
      <c r="C10">
        <v>0.63373404692769664</v>
      </c>
    </row>
    <row r="11" spans="1:3" x14ac:dyDescent="0.25">
      <c r="A11" t="s">
        <v>9</v>
      </c>
      <c r="B11" t="s">
        <v>20577</v>
      </c>
      <c r="C11">
        <v>0.88113403449424454</v>
      </c>
    </row>
    <row r="12" spans="1:3" x14ac:dyDescent="0.25">
      <c r="A12" t="s">
        <v>9</v>
      </c>
      <c r="B12" t="s">
        <v>18113</v>
      </c>
      <c r="C12">
        <v>0.58371352292971113</v>
      </c>
    </row>
    <row r="13" spans="1:3" x14ac:dyDescent="0.25">
      <c r="A13" t="s">
        <v>9</v>
      </c>
      <c r="B13" t="s">
        <v>21803</v>
      </c>
      <c r="C13">
        <v>3.9424378617103462E-2</v>
      </c>
    </row>
    <row r="14" spans="1:3" x14ac:dyDescent="0.25">
      <c r="A14" t="s">
        <v>4</v>
      </c>
      <c r="B14" t="s">
        <v>20706</v>
      </c>
      <c r="C14">
        <v>0.37803188780132679</v>
      </c>
    </row>
    <row r="15" spans="1:3" x14ac:dyDescent="0.25">
      <c r="A15" t="s">
        <v>4</v>
      </c>
      <c r="B15" t="s">
        <v>22592</v>
      </c>
      <c r="C15">
        <v>0.2324045152032792</v>
      </c>
    </row>
    <row r="16" spans="1:3" x14ac:dyDescent="0.25">
      <c r="A16" t="s">
        <v>9</v>
      </c>
      <c r="B16" t="s">
        <v>16458</v>
      </c>
      <c r="C16">
        <v>0.59781729833966812</v>
      </c>
    </row>
    <row r="17" spans="1:3" x14ac:dyDescent="0.25">
      <c r="A17" t="s">
        <v>4</v>
      </c>
      <c r="B17" t="s">
        <v>23338</v>
      </c>
      <c r="C17">
        <v>0.11623043090356777</v>
      </c>
    </row>
    <row r="18" spans="1:3" x14ac:dyDescent="0.25">
      <c r="A18" t="s">
        <v>9</v>
      </c>
      <c r="B18" t="s">
        <v>24876</v>
      </c>
      <c r="C18">
        <v>0.38712972624711095</v>
      </c>
    </row>
    <row r="19" spans="1:3" x14ac:dyDescent="0.25">
      <c r="A19" t="s">
        <v>9</v>
      </c>
      <c r="B19" t="s">
        <v>20078</v>
      </c>
      <c r="C19">
        <v>0.1381654489664822</v>
      </c>
    </row>
    <row r="20" spans="1:3" x14ac:dyDescent="0.25">
      <c r="A20" t="s">
        <v>9</v>
      </c>
      <c r="B20" t="s">
        <v>27756</v>
      </c>
      <c r="C20">
        <v>0.71549283219217119</v>
      </c>
    </row>
    <row r="21" spans="1:3" x14ac:dyDescent="0.25">
      <c r="A21" t="s">
        <v>6</v>
      </c>
      <c r="B21" t="s">
        <v>20253</v>
      </c>
      <c r="C21">
        <v>0.34426368171606836</v>
      </c>
    </row>
    <row r="22" spans="1:3" x14ac:dyDescent="0.25">
      <c r="A22" t="s">
        <v>9</v>
      </c>
      <c r="B22" t="s">
        <v>20219</v>
      </c>
      <c r="C22">
        <v>0.46323771266907177</v>
      </c>
    </row>
    <row r="23" spans="1:3" x14ac:dyDescent="0.25">
      <c r="A23" t="s">
        <v>6</v>
      </c>
      <c r="B23" t="s">
        <v>22298</v>
      </c>
      <c r="C23">
        <v>0.27228302957301487</v>
      </c>
    </row>
    <row r="24" spans="1:3" x14ac:dyDescent="0.25">
      <c r="A24" t="s">
        <v>4</v>
      </c>
      <c r="B24" t="s">
        <v>25446</v>
      </c>
      <c r="C24">
        <v>8.0674121312872993E-2</v>
      </c>
    </row>
    <row r="25" spans="1:3" x14ac:dyDescent="0.25">
      <c r="A25" t="s">
        <v>6</v>
      </c>
      <c r="B25" t="s">
        <v>22013</v>
      </c>
      <c r="C25">
        <v>9.1757628489546383E-2</v>
      </c>
    </row>
    <row r="26" spans="1:3" x14ac:dyDescent="0.25">
      <c r="A26" t="s">
        <v>6</v>
      </c>
      <c r="B26" t="s">
        <v>27427</v>
      </c>
      <c r="C26">
        <v>0.27029805201433554</v>
      </c>
    </row>
    <row r="27" spans="1:3" x14ac:dyDescent="0.25">
      <c r="A27" t="s">
        <v>6</v>
      </c>
      <c r="B27" t="s">
        <v>22381</v>
      </c>
      <c r="C27">
        <v>0.24223505928097289</v>
      </c>
    </row>
    <row r="28" spans="1:3" x14ac:dyDescent="0.25">
      <c r="A28" t="s">
        <v>9</v>
      </c>
      <c r="B28" t="s">
        <v>17257</v>
      </c>
      <c r="C28">
        <v>0.43817084466423784</v>
      </c>
    </row>
    <row r="29" spans="1:3" x14ac:dyDescent="0.25">
      <c r="A29" t="s">
        <v>4</v>
      </c>
      <c r="B29" t="s">
        <v>17938</v>
      </c>
      <c r="C29">
        <v>0.72306032020452504</v>
      </c>
    </row>
    <row r="30" spans="1:3" x14ac:dyDescent="0.25">
      <c r="A30" t="s">
        <v>4</v>
      </c>
      <c r="B30" t="s">
        <v>20911</v>
      </c>
      <c r="C30">
        <v>0.49373003809319771</v>
      </c>
    </row>
    <row r="31" spans="1:3" x14ac:dyDescent="0.25">
      <c r="A31" t="s">
        <v>9</v>
      </c>
      <c r="B31" t="s">
        <v>28221</v>
      </c>
      <c r="C31">
        <v>0.23227561821736065</v>
      </c>
    </row>
    <row r="32" spans="1:3" x14ac:dyDescent="0.25">
      <c r="A32" t="s">
        <v>6</v>
      </c>
      <c r="B32" t="s">
        <v>14978</v>
      </c>
      <c r="C32">
        <v>0.2295097101610285</v>
      </c>
    </row>
    <row r="33" spans="1:3" x14ac:dyDescent="0.25">
      <c r="A33" t="s">
        <v>4</v>
      </c>
      <c r="B33" t="s">
        <v>19193</v>
      </c>
      <c r="C33">
        <v>0.38147941756927994</v>
      </c>
    </row>
    <row r="34" spans="1:3" x14ac:dyDescent="0.25">
      <c r="A34" t="s">
        <v>6</v>
      </c>
      <c r="B34" t="s">
        <v>23632</v>
      </c>
      <c r="C34">
        <v>0.34686241424675024</v>
      </c>
    </row>
    <row r="35" spans="1:3" x14ac:dyDescent="0.25">
      <c r="A35" t="s">
        <v>9</v>
      </c>
      <c r="B35" t="s">
        <v>27421</v>
      </c>
      <c r="C35">
        <v>0.18503316130413117</v>
      </c>
    </row>
    <row r="36" spans="1:3" x14ac:dyDescent="0.25">
      <c r="A36" t="s">
        <v>9</v>
      </c>
      <c r="B36" t="s">
        <v>23176</v>
      </c>
      <c r="C36">
        <v>0.38925283494480278</v>
      </c>
    </row>
    <row r="37" spans="1:3" x14ac:dyDescent="0.25">
      <c r="A37" t="s">
        <v>9</v>
      </c>
      <c r="B37" t="s">
        <v>18330</v>
      </c>
      <c r="C37">
        <v>0.90192917920165705</v>
      </c>
    </row>
    <row r="38" spans="1:3" x14ac:dyDescent="0.25">
      <c r="A38" t="s">
        <v>4</v>
      </c>
      <c r="B38" t="s">
        <v>20854</v>
      </c>
      <c r="C38">
        <v>0.33366894442875772</v>
      </c>
    </row>
    <row r="39" spans="1:3" x14ac:dyDescent="0.25">
      <c r="A39" t="s">
        <v>9</v>
      </c>
      <c r="B39" t="s">
        <v>26348</v>
      </c>
      <c r="C39">
        <v>0.98411514442883063</v>
      </c>
    </row>
    <row r="40" spans="1:3" x14ac:dyDescent="0.25">
      <c r="A40" t="s">
        <v>6</v>
      </c>
      <c r="B40" t="s">
        <v>18021</v>
      </c>
      <c r="C40">
        <v>0.35278941585669976</v>
      </c>
    </row>
    <row r="41" spans="1:3" x14ac:dyDescent="0.25">
      <c r="A41" t="s">
        <v>9</v>
      </c>
      <c r="B41" t="s">
        <v>20005</v>
      </c>
      <c r="C41">
        <v>0.25744323587667817</v>
      </c>
    </row>
    <row r="42" spans="1:3" x14ac:dyDescent="0.25">
      <c r="A42" t="s">
        <v>9</v>
      </c>
      <c r="B42" t="s">
        <v>21629</v>
      </c>
      <c r="C42">
        <v>0.76124870892463559</v>
      </c>
    </row>
    <row r="43" spans="1:3" x14ac:dyDescent="0.25">
      <c r="A43" t="s">
        <v>9</v>
      </c>
      <c r="B43" t="s">
        <v>15554</v>
      </c>
      <c r="C43">
        <v>0.99270947681273625</v>
      </c>
    </row>
    <row r="44" spans="1:3" x14ac:dyDescent="0.25">
      <c r="A44" t="s">
        <v>4</v>
      </c>
      <c r="B44" t="s">
        <v>19218</v>
      </c>
      <c r="C44">
        <v>0.67211195454960626</v>
      </c>
    </row>
    <row r="45" spans="1:3" x14ac:dyDescent="0.25">
      <c r="A45" t="s">
        <v>9</v>
      </c>
      <c r="B45" t="s">
        <v>16324</v>
      </c>
      <c r="C45">
        <v>0.64252588481950723</v>
      </c>
    </row>
    <row r="46" spans="1:3" x14ac:dyDescent="0.25">
      <c r="A46" t="s">
        <v>9</v>
      </c>
      <c r="B46" t="s">
        <v>16622</v>
      </c>
      <c r="C46">
        <v>0.66370683928791407</v>
      </c>
    </row>
    <row r="47" spans="1:3" x14ac:dyDescent="0.25">
      <c r="A47" t="s">
        <v>6</v>
      </c>
      <c r="B47" t="s">
        <v>22989</v>
      </c>
      <c r="C47">
        <v>0.69449634840425944</v>
      </c>
    </row>
    <row r="48" spans="1:3" x14ac:dyDescent="0.25">
      <c r="A48" t="s">
        <v>6</v>
      </c>
      <c r="B48" t="s">
        <v>14833</v>
      </c>
      <c r="C48">
        <v>0.60747596298365059</v>
      </c>
    </row>
    <row r="49" spans="1:3" x14ac:dyDescent="0.25">
      <c r="A49" t="s">
        <v>4</v>
      </c>
      <c r="B49" t="s">
        <v>28055</v>
      </c>
      <c r="C49">
        <v>0.4102996159107607</v>
      </c>
    </row>
    <row r="50" spans="1:3" x14ac:dyDescent="0.25">
      <c r="A50" t="s">
        <v>9</v>
      </c>
      <c r="B50" t="s">
        <v>23241</v>
      </c>
      <c r="C50">
        <v>0.57247066169446414</v>
      </c>
    </row>
    <row r="51" spans="1:3" x14ac:dyDescent="0.25">
      <c r="A51" t="s">
        <v>6</v>
      </c>
      <c r="B51" t="s">
        <v>20871</v>
      </c>
      <c r="C51">
        <v>0.82229001292323445</v>
      </c>
    </row>
    <row r="52" spans="1:3" x14ac:dyDescent="0.25">
      <c r="A52" t="s">
        <v>6</v>
      </c>
      <c r="B52" t="s">
        <v>17287</v>
      </c>
      <c r="C52">
        <v>0.50639474477113522</v>
      </c>
    </row>
    <row r="53" spans="1:3" x14ac:dyDescent="0.25">
      <c r="A53" t="s">
        <v>9</v>
      </c>
      <c r="B53" t="s">
        <v>20559</v>
      </c>
      <c r="C53">
        <v>0.35933794106549366</v>
      </c>
    </row>
    <row r="54" spans="1:3" x14ac:dyDescent="0.25">
      <c r="A54" t="s">
        <v>6</v>
      </c>
      <c r="B54" t="s">
        <v>26459</v>
      </c>
      <c r="C54">
        <v>8.5889364844208504E-2</v>
      </c>
    </row>
    <row r="55" spans="1:3" x14ac:dyDescent="0.25">
      <c r="A55" t="s">
        <v>9</v>
      </c>
      <c r="B55" t="s">
        <v>18811</v>
      </c>
      <c r="C55">
        <v>0.78433851657784504</v>
      </c>
    </row>
    <row r="56" spans="1:3" x14ac:dyDescent="0.25">
      <c r="A56" t="s">
        <v>9</v>
      </c>
      <c r="B56" t="s">
        <v>27425</v>
      </c>
      <c r="C56">
        <v>0.33869740685290928</v>
      </c>
    </row>
    <row r="57" spans="1:3" x14ac:dyDescent="0.25">
      <c r="A57" t="s">
        <v>9</v>
      </c>
      <c r="B57" t="s">
        <v>26355</v>
      </c>
      <c r="C57">
        <v>0.29213201774091513</v>
      </c>
    </row>
    <row r="58" spans="1:3" x14ac:dyDescent="0.25">
      <c r="A58" t="s">
        <v>9</v>
      </c>
      <c r="B58" t="s">
        <v>22290</v>
      </c>
      <c r="C58">
        <v>0.21885379952608974</v>
      </c>
    </row>
    <row r="59" spans="1:3" x14ac:dyDescent="0.25">
      <c r="A59" t="s">
        <v>9</v>
      </c>
      <c r="B59" t="s">
        <v>19718</v>
      </c>
      <c r="C59">
        <v>0.30594927271420702</v>
      </c>
    </row>
    <row r="60" spans="1:3" x14ac:dyDescent="0.25">
      <c r="A60" t="s">
        <v>9</v>
      </c>
      <c r="B60" t="s">
        <v>27095</v>
      </c>
      <c r="C60">
        <v>0.16721350613145958</v>
      </c>
    </row>
    <row r="61" spans="1:3" x14ac:dyDescent="0.25">
      <c r="A61" t="s">
        <v>9</v>
      </c>
      <c r="B61" t="s">
        <v>26996</v>
      </c>
      <c r="C61">
        <v>0.58643759455896882</v>
      </c>
    </row>
    <row r="62" spans="1:3" x14ac:dyDescent="0.25">
      <c r="A62" t="s">
        <v>9</v>
      </c>
      <c r="B62" t="s">
        <v>27501</v>
      </c>
      <c r="C62">
        <v>0.21661545983103059</v>
      </c>
    </row>
    <row r="63" spans="1:3" x14ac:dyDescent="0.25">
      <c r="A63" t="s">
        <v>6</v>
      </c>
      <c r="B63" t="s">
        <v>22245</v>
      </c>
      <c r="C63">
        <v>0.27182749257132754</v>
      </c>
    </row>
    <row r="64" spans="1:3" x14ac:dyDescent="0.25">
      <c r="A64" t="s">
        <v>4</v>
      </c>
      <c r="B64" t="s">
        <v>20407</v>
      </c>
      <c r="C64">
        <v>0.87656618675720455</v>
      </c>
    </row>
    <row r="65" spans="1:3" x14ac:dyDescent="0.25">
      <c r="A65" t="s">
        <v>9</v>
      </c>
      <c r="B65" t="s">
        <v>20459</v>
      </c>
      <c r="C65">
        <v>0.30957808975793977</v>
      </c>
    </row>
    <row r="66" spans="1:3" x14ac:dyDescent="0.25">
      <c r="A66" t="s">
        <v>4</v>
      </c>
      <c r="B66" t="s">
        <v>17156</v>
      </c>
      <c r="C66">
        <v>0.26321003240370311</v>
      </c>
    </row>
    <row r="67" spans="1:3" x14ac:dyDescent="0.25">
      <c r="A67" t="s">
        <v>9</v>
      </c>
      <c r="B67" t="s">
        <v>24925</v>
      </c>
      <c r="C67">
        <v>0.52603503411753838</v>
      </c>
    </row>
    <row r="68" spans="1:3" x14ac:dyDescent="0.25">
      <c r="A68" t="s">
        <v>4</v>
      </c>
      <c r="B68" t="s">
        <v>27028</v>
      </c>
      <c r="C68">
        <v>0.75934080792334557</v>
      </c>
    </row>
    <row r="69" spans="1:3" x14ac:dyDescent="0.25">
      <c r="A69" t="s">
        <v>4</v>
      </c>
      <c r="B69" t="s">
        <v>22081</v>
      </c>
      <c r="C69">
        <v>0.12719684298266598</v>
      </c>
    </row>
    <row r="70" spans="1:3" x14ac:dyDescent="0.25">
      <c r="A70" t="s">
        <v>9</v>
      </c>
      <c r="B70" t="s">
        <v>28395</v>
      </c>
      <c r="C70">
        <v>0.69988652742007251</v>
      </c>
    </row>
    <row r="71" spans="1:3" x14ac:dyDescent="0.25">
      <c r="A71" t="s">
        <v>9</v>
      </c>
      <c r="B71" t="s">
        <v>27461</v>
      </c>
      <c r="C71">
        <v>0.13390252705953298</v>
      </c>
    </row>
    <row r="72" spans="1:3" x14ac:dyDescent="0.25">
      <c r="A72" t="s">
        <v>6</v>
      </c>
      <c r="B72" t="s">
        <v>26068</v>
      </c>
      <c r="C72">
        <v>4.2011580129099113E-2</v>
      </c>
    </row>
    <row r="73" spans="1:3" x14ac:dyDescent="0.25">
      <c r="A73" t="s">
        <v>4</v>
      </c>
      <c r="B73" t="s">
        <v>22209</v>
      </c>
      <c r="C73">
        <v>0.43209978049401965</v>
      </c>
    </row>
    <row r="74" spans="1:3" x14ac:dyDescent="0.25">
      <c r="A74" t="s">
        <v>9</v>
      </c>
      <c r="B74" t="s">
        <v>18071</v>
      </c>
      <c r="C74">
        <v>0.44353413256023166</v>
      </c>
    </row>
    <row r="75" spans="1:3" x14ac:dyDescent="0.25">
      <c r="A75" t="s">
        <v>9</v>
      </c>
      <c r="B75" t="s">
        <v>23024</v>
      </c>
      <c r="C75">
        <v>0.42159381978965094</v>
      </c>
    </row>
    <row r="76" spans="1:3" x14ac:dyDescent="0.25">
      <c r="A76" t="s">
        <v>9</v>
      </c>
      <c r="B76" t="s">
        <v>26157</v>
      </c>
      <c r="C76">
        <v>0.6490465431861161</v>
      </c>
    </row>
    <row r="77" spans="1:3" x14ac:dyDescent="0.25">
      <c r="A77" t="s">
        <v>4</v>
      </c>
      <c r="B77" t="s">
        <v>15095</v>
      </c>
      <c r="C77">
        <v>0.64267722856320153</v>
      </c>
    </row>
    <row r="78" spans="1:3" x14ac:dyDescent="0.25">
      <c r="A78" t="s">
        <v>4</v>
      </c>
      <c r="B78" t="s">
        <v>15735</v>
      </c>
      <c r="C78">
        <v>0.81621791651461917</v>
      </c>
    </row>
    <row r="79" spans="1:3" x14ac:dyDescent="0.25">
      <c r="A79" t="s">
        <v>4</v>
      </c>
      <c r="B79" t="s">
        <v>22612</v>
      </c>
      <c r="C79">
        <v>6.1594885063645188E-2</v>
      </c>
    </row>
    <row r="80" spans="1:3" x14ac:dyDescent="0.25">
      <c r="A80" t="s">
        <v>9</v>
      </c>
      <c r="B80" t="s">
        <v>18363</v>
      </c>
      <c r="C80">
        <v>4.6564809581255417E-3</v>
      </c>
    </row>
    <row r="81" spans="1:3" x14ac:dyDescent="0.25">
      <c r="A81" t="s">
        <v>9</v>
      </c>
      <c r="B81" t="s">
        <v>26396</v>
      </c>
      <c r="C81">
        <v>0.64135798126192445</v>
      </c>
    </row>
    <row r="82" spans="1:3" x14ac:dyDescent="0.25">
      <c r="A82" t="s">
        <v>6</v>
      </c>
      <c r="B82" t="s">
        <v>23091</v>
      </c>
      <c r="C82">
        <v>0.80627891454405187</v>
      </c>
    </row>
    <row r="83" spans="1:3" x14ac:dyDescent="0.25">
      <c r="A83" t="s">
        <v>4</v>
      </c>
      <c r="B83" t="s">
        <v>17187</v>
      </c>
      <c r="C83">
        <v>0.81443201876982507</v>
      </c>
    </row>
    <row r="84" spans="1:3" x14ac:dyDescent="0.25">
      <c r="A84" t="s">
        <v>6</v>
      </c>
      <c r="B84" t="s">
        <v>16813</v>
      </c>
      <c r="C84">
        <v>0.62100017732664337</v>
      </c>
    </row>
    <row r="85" spans="1:3" x14ac:dyDescent="0.25">
      <c r="A85" t="s">
        <v>9</v>
      </c>
      <c r="B85" t="s">
        <v>25128</v>
      </c>
      <c r="C85">
        <v>0.76765052871775064</v>
      </c>
    </row>
    <row r="86" spans="1:3" x14ac:dyDescent="0.25">
      <c r="A86" t="s">
        <v>9</v>
      </c>
      <c r="B86" t="s">
        <v>22645</v>
      </c>
      <c r="C86">
        <v>0.57265674910680109</v>
      </c>
    </row>
    <row r="87" spans="1:3" x14ac:dyDescent="0.25">
      <c r="A87" t="s">
        <v>6</v>
      </c>
      <c r="B87" t="s">
        <v>24914</v>
      </c>
      <c r="C87">
        <v>0.82116709934182552</v>
      </c>
    </row>
    <row r="88" spans="1:3" x14ac:dyDescent="0.25">
      <c r="A88" t="s">
        <v>9</v>
      </c>
      <c r="B88" t="s">
        <v>21705</v>
      </c>
      <c r="C88">
        <v>0.3444844775833108</v>
      </c>
    </row>
    <row r="89" spans="1:3" x14ac:dyDescent="0.25">
      <c r="A89" t="s">
        <v>9</v>
      </c>
      <c r="B89" t="s">
        <v>16355</v>
      </c>
      <c r="C89">
        <v>4.8810449350320861E-2</v>
      </c>
    </row>
    <row r="90" spans="1:3" x14ac:dyDescent="0.25">
      <c r="A90" t="s">
        <v>6</v>
      </c>
      <c r="B90" t="s">
        <v>23379</v>
      </c>
      <c r="C90">
        <v>0.47933490893706587</v>
      </c>
    </row>
    <row r="91" spans="1:3" x14ac:dyDescent="0.25">
      <c r="A91" t="s">
        <v>9</v>
      </c>
      <c r="B91" t="s">
        <v>25476</v>
      </c>
      <c r="C91">
        <v>0.14861260028479695</v>
      </c>
    </row>
    <row r="92" spans="1:3" x14ac:dyDescent="0.25">
      <c r="A92" t="s">
        <v>9</v>
      </c>
      <c r="B92" t="s">
        <v>16712</v>
      </c>
      <c r="C92">
        <v>2.4742785953155044E-2</v>
      </c>
    </row>
    <row r="93" spans="1:3" x14ac:dyDescent="0.25">
      <c r="A93" t="s">
        <v>9</v>
      </c>
      <c r="B93" t="s">
        <v>15681</v>
      </c>
      <c r="C93">
        <v>0.57203630547121065</v>
      </c>
    </row>
    <row r="94" spans="1:3" x14ac:dyDescent="0.25">
      <c r="A94" t="s">
        <v>9</v>
      </c>
      <c r="B94" t="s">
        <v>22025</v>
      </c>
      <c r="C94">
        <v>0.12643391816225713</v>
      </c>
    </row>
    <row r="95" spans="1:3" x14ac:dyDescent="0.25">
      <c r="A95" t="s">
        <v>9</v>
      </c>
      <c r="B95" t="s">
        <v>26564</v>
      </c>
      <c r="C95">
        <v>0.27949695174474587</v>
      </c>
    </row>
    <row r="96" spans="1:3" x14ac:dyDescent="0.25">
      <c r="A96" t="s">
        <v>4</v>
      </c>
      <c r="B96" t="s">
        <v>16090</v>
      </c>
      <c r="C96">
        <v>5.0945338878799373E-2</v>
      </c>
    </row>
    <row r="97" spans="1:3" x14ac:dyDescent="0.25">
      <c r="A97" t="s">
        <v>6</v>
      </c>
      <c r="B97" t="s">
        <v>21128</v>
      </c>
      <c r="C97">
        <v>0.56327255577814617</v>
      </c>
    </row>
    <row r="98" spans="1:3" x14ac:dyDescent="0.25">
      <c r="A98" t="s">
        <v>9</v>
      </c>
      <c r="B98" t="s">
        <v>23806</v>
      </c>
      <c r="C98">
        <v>0.69736580163161144</v>
      </c>
    </row>
    <row r="99" spans="1:3" x14ac:dyDescent="0.25">
      <c r="A99" t="s">
        <v>9</v>
      </c>
      <c r="B99" t="s">
        <v>22655</v>
      </c>
      <c r="C99">
        <v>0.18046527569872095</v>
      </c>
    </row>
    <row r="100" spans="1:3" x14ac:dyDescent="0.25">
      <c r="A100" t="s">
        <v>9</v>
      </c>
      <c r="B100" t="s">
        <v>27452</v>
      </c>
      <c r="C100">
        <v>9.3965576877292789E-2</v>
      </c>
    </row>
    <row r="101" spans="1:3" x14ac:dyDescent="0.25">
      <c r="A101" t="s">
        <v>6</v>
      </c>
      <c r="B101" t="s">
        <v>18393</v>
      </c>
      <c r="C101">
        <v>0.37415993145713911</v>
      </c>
    </row>
    <row r="102" spans="1:3" x14ac:dyDescent="0.25">
      <c r="A102" t="s">
        <v>6</v>
      </c>
      <c r="B102" t="s">
        <v>14714</v>
      </c>
      <c r="C102">
        <v>8.1871267021203398E-2</v>
      </c>
    </row>
    <row r="103" spans="1:3" x14ac:dyDescent="0.25">
      <c r="A103" t="s">
        <v>4</v>
      </c>
      <c r="B103" t="s">
        <v>15420</v>
      </c>
      <c r="C103">
        <v>0.78126402976926757</v>
      </c>
    </row>
    <row r="104" spans="1:3" x14ac:dyDescent="0.25">
      <c r="A104" t="s">
        <v>9</v>
      </c>
      <c r="B104" t="s">
        <v>26588</v>
      </c>
      <c r="C104">
        <v>0.65806823244398926</v>
      </c>
    </row>
    <row r="105" spans="1:3" x14ac:dyDescent="0.25">
      <c r="A105" t="s">
        <v>9</v>
      </c>
      <c r="B105" t="s">
        <v>24108</v>
      </c>
      <c r="C105">
        <v>0.90411148267019348</v>
      </c>
    </row>
    <row r="106" spans="1:3" x14ac:dyDescent="0.25">
      <c r="A106" t="s">
        <v>9</v>
      </c>
      <c r="B106" t="s">
        <v>15935</v>
      </c>
      <c r="C106">
        <v>5.4398344150569988E-2</v>
      </c>
    </row>
    <row r="107" spans="1:3" x14ac:dyDescent="0.25">
      <c r="A107" t="s">
        <v>4</v>
      </c>
      <c r="B107" t="s">
        <v>22701</v>
      </c>
      <c r="C107">
        <v>0.83237634517290693</v>
      </c>
    </row>
    <row r="108" spans="1:3" x14ac:dyDescent="0.25">
      <c r="A108" t="s">
        <v>4</v>
      </c>
      <c r="B108" t="s">
        <v>20352</v>
      </c>
      <c r="C108">
        <v>0.74568091897710542</v>
      </c>
    </row>
    <row r="109" spans="1:3" x14ac:dyDescent="0.25">
      <c r="A109" t="s">
        <v>9</v>
      </c>
      <c r="B109" t="s">
        <v>26415</v>
      </c>
      <c r="C109">
        <v>0.76611826647181358</v>
      </c>
    </row>
    <row r="110" spans="1:3" x14ac:dyDescent="0.25">
      <c r="A110" t="s">
        <v>9</v>
      </c>
      <c r="B110" t="s">
        <v>18202</v>
      </c>
      <c r="C110">
        <v>1.3711654606472057E-2</v>
      </c>
    </row>
    <row r="111" spans="1:3" x14ac:dyDescent="0.25">
      <c r="A111" t="s">
        <v>6</v>
      </c>
      <c r="B111" t="s">
        <v>16788</v>
      </c>
      <c r="C111">
        <v>0.26734360108067767</v>
      </c>
    </row>
    <row r="112" spans="1:3" x14ac:dyDescent="0.25">
      <c r="A112" t="s">
        <v>9</v>
      </c>
      <c r="B112" t="s">
        <v>17466</v>
      </c>
      <c r="C112">
        <v>6.3827841657587592E-2</v>
      </c>
    </row>
    <row r="113" spans="1:3" x14ac:dyDescent="0.25">
      <c r="A113" t="s">
        <v>4</v>
      </c>
      <c r="B113" t="s">
        <v>19899</v>
      </c>
      <c r="C113">
        <v>0.71300225111914695</v>
      </c>
    </row>
    <row r="114" spans="1:3" x14ac:dyDescent="0.25">
      <c r="A114" t="s">
        <v>9</v>
      </c>
      <c r="B114" t="s">
        <v>18153</v>
      </c>
      <c r="C114">
        <v>0.58362036757645575</v>
      </c>
    </row>
    <row r="115" spans="1:3" x14ac:dyDescent="0.25">
      <c r="A115" t="s">
        <v>9</v>
      </c>
      <c r="B115" t="s">
        <v>25960</v>
      </c>
      <c r="C115">
        <v>0.45705122802024634</v>
      </c>
    </row>
    <row r="116" spans="1:3" x14ac:dyDescent="0.25">
      <c r="A116" t="s">
        <v>9</v>
      </c>
      <c r="B116" t="s">
        <v>19483</v>
      </c>
      <c r="C116">
        <v>0.81384566804529779</v>
      </c>
    </row>
    <row r="117" spans="1:3" x14ac:dyDescent="0.25">
      <c r="A117" t="s">
        <v>6</v>
      </c>
      <c r="B117" t="s">
        <v>20979</v>
      </c>
      <c r="C117">
        <v>7.4482421967926316E-3</v>
      </c>
    </row>
    <row r="118" spans="1:3" x14ac:dyDescent="0.25">
      <c r="A118" t="s">
        <v>6</v>
      </c>
      <c r="B118" t="s">
        <v>17648</v>
      </c>
      <c r="C118">
        <v>0.82035174600996508</v>
      </c>
    </row>
    <row r="119" spans="1:3" x14ac:dyDescent="0.25">
      <c r="A119" t="s">
        <v>4</v>
      </c>
      <c r="B119" t="s">
        <v>26026</v>
      </c>
      <c r="C119">
        <v>0.86462668232976725</v>
      </c>
    </row>
    <row r="120" spans="1:3" x14ac:dyDescent="0.25">
      <c r="A120" t="s">
        <v>9</v>
      </c>
      <c r="B120" t="s">
        <v>24299</v>
      </c>
      <c r="C120">
        <v>0.86279397789023438</v>
      </c>
    </row>
    <row r="121" spans="1:3" x14ac:dyDescent="0.25">
      <c r="A121" t="s">
        <v>4</v>
      </c>
      <c r="B121" t="s">
        <v>16884</v>
      </c>
      <c r="C121">
        <v>0.80754055709656603</v>
      </c>
    </row>
    <row r="122" spans="1:3" x14ac:dyDescent="0.25">
      <c r="A122" t="s">
        <v>9</v>
      </c>
      <c r="B122" t="s">
        <v>24285</v>
      </c>
      <c r="C122">
        <v>0.50437907298877815</v>
      </c>
    </row>
    <row r="123" spans="1:3" x14ac:dyDescent="0.25">
      <c r="A123" t="s">
        <v>9</v>
      </c>
      <c r="B123" t="s">
        <v>19381</v>
      </c>
      <c r="C123">
        <v>0.85979005471770231</v>
      </c>
    </row>
    <row r="124" spans="1:3" x14ac:dyDescent="0.25">
      <c r="A124" t="s">
        <v>9</v>
      </c>
      <c r="B124" t="s">
        <v>26534</v>
      </c>
      <c r="C124">
        <v>0.35259471163775169</v>
      </c>
    </row>
    <row r="125" spans="1:3" x14ac:dyDescent="0.25">
      <c r="A125" t="s">
        <v>9</v>
      </c>
      <c r="B125" t="s">
        <v>23451</v>
      </c>
      <c r="C125">
        <v>5.1086154330048927E-2</v>
      </c>
    </row>
    <row r="126" spans="1:3" x14ac:dyDescent="0.25">
      <c r="A126" t="s">
        <v>9</v>
      </c>
      <c r="B126" t="s">
        <v>20532</v>
      </c>
      <c r="C126">
        <v>0.53168593996848801</v>
      </c>
    </row>
    <row r="127" spans="1:3" x14ac:dyDescent="0.25">
      <c r="A127" t="s">
        <v>9</v>
      </c>
      <c r="B127" t="s">
        <v>16502</v>
      </c>
      <c r="C127">
        <v>0.79115302347455896</v>
      </c>
    </row>
    <row r="128" spans="1:3" x14ac:dyDescent="0.25">
      <c r="A128" t="s">
        <v>4</v>
      </c>
      <c r="B128" t="s">
        <v>19362</v>
      </c>
      <c r="C128">
        <v>0.21345859102391351</v>
      </c>
    </row>
    <row r="129" spans="1:3" x14ac:dyDescent="0.25">
      <c r="A129" t="s">
        <v>4</v>
      </c>
      <c r="B129" t="s">
        <v>18670</v>
      </c>
      <c r="C129">
        <v>0.30028363808932834</v>
      </c>
    </row>
    <row r="130" spans="1:3" x14ac:dyDescent="0.25">
      <c r="A130" t="s">
        <v>4</v>
      </c>
      <c r="B130" t="s">
        <v>22161</v>
      </c>
      <c r="C130">
        <v>0.91814089683139644</v>
      </c>
    </row>
    <row r="131" spans="1:3" x14ac:dyDescent="0.25">
      <c r="A131" t="s">
        <v>9</v>
      </c>
      <c r="B131" t="s">
        <v>15822</v>
      </c>
      <c r="C131">
        <v>0.726486538120379</v>
      </c>
    </row>
    <row r="132" spans="1:3" x14ac:dyDescent="0.25">
      <c r="A132" t="s">
        <v>9</v>
      </c>
      <c r="B132" t="s">
        <v>23135</v>
      </c>
      <c r="C132">
        <v>0.69556159875924473</v>
      </c>
    </row>
    <row r="133" spans="1:3" x14ac:dyDescent="0.25">
      <c r="A133" t="s">
        <v>4</v>
      </c>
      <c r="B133" t="s">
        <v>26438</v>
      </c>
      <c r="C133">
        <v>0.13566908316362059</v>
      </c>
    </row>
    <row r="134" spans="1:3" x14ac:dyDescent="0.25">
      <c r="A134" t="s">
        <v>9</v>
      </c>
      <c r="B134" t="s">
        <v>21142</v>
      </c>
      <c r="C134">
        <v>0.91262708584670627</v>
      </c>
    </row>
    <row r="135" spans="1:3" x14ac:dyDescent="0.25">
      <c r="A135" t="s">
        <v>9</v>
      </c>
      <c r="B135" t="s">
        <v>21940</v>
      </c>
      <c r="C135">
        <v>9.8500700940899355E-2</v>
      </c>
    </row>
    <row r="136" spans="1:3" x14ac:dyDescent="0.25">
      <c r="A136" t="s">
        <v>4</v>
      </c>
      <c r="B136" t="s">
        <v>22816</v>
      </c>
      <c r="C136">
        <v>0.66669129155549645</v>
      </c>
    </row>
    <row r="137" spans="1:3" x14ac:dyDescent="0.25">
      <c r="A137" t="s">
        <v>9</v>
      </c>
      <c r="B137" t="s">
        <v>24419</v>
      </c>
      <c r="C137">
        <v>0.5610293864456134</v>
      </c>
    </row>
    <row r="138" spans="1:3" x14ac:dyDescent="0.25">
      <c r="A138" t="s">
        <v>9</v>
      </c>
      <c r="B138" t="s">
        <v>27491</v>
      </c>
      <c r="C138">
        <v>0.47801511020839094</v>
      </c>
    </row>
    <row r="139" spans="1:3" x14ac:dyDescent="0.25">
      <c r="A139" t="s">
        <v>9</v>
      </c>
      <c r="B139" t="s">
        <v>24169</v>
      </c>
      <c r="C139">
        <v>0.82503696932234238</v>
      </c>
    </row>
    <row r="140" spans="1:3" x14ac:dyDescent="0.25">
      <c r="A140" t="s">
        <v>4</v>
      </c>
      <c r="B140" t="s">
        <v>24111</v>
      </c>
      <c r="C140">
        <v>0.97366036062590333</v>
      </c>
    </row>
    <row r="141" spans="1:3" x14ac:dyDescent="0.25">
      <c r="A141" t="s">
        <v>9</v>
      </c>
      <c r="B141" t="s">
        <v>24652</v>
      </c>
      <c r="C141">
        <v>0.31814531330559903</v>
      </c>
    </row>
    <row r="142" spans="1:3" x14ac:dyDescent="0.25">
      <c r="A142" t="s">
        <v>9</v>
      </c>
      <c r="B142" t="s">
        <v>17351</v>
      </c>
      <c r="C142">
        <v>0.33882587903681494</v>
      </c>
    </row>
    <row r="143" spans="1:3" x14ac:dyDescent="0.25">
      <c r="A143" t="s">
        <v>9</v>
      </c>
      <c r="B143" t="s">
        <v>26814</v>
      </c>
      <c r="C143">
        <v>0.33008276113549329</v>
      </c>
    </row>
    <row r="144" spans="1:3" x14ac:dyDescent="0.25">
      <c r="A144" t="s">
        <v>6</v>
      </c>
      <c r="B144" t="s">
        <v>28080</v>
      </c>
      <c r="C144">
        <v>0.50114426868613127</v>
      </c>
    </row>
    <row r="145" spans="1:3" x14ac:dyDescent="0.25">
      <c r="A145" t="s">
        <v>4</v>
      </c>
      <c r="B145" t="s">
        <v>23178</v>
      </c>
      <c r="C145">
        <v>0.32138444030260427</v>
      </c>
    </row>
    <row r="146" spans="1:3" x14ac:dyDescent="0.25">
      <c r="A146" t="s">
        <v>4</v>
      </c>
      <c r="B146" t="s">
        <v>20546</v>
      </c>
      <c r="C146">
        <v>0.8544055343129755</v>
      </c>
    </row>
    <row r="147" spans="1:3" x14ac:dyDescent="0.25">
      <c r="A147" t="s">
        <v>9</v>
      </c>
      <c r="B147" t="s">
        <v>17910</v>
      </c>
      <c r="C147">
        <v>3.4301553295238651E-2</v>
      </c>
    </row>
    <row r="148" spans="1:3" x14ac:dyDescent="0.25">
      <c r="A148" t="s">
        <v>9</v>
      </c>
      <c r="B148" t="s">
        <v>23543</v>
      </c>
      <c r="C148">
        <v>3.9374090373006876E-2</v>
      </c>
    </row>
    <row r="149" spans="1:3" x14ac:dyDescent="0.25">
      <c r="A149" t="s">
        <v>9</v>
      </c>
      <c r="B149" t="s">
        <v>23602</v>
      </c>
      <c r="C149">
        <v>0.25698033175908008</v>
      </c>
    </row>
    <row r="150" spans="1:3" x14ac:dyDescent="0.25">
      <c r="A150" t="s">
        <v>9</v>
      </c>
      <c r="B150" t="s">
        <v>23390</v>
      </c>
      <c r="C150">
        <v>0.79382615887138019</v>
      </c>
    </row>
    <row r="151" spans="1:3" x14ac:dyDescent="0.25">
      <c r="A151" t="s">
        <v>9</v>
      </c>
      <c r="B151" t="s">
        <v>15504</v>
      </c>
      <c r="C151">
        <v>0.82649978398722901</v>
      </c>
    </row>
    <row r="152" spans="1:3" x14ac:dyDescent="0.25">
      <c r="A152" t="s">
        <v>9</v>
      </c>
      <c r="B152" t="s">
        <v>16035</v>
      </c>
      <c r="C152">
        <v>0.44024557129547215</v>
      </c>
    </row>
    <row r="153" spans="1:3" x14ac:dyDescent="0.25">
      <c r="A153" t="s">
        <v>9</v>
      </c>
      <c r="B153" t="s">
        <v>15259</v>
      </c>
      <c r="C153">
        <v>0.16187343427618717</v>
      </c>
    </row>
    <row r="154" spans="1:3" x14ac:dyDescent="0.25">
      <c r="A154" t="s">
        <v>9</v>
      </c>
      <c r="B154" t="s">
        <v>24324</v>
      </c>
      <c r="C154">
        <v>0.65830727591712712</v>
      </c>
    </row>
    <row r="155" spans="1:3" x14ac:dyDescent="0.25">
      <c r="A155" t="s">
        <v>9</v>
      </c>
      <c r="B155" t="s">
        <v>18396</v>
      </c>
      <c r="C155">
        <v>0.34238465347033875</v>
      </c>
    </row>
    <row r="156" spans="1:3" x14ac:dyDescent="0.25">
      <c r="A156" t="s">
        <v>9</v>
      </c>
      <c r="B156" t="s">
        <v>26972</v>
      </c>
      <c r="C156">
        <v>0.90035133419076596</v>
      </c>
    </row>
    <row r="157" spans="1:3" x14ac:dyDescent="0.25">
      <c r="A157" t="s">
        <v>9</v>
      </c>
      <c r="B157" t="s">
        <v>21845</v>
      </c>
      <c r="C157">
        <v>0.22677834342273151</v>
      </c>
    </row>
    <row r="158" spans="1:3" x14ac:dyDescent="0.25">
      <c r="A158" t="s">
        <v>9</v>
      </c>
      <c r="B158" t="s">
        <v>17409</v>
      </c>
      <c r="C158">
        <v>0.68821151640870504</v>
      </c>
    </row>
    <row r="159" spans="1:3" x14ac:dyDescent="0.25">
      <c r="A159" t="s">
        <v>9</v>
      </c>
      <c r="B159" t="s">
        <v>18883</v>
      </c>
      <c r="C159">
        <v>2.4879552441921082E-2</v>
      </c>
    </row>
    <row r="160" spans="1:3" x14ac:dyDescent="0.25">
      <c r="A160" t="s">
        <v>4</v>
      </c>
      <c r="B160" t="s">
        <v>20162</v>
      </c>
      <c r="C160">
        <v>0.17539976689796544</v>
      </c>
    </row>
    <row r="161" spans="1:3" x14ac:dyDescent="0.25">
      <c r="A161" t="s">
        <v>9</v>
      </c>
      <c r="B161" t="s">
        <v>17488</v>
      </c>
      <c r="C161">
        <v>0.22597158099505243</v>
      </c>
    </row>
    <row r="162" spans="1:3" x14ac:dyDescent="0.25">
      <c r="A162" t="s">
        <v>4</v>
      </c>
      <c r="B162" t="s">
        <v>22638</v>
      </c>
      <c r="C162">
        <v>0.16493973370093484</v>
      </c>
    </row>
    <row r="163" spans="1:3" x14ac:dyDescent="0.25">
      <c r="A163" t="s">
        <v>4</v>
      </c>
      <c r="B163" t="s">
        <v>26182</v>
      </c>
      <c r="C163">
        <v>0.43100987387514578</v>
      </c>
    </row>
    <row r="164" spans="1:3" x14ac:dyDescent="0.25">
      <c r="A164" t="s">
        <v>4</v>
      </c>
      <c r="B164" t="s">
        <v>21893</v>
      </c>
      <c r="C164">
        <v>0.48407515671174106</v>
      </c>
    </row>
    <row r="165" spans="1:3" x14ac:dyDescent="0.25">
      <c r="A165" t="s">
        <v>4</v>
      </c>
      <c r="B165" t="s">
        <v>19055</v>
      </c>
      <c r="C165">
        <v>0.50816266809391375</v>
      </c>
    </row>
    <row r="166" spans="1:3" x14ac:dyDescent="0.25">
      <c r="A166" t="s">
        <v>9</v>
      </c>
      <c r="B166" t="s">
        <v>17437</v>
      </c>
      <c r="C166">
        <v>0.59242356417230213</v>
      </c>
    </row>
    <row r="167" spans="1:3" x14ac:dyDescent="0.25">
      <c r="A167" t="s">
        <v>9</v>
      </c>
      <c r="B167" t="s">
        <v>16105</v>
      </c>
      <c r="C167">
        <v>0.31920458476530622</v>
      </c>
    </row>
    <row r="168" spans="1:3" x14ac:dyDescent="0.25">
      <c r="A168" t="s">
        <v>9</v>
      </c>
      <c r="B168" t="s">
        <v>20133</v>
      </c>
      <c r="C168">
        <v>4.4957851187530928E-2</v>
      </c>
    </row>
    <row r="169" spans="1:3" x14ac:dyDescent="0.25">
      <c r="A169" t="s">
        <v>9</v>
      </c>
      <c r="B169" t="s">
        <v>23735</v>
      </c>
      <c r="C169">
        <v>0.65413162607609854</v>
      </c>
    </row>
    <row r="170" spans="1:3" x14ac:dyDescent="0.25">
      <c r="A170" t="s">
        <v>9</v>
      </c>
      <c r="B170" t="s">
        <v>25440</v>
      </c>
      <c r="C170">
        <v>0.17497861290533656</v>
      </c>
    </row>
    <row r="171" spans="1:3" x14ac:dyDescent="0.25">
      <c r="A171" t="s">
        <v>9</v>
      </c>
      <c r="B171" t="s">
        <v>23870</v>
      </c>
      <c r="C171">
        <v>0.37078970955149371</v>
      </c>
    </row>
    <row r="172" spans="1:3" x14ac:dyDescent="0.25">
      <c r="A172" t="s">
        <v>9</v>
      </c>
      <c r="B172" t="s">
        <v>15915</v>
      </c>
      <c r="C172">
        <v>0.65086031145027912</v>
      </c>
    </row>
    <row r="173" spans="1:3" x14ac:dyDescent="0.25">
      <c r="A173" t="s">
        <v>6</v>
      </c>
      <c r="B173" t="s">
        <v>25475</v>
      </c>
      <c r="C173">
        <v>2.2343570890654418E-2</v>
      </c>
    </row>
    <row r="174" spans="1:3" x14ac:dyDescent="0.25">
      <c r="A174" t="s">
        <v>9</v>
      </c>
      <c r="B174" t="s">
        <v>27597</v>
      </c>
      <c r="C174">
        <v>2.0391159022300931E-2</v>
      </c>
    </row>
    <row r="175" spans="1:3" x14ac:dyDescent="0.25">
      <c r="A175" t="s">
        <v>9</v>
      </c>
      <c r="B175" t="s">
        <v>18187</v>
      </c>
      <c r="C175">
        <v>0.29280994784611247</v>
      </c>
    </row>
    <row r="176" spans="1:3" x14ac:dyDescent="0.25">
      <c r="A176" t="s">
        <v>6</v>
      </c>
      <c r="B176" t="s">
        <v>23274</v>
      </c>
      <c r="C176">
        <v>0.51346081750949413</v>
      </c>
    </row>
    <row r="177" spans="1:3" x14ac:dyDescent="0.25">
      <c r="A177" t="s">
        <v>9</v>
      </c>
      <c r="B177" t="s">
        <v>24212</v>
      </c>
      <c r="C177">
        <v>0.66968959725601374</v>
      </c>
    </row>
    <row r="178" spans="1:3" x14ac:dyDescent="0.25">
      <c r="A178" t="s">
        <v>9</v>
      </c>
      <c r="B178" t="s">
        <v>21022</v>
      </c>
      <c r="C178">
        <v>9.3391118306577536E-2</v>
      </c>
    </row>
    <row r="179" spans="1:3" x14ac:dyDescent="0.25">
      <c r="A179" t="s">
        <v>4</v>
      </c>
      <c r="B179" t="s">
        <v>14760</v>
      </c>
      <c r="C179">
        <v>4.6659298302978214E-2</v>
      </c>
    </row>
    <row r="180" spans="1:3" x14ac:dyDescent="0.25">
      <c r="A180" t="s">
        <v>9</v>
      </c>
      <c r="B180" t="s">
        <v>19742</v>
      </c>
      <c r="C180">
        <v>0.20345603128039702</v>
      </c>
    </row>
    <row r="181" spans="1:3" x14ac:dyDescent="0.25">
      <c r="A181" t="s">
        <v>9</v>
      </c>
      <c r="B181" t="s">
        <v>17340</v>
      </c>
      <c r="C181">
        <v>0.90536154380546408</v>
      </c>
    </row>
    <row r="182" spans="1:3" x14ac:dyDescent="0.25">
      <c r="A182" t="s">
        <v>9</v>
      </c>
      <c r="B182" t="s">
        <v>19376</v>
      </c>
      <c r="C182">
        <v>0.65372655229786647</v>
      </c>
    </row>
    <row r="183" spans="1:3" x14ac:dyDescent="0.25">
      <c r="A183" t="s">
        <v>6</v>
      </c>
      <c r="B183" t="s">
        <v>26240</v>
      </c>
      <c r="C183">
        <v>0.15305185343098182</v>
      </c>
    </row>
    <row r="184" spans="1:3" x14ac:dyDescent="0.25">
      <c r="A184" t="s">
        <v>9</v>
      </c>
      <c r="B184" t="s">
        <v>27980</v>
      </c>
      <c r="C184">
        <v>0.38892909950288868</v>
      </c>
    </row>
    <row r="185" spans="1:3" x14ac:dyDescent="0.25">
      <c r="A185" t="s">
        <v>6</v>
      </c>
      <c r="B185" t="s">
        <v>17264</v>
      </c>
      <c r="C185">
        <v>0.88799069505093586</v>
      </c>
    </row>
    <row r="186" spans="1:3" x14ac:dyDescent="0.25">
      <c r="A186" t="s">
        <v>4</v>
      </c>
      <c r="B186" t="s">
        <v>24234</v>
      </c>
      <c r="C186">
        <v>4.1215726538399999E-2</v>
      </c>
    </row>
    <row r="187" spans="1:3" x14ac:dyDescent="0.25">
      <c r="A187" t="s">
        <v>9</v>
      </c>
      <c r="B187" t="s">
        <v>18073</v>
      </c>
      <c r="C187">
        <v>0.38082081763567177</v>
      </c>
    </row>
    <row r="188" spans="1:3" x14ac:dyDescent="0.25">
      <c r="A188" t="s">
        <v>9</v>
      </c>
      <c r="B188" t="s">
        <v>16266</v>
      </c>
      <c r="C188">
        <v>0.21709505372929883</v>
      </c>
    </row>
    <row r="189" spans="1:3" x14ac:dyDescent="0.25">
      <c r="A189" t="s">
        <v>9</v>
      </c>
      <c r="B189" t="s">
        <v>18595</v>
      </c>
      <c r="C189">
        <v>0.85823242896363594</v>
      </c>
    </row>
    <row r="190" spans="1:3" x14ac:dyDescent="0.25">
      <c r="A190" t="s">
        <v>9</v>
      </c>
      <c r="B190" t="s">
        <v>17320</v>
      </c>
      <c r="C190">
        <v>0.54719715028791849</v>
      </c>
    </row>
    <row r="191" spans="1:3" x14ac:dyDescent="0.25">
      <c r="A191" t="s">
        <v>4</v>
      </c>
      <c r="B191" t="s">
        <v>24990</v>
      </c>
      <c r="C191">
        <v>0.96488969608279784</v>
      </c>
    </row>
    <row r="192" spans="1:3" x14ac:dyDescent="0.25">
      <c r="A192" t="s">
        <v>4</v>
      </c>
      <c r="B192" t="s">
        <v>16667</v>
      </c>
      <c r="C192">
        <v>0.34666805007318091</v>
      </c>
    </row>
    <row r="193" spans="1:3" x14ac:dyDescent="0.25">
      <c r="A193" t="s">
        <v>4</v>
      </c>
      <c r="B193" t="s">
        <v>23108</v>
      </c>
      <c r="C193">
        <v>0.6402289756566929</v>
      </c>
    </row>
    <row r="194" spans="1:3" x14ac:dyDescent="0.25">
      <c r="A194" t="s">
        <v>9</v>
      </c>
      <c r="B194" t="s">
        <v>26527</v>
      </c>
      <c r="C194">
        <v>0.70143067317360042</v>
      </c>
    </row>
    <row r="195" spans="1:3" x14ac:dyDescent="0.25">
      <c r="A195" t="s">
        <v>4</v>
      </c>
      <c r="B195" t="s">
        <v>18702</v>
      </c>
      <c r="C195">
        <v>0.97324387745038865</v>
      </c>
    </row>
    <row r="196" spans="1:3" x14ac:dyDescent="0.25">
      <c r="A196" t="s">
        <v>9</v>
      </c>
      <c r="B196" t="s">
        <v>25010</v>
      </c>
      <c r="C196">
        <v>0.16602736210793234</v>
      </c>
    </row>
    <row r="197" spans="1:3" x14ac:dyDescent="0.25">
      <c r="A197" t="s">
        <v>9</v>
      </c>
      <c r="B197" t="s">
        <v>23037</v>
      </c>
      <c r="C197">
        <v>0.33440900703125687</v>
      </c>
    </row>
    <row r="198" spans="1:3" x14ac:dyDescent="0.25">
      <c r="A198" t="s">
        <v>9</v>
      </c>
      <c r="B198" t="s">
        <v>15024</v>
      </c>
      <c r="C198">
        <v>0.56713709210549079</v>
      </c>
    </row>
    <row r="199" spans="1:3" x14ac:dyDescent="0.25">
      <c r="A199" t="s">
        <v>4</v>
      </c>
      <c r="B199" t="s">
        <v>25426</v>
      </c>
      <c r="C199">
        <v>0.83198530165886375</v>
      </c>
    </row>
    <row r="200" spans="1:3" x14ac:dyDescent="0.25">
      <c r="A200" t="s">
        <v>9</v>
      </c>
      <c r="B200" t="s">
        <v>28600</v>
      </c>
      <c r="C200">
        <v>0.26063972928880852</v>
      </c>
    </row>
    <row r="201" spans="1:3" x14ac:dyDescent="0.25">
      <c r="A201" t="s">
        <v>6</v>
      </c>
      <c r="B201" t="s">
        <v>20657</v>
      </c>
      <c r="C201">
        <v>0.29586214582058934</v>
      </c>
    </row>
    <row r="202" spans="1:3" x14ac:dyDescent="0.25">
      <c r="A202" t="s">
        <v>6</v>
      </c>
      <c r="B202" t="s">
        <v>17612</v>
      </c>
      <c r="C202">
        <v>0.34730710496944805</v>
      </c>
    </row>
    <row r="203" spans="1:3" x14ac:dyDescent="0.25">
      <c r="A203" t="s">
        <v>9</v>
      </c>
      <c r="B203" t="s">
        <v>21766</v>
      </c>
      <c r="C203">
        <v>0.3290362743348173</v>
      </c>
    </row>
    <row r="204" spans="1:3" x14ac:dyDescent="0.25">
      <c r="A204" t="s">
        <v>9</v>
      </c>
      <c r="B204" t="s">
        <v>20433</v>
      </c>
      <c r="C204">
        <v>0.68348586859492377</v>
      </c>
    </row>
    <row r="205" spans="1:3" x14ac:dyDescent="0.25">
      <c r="A205" t="s">
        <v>9</v>
      </c>
      <c r="B205" t="s">
        <v>24971</v>
      </c>
      <c r="C205">
        <v>0.57108452686921241</v>
      </c>
    </row>
    <row r="206" spans="1:3" x14ac:dyDescent="0.25">
      <c r="A206" t="s">
        <v>9</v>
      </c>
      <c r="B206" t="s">
        <v>23912</v>
      </c>
      <c r="C206">
        <v>3.0683588496336234E-2</v>
      </c>
    </row>
    <row r="207" spans="1:3" x14ac:dyDescent="0.25">
      <c r="A207" t="s">
        <v>9</v>
      </c>
      <c r="B207" t="s">
        <v>24582</v>
      </c>
      <c r="C207">
        <v>0.47522246663245182</v>
      </c>
    </row>
    <row r="208" spans="1:3" x14ac:dyDescent="0.25">
      <c r="A208" t="s">
        <v>4</v>
      </c>
      <c r="B208" t="s">
        <v>15638</v>
      </c>
      <c r="C208">
        <v>0.28875624813664869</v>
      </c>
    </row>
    <row r="209" spans="1:3" x14ac:dyDescent="0.25">
      <c r="A209" t="s">
        <v>9</v>
      </c>
      <c r="B209" t="s">
        <v>25538</v>
      </c>
      <c r="C209">
        <v>0.35489428936542189</v>
      </c>
    </row>
    <row r="210" spans="1:3" x14ac:dyDescent="0.25">
      <c r="A210" t="s">
        <v>6</v>
      </c>
      <c r="B210" t="s">
        <v>20580</v>
      </c>
      <c r="C210">
        <v>0.76010585833893751</v>
      </c>
    </row>
    <row r="211" spans="1:3" x14ac:dyDescent="0.25">
      <c r="A211" t="s">
        <v>9</v>
      </c>
      <c r="B211" t="s">
        <v>27071</v>
      </c>
      <c r="C211">
        <v>0.93927309012964844</v>
      </c>
    </row>
    <row r="212" spans="1:3" x14ac:dyDescent="0.25">
      <c r="A212" t="s">
        <v>4</v>
      </c>
      <c r="B212" t="s">
        <v>26168</v>
      </c>
      <c r="C212">
        <v>0.6061300988103876</v>
      </c>
    </row>
    <row r="213" spans="1:3" x14ac:dyDescent="0.25">
      <c r="A213" t="s">
        <v>4</v>
      </c>
      <c r="B213" t="s">
        <v>17837</v>
      </c>
      <c r="C213">
        <v>0.29942919348358499</v>
      </c>
    </row>
    <row r="214" spans="1:3" x14ac:dyDescent="0.25">
      <c r="A214" t="s">
        <v>9</v>
      </c>
      <c r="B214" t="s">
        <v>28639</v>
      </c>
      <c r="C214">
        <v>0.74859706100875889</v>
      </c>
    </row>
    <row r="215" spans="1:3" x14ac:dyDescent="0.25">
      <c r="A215" t="s">
        <v>9</v>
      </c>
      <c r="B215" t="s">
        <v>24882</v>
      </c>
      <c r="C215">
        <v>4.5766398056118596E-2</v>
      </c>
    </row>
    <row r="216" spans="1:3" x14ac:dyDescent="0.25">
      <c r="A216" t="s">
        <v>9</v>
      </c>
      <c r="B216" t="s">
        <v>23504</v>
      </c>
      <c r="C216">
        <v>0.44208499959306713</v>
      </c>
    </row>
    <row r="217" spans="1:3" x14ac:dyDescent="0.25">
      <c r="A217" t="s">
        <v>9</v>
      </c>
      <c r="B217" t="s">
        <v>22961</v>
      </c>
      <c r="C217">
        <v>0.45971465669722222</v>
      </c>
    </row>
    <row r="218" spans="1:3" x14ac:dyDescent="0.25">
      <c r="A218" t="s">
        <v>9</v>
      </c>
      <c r="B218" t="s">
        <v>22621</v>
      </c>
      <c r="C218">
        <v>5.9090711175788124E-2</v>
      </c>
    </row>
    <row r="219" spans="1:3" x14ac:dyDescent="0.25">
      <c r="A219" t="s">
        <v>9</v>
      </c>
      <c r="B219" t="s">
        <v>28088</v>
      </c>
      <c r="C219">
        <v>1.1446998047352164E-2</v>
      </c>
    </row>
    <row r="220" spans="1:3" x14ac:dyDescent="0.25">
      <c r="A220" t="s">
        <v>4</v>
      </c>
      <c r="B220" t="s">
        <v>24079</v>
      </c>
      <c r="C220">
        <v>0.92314143879512567</v>
      </c>
    </row>
    <row r="221" spans="1:3" x14ac:dyDescent="0.25">
      <c r="A221" t="s">
        <v>6</v>
      </c>
      <c r="B221" t="s">
        <v>23856</v>
      </c>
      <c r="C221">
        <v>0.82888367216593173</v>
      </c>
    </row>
    <row r="222" spans="1:3" x14ac:dyDescent="0.25">
      <c r="A222" t="s">
        <v>9</v>
      </c>
      <c r="B222" t="s">
        <v>15335</v>
      </c>
      <c r="C222">
        <v>0.76685296995022467</v>
      </c>
    </row>
    <row r="223" spans="1:3" x14ac:dyDescent="0.25">
      <c r="A223" t="s">
        <v>4</v>
      </c>
      <c r="B223" t="s">
        <v>25071</v>
      </c>
      <c r="C223">
        <v>0.29633029146331558</v>
      </c>
    </row>
    <row r="224" spans="1:3" x14ac:dyDescent="0.25">
      <c r="A224" t="s">
        <v>9</v>
      </c>
      <c r="B224" t="s">
        <v>16063</v>
      </c>
      <c r="C224">
        <v>0.97906956607303086</v>
      </c>
    </row>
    <row r="225" spans="1:3" x14ac:dyDescent="0.25">
      <c r="A225" t="s">
        <v>9</v>
      </c>
      <c r="B225" t="s">
        <v>25473</v>
      </c>
      <c r="C225">
        <v>0.54234903528303813</v>
      </c>
    </row>
    <row r="226" spans="1:3" x14ac:dyDescent="0.25">
      <c r="A226" t="s">
        <v>6</v>
      </c>
      <c r="B226" t="s">
        <v>24929</v>
      </c>
      <c r="C226">
        <v>0.5663169486178441</v>
      </c>
    </row>
    <row r="227" spans="1:3" x14ac:dyDescent="0.25">
      <c r="A227" t="s">
        <v>9</v>
      </c>
      <c r="B227" t="s">
        <v>24491</v>
      </c>
      <c r="C227">
        <v>0.38617346602680291</v>
      </c>
    </row>
    <row r="228" spans="1:3" x14ac:dyDescent="0.25">
      <c r="A228" t="s">
        <v>9</v>
      </c>
      <c r="B228" t="s">
        <v>22513</v>
      </c>
      <c r="C228">
        <v>0.91079874940719663</v>
      </c>
    </row>
    <row r="229" spans="1:3" x14ac:dyDescent="0.25">
      <c r="A229" t="s">
        <v>4</v>
      </c>
      <c r="B229" t="s">
        <v>27293</v>
      </c>
      <c r="C229">
        <v>0.78360433818811714</v>
      </c>
    </row>
    <row r="230" spans="1:3" x14ac:dyDescent="0.25">
      <c r="A230" t="s">
        <v>9</v>
      </c>
      <c r="B230" t="s">
        <v>15066</v>
      </c>
      <c r="C230">
        <v>0.17280269897372258</v>
      </c>
    </row>
    <row r="231" spans="1:3" x14ac:dyDescent="0.25">
      <c r="A231" t="s">
        <v>9</v>
      </c>
      <c r="B231" t="s">
        <v>28556</v>
      </c>
      <c r="C231">
        <v>0.6818249251532339</v>
      </c>
    </row>
    <row r="232" spans="1:3" x14ac:dyDescent="0.25">
      <c r="A232" t="s">
        <v>6</v>
      </c>
      <c r="B232" t="s">
        <v>16363</v>
      </c>
      <c r="C232">
        <v>0.97745781417036692</v>
      </c>
    </row>
    <row r="233" spans="1:3" x14ac:dyDescent="0.25">
      <c r="A233" t="s">
        <v>9</v>
      </c>
      <c r="B233" t="s">
        <v>25030</v>
      </c>
      <c r="C233">
        <v>0.87624682421070754</v>
      </c>
    </row>
    <row r="234" spans="1:3" x14ac:dyDescent="0.25">
      <c r="A234" t="s">
        <v>9</v>
      </c>
      <c r="B234" t="s">
        <v>26520</v>
      </c>
      <c r="C234">
        <v>0.57944864432556475</v>
      </c>
    </row>
    <row r="235" spans="1:3" x14ac:dyDescent="0.25">
      <c r="A235" t="s">
        <v>9</v>
      </c>
      <c r="B235" t="s">
        <v>24014</v>
      </c>
      <c r="C235">
        <v>0.67177191543748982</v>
      </c>
    </row>
    <row r="236" spans="1:3" x14ac:dyDescent="0.25">
      <c r="A236" t="s">
        <v>9</v>
      </c>
      <c r="B236" t="s">
        <v>15359</v>
      </c>
      <c r="C236">
        <v>0.95047768104807984</v>
      </c>
    </row>
    <row r="237" spans="1:3" x14ac:dyDescent="0.25">
      <c r="A237" t="s">
        <v>9</v>
      </c>
      <c r="B237" t="s">
        <v>28393</v>
      </c>
      <c r="C237">
        <v>0.62833384881263854</v>
      </c>
    </row>
    <row r="238" spans="1:3" x14ac:dyDescent="0.25">
      <c r="A238" t="s">
        <v>9</v>
      </c>
      <c r="B238" t="s">
        <v>26943</v>
      </c>
      <c r="C238">
        <v>0.82884043107664518</v>
      </c>
    </row>
    <row r="239" spans="1:3" x14ac:dyDescent="0.25">
      <c r="A239" t="s">
        <v>6</v>
      </c>
      <c r="B239" t="s">
        <v>20874</v>
      </c>
      <c r="C239">
        <v>0.62246518527277406</v>
      </c>
    </row>
    <row r="240" spans="1:3" x14ac:dyDescent="0.25">
      <c r="A240" t="s">
        <v>4</v>
      </c>
      <c r="B240" t="s">
        <v>26763</v>
      </c>
      <c r="C240">
        <v>0.32047248220401714</v>
      </c>
    </row>
    <row r="241" spans="1:3" x14ac:dyDescent="0.25">
      <c r="A241" t="s">
        <v>4</v>
      </c>
      <c r="B241" t="s">
        <v>15098</v>
      </c>
      <c r="C241">
        <v>0.66668629016871461</v>
      </c>
    </row>
    <row r="242" spans="1:3" x14ac:dyDescent="0.25">
      <c r="A242" t="s">
        <v>4</v>
      </c>
      <c r="B242" t="s">
        <v>23249</v>
      </c>
      <c r="C242">
        <v>0.7289940865491259</v>
      </c>
    </row>
    <row r="243" spans="1:3" x14ac:dyDescent="0.25">
      <c r="A243" t="s">
        <v>9</v>
      </c>
      <c r="B243" t="s">
        <v>14658</v>
      </c>
      <c r="C243">
        <v>0.26060642400325296</v>
      </c>
    </row>
    <row r="244" spans="1:3" x14ac:dyDescent="0.25">
      <c r="A244" t="s">
        <v>9</v>
      </c>
      <c r="B244" t="s">
        <v>25833</v>
      </c>
      <c r="C244">
        <v>2.6472802946324592E-2</v>
      </c>
    </row>
    <row r="245" spans="1:3" x14ac:dyDescent="0.25">
      <c r="A245" t="s">
        <v>4</v>
      </c>
      <c r="B245" t="s">
        <v>21391</v>
      </c>
      <c r="C245">
        <v>7.7283259175261798E-2</v>
      </c>
    </row>
    <row r="246" spans="1:3" x14ac:dyDescent="0.25">
      <c r="A246" t="s">
        <v>9</v>
      </c>
      <c r="B246" t="s">
        <v>28216</v>
      </c>
      <c r="C246">
        <v>0.71312272754869788</v>
      </c>
    </row>
    <row r="247" spans="1:3" x14ac:dyDescent="0.25">
      <c r="A247" t="s">
        <v>6</v>
      </c>
      <c r="B247" t="s">
        <v>18983</v>
      </c>
      <c r="C247">
        <v>0.14047796388466471</v>
      </c>
    </row>
    <row r="248" spans="1:3" x14ac:dyDescent="0.25">
      <c r="A248" t="s">
        <v>6</v>
      </c>
      <c r="B248" t="s">
        <v>20017</v>
      </c>
      <c r="C248">
        <v>0.47416945985753567</v>
      </c>
    </row>
    <row r="249" spans="1:3" x14ac:dyDescent="0.25">
      <c r="A249" t="s">
        <v>4</v>
      </c>
      <c r="B249" t="s">
        <v>18604</v>
      </c>
      <c r="C249">
        <v>0.54005284358724504</v>
      </c>
    </row>
    <row r="250" spans="1:3" x14ac:dyDescent="0.25">
      <c r="A250" t="s">
        <v>9</v>
      </c>
      <c r="B250" t="s">
        <v>27051</v>
      </c>
      <c r="C250">
        <v>0.17055576953527107</v>
      </c>
    </row>
    <row r="251" spans="1:3" x14ac:dyDescent="0.25">
      <c r="A251" t="s">
        <v>6</v>
      </c>
      <c r="B251" t="s">
        <v>23021</v>
      </c>
      <c r="C251">
        <v>0.1317683733597983</v>
      </c>
    </row>
    <row r="252" spans="1:3" x14ac:dyDescent="0.25">
      <c r="A252" t="s">
        <v>9</v>
      </c>
      <c r="B252" t="s">
        <v>27265</v>
      </c>
      <c r="C252">
        <v>7.741510616461067E-2</v>
      </c>
    </row>
    <row r="253" spans="1:3" x14ac:dyDescent="0.25">
      <c r="A253" t="s">
        <v>9</v>
      </c>
      <c r="B253" t="s">
        <v>23950</v>
      </c>
      <c r="C253">
        <v>0.82866078586974057</v>
      </c>
    </row>
    <row r="254" spans="1:3" x14ac:dyDescent="0.25">
      <c r="A254" t="s">
        <v>9</v>
      </c>
      <c r="B254" t="s">
        <v>19299</v>
      </c>
      <c r="C254">
        <v>0.50973998118657105</v>
      </c>
    </row>
    <row r="255" spans="1:3" x14ac:dyDescent="0.25">
      <c r="A255" t="s">
        <v>4</v>
      </c>
      <c r="B255" t="s">
        <v>20940</v>
      </c>
      <c r="C255">
        <v>0.68841429172006741</v>
      </c>
    </row>
    <row r="256" spans="1:3" x14ac:dyDescent="0.25">
      <c r="A256" t="s">
        <v>9</v>
      </c>
      <c r="B256" t="s">
        <v>19306</v>
      </c>
      <c r="C256">
        <v>0.10569680077489951</v>
      </c>
    </row>
    <row r="257" spans="1:3" x14ac:dyDescent="0.25">
      <c r="A257" t="s">
        <v>9</v>
      </c>
      <c r="B257" t="s">
        <v>16224</v>
      </c>
      <c r="C257">
        <v>0.67723727346010354</v>
      </c>
    </row>
    <row r="258" spans="1:3" x14ac:dyDescent="0.25">
      <c r="A258" t="s">
        <v>9</v>
      </c>
      <c r="B258" t="s">
        <v>21424</v>
      </c>
      <c r="C258">
        <v>0.28420680659121911</v>
      </c>
    </row>
    <row r="259" spans="1:3" x14ac:dyDescent="0.25">
      <c r="A259" t="s">
        <v>9</v>
      </c>
      <c r="B259" t="s">
        <v>26698</v>
      </c>
      <c r="C259">
        <v>0.51944592512840604</v>
      </c>
    </row>
    <row r="260" spans="1:3" x14ac:dyDescent="0.25">
      <c r="A260" t="s">
        <v>6</v>
      </c>
      <c r="B260" t="s">
        <v>25126</v>
      </c>
      <c r="C260">
        <v>0.65731655393742483</v>
      </c>
    </row>
    <row r="261" spans="1:3" x14ac:dyDescent="0.25">
      <c r="A261" t="s">
        <v>4</v>
      </c>
      <c r="B261" t="s">
        <v>22992</v>
      </c>
      <c r="C261">
        <v>0.23035990958019681</v>
      </c>
    </row>
    <row r="262" spans="1:3" x14ac:dyDescent="0.25">
      <c r="A262" t="s">
        <v>9</v>
      </c>
      <c r="B262" t="s">
        <v>23987</v>
      </c>
      <c r="C262">
        <v>0.34643766849882329</v>
      </c>
    </row>
    <row r="263" spans="1:3" x14ac:dyDescent="0.25">
      <c r="A263" t="s">
        <v>9</v>
      </c>
      <c r="B263" t="s">
        <v>14696</v>
      </c>
      <c r="C263">
        <v>0.40888186567718554</v>
      </c>
    </row>
    <row r="264" spans="1:3" x14ac:dyDescent="0.25">
      <c r="A264" t="s">
        <v>4</v>
      </c>
      <c r="B264" t="s">
        <v>27587</v>
      </c>
      <c r="C264">
        <v>0.34696608726981593</v>
      </c>
    </row>
    <row r="265" spans="1:3" x14ac:dyDescent="0.25">
      <c r="A265" t="s">
        <v>9</v>
      </c>
      <c r="B265" t="s">
        <v>25151</v>
      </c>
      <c r="C265">
        <v>0.69388081924315603</v>
      </c>
    </row>
    <row r="266" spans="1:3" x14ac:dyDescent="0.25">
      <c r="A266" t="s">
        <v>6</v>
      </c>
      <c r="B266" t="s">
        <v>25113</v>
      </c>
      <c r="C266">
        <v>0.75373746591306456</v>
      </c>
    </row>
    <row r="267" spans="1:3" x14ac:dyDescent="0.25">
      <c r="A267" t="s">
        <v>9</v>
      </c>
      <c r="B267" t="s">
        <v>25135</v>
      </c>
      <c r="C267">
        <v>0.32249635639213414</v>
      </c>
    </row>
    <row r="268" spans="1:3" x14ac:dyDescent="0.25">
      <c r="A268" t="s">
        <v>9</v>
      </c>
      <c r="B268" t="s">
        <v>18630</v>
      </c>
      <c r="C268">
        <v>0.53387370525948852</v>
      </c>
    </row>
    <row r="269" spans="1:3" x14ac:dyDescent="0.25">
      <c r="A269" t="s">
        <v>6</v>
      </c>
      <c r="B269" t="s">
        <v>18005</v>
      </c>
      <c r="C269">
        <v>0.23149739687565563</v>
      </c>
    </row>
    <row r="270" spans="1:3" x14ac:dyDescent="0.25">
      <c r="A270" t="s">
        <v>6</v>
      </c>
      <c r="B270" t="s">
        <v>14675</v>
      </c>
      <c r="C270">
        <v>0.91532106052933926</v>
      </c>
    </row>
    <row r="271" spans="1:3" x14ac:dyDescent="0.25">
      <c r="A271" t="s">
        <v>9</v>
      </c>
      <c r="B271" t="s">
        <v>26934</v>
      </c>
      <c r="C271">
        <v>0.49917998181320355</v>
      </c>
    </row>
    <row r="272" spans="1:3" x14ac:dyDescent="0.25">
      <c r="A272" t="s">
        <v>9</v>
      </c>
      <c r="B272" t="s">
        <v>18884</v>
      </c>
      <c r="C272">
        <v>0.30598720388695155</v>
      </c>
    </row>
    <row r="273" spans="1:3" x14ac:dyDescent="0.25">
      <c r="A273" t="s">
        <v>6</v>
      </c>
      <c r="B273" t="s">
        <v>17963</v>
      </c>
      <c r="C273">
        <v>0.63579171623331843</v>
      </c>
    </row>
    <row r="274" spans="1:3" x14ac:dyDescent="0.25">
      <c r="A274" t="s">
        <v>4</v>
      </c>
      <c r="B274" t="s">
        <v>19868</v>
      </c>
      <c r="C274">
        <v>0.22980442759306507</v>
      </c>
    </row>
    <row r="275" spans="1:3" x14ac:dyDescent="0.25">
      <c r="A275" t="s">
        <v>9</v>
      </c>
      <c r="B275" t="s">
        <v>27277</v>
      </c>
      <c r="C275">
        <v>0.45380773735682167</v>
      </c>
    </row>
    <row r="276" spans="1:3" x14ac:dyDescent="0.25">
      <c r="A276" t="s">
        <v>9</v>
      </c>
      <c r="B276" t="s">
        <v>17721</v>
      </c>
      <c r="C276">
        <v>0.69524637025058444</v>
      </c>
    </row>
    <row r="277" spans="1:3" x14ac:dyDescent="0.25">
      <c r="A277" t="s">
        <v>9</v>
      </c>
      <c r="B277" t="s">
        <v>15361</v>
      </c>
      <c r="C277">
        <v>0.95009998971964504</v>
      </c>
    </row>
    <row r="278" spans="1:3" x14ac:dyDescent="0.25">
      <c r="A278" t="s">
        <v>9</v>
      </c>
      <c r="B278" t="s">
        <v>16082</v>
      </c>
      <c r="C278">
        <v>0.12400358935749123</v>
      </c>
    </row>
    <row r="279" spans="1:3" x14ac:dyDescent="0.25">
      <c r="A279" t="s">
        <v>9</v>
      </c>
      <c r="B279" t="s">
        <v>14828</v>
      </c>
      <c r="C279">
        <v>0.30850064047867842</v>
      </c>
    </row>
    <row r="280" spans="1:3" x14ac:dyDescent="0.25">
      <c r="A280" t="s">
        <v>6</v>
      </c>
      <c r="B280" t="s">
        <v>21867</v>
      </c>
      <c r="C280">
        <v>0.78638329984700572</v>
      </c>
    </row>
    <row r="281" spans="1:3" x14ac:dyDescent="0.25">
      <c r="A281" t="s">
        <v>9</v>
      </c>
      <c r="B281" t="s">
        <v>24625</v>
      </c>
      <c r="C281">
        <v>0.98687104473623966</v>
      </c>
    </row>
    <row r="282" spans="1:3" x14ac:dyDescent="0.25">
      <c r="A282" t="s">
        <v>6</v>
      </c>
      <c r="B282" t="s">
        <v>19188</v>
      </c>
      <c r="C282">
        <v>0.89189171468537443</v>
      </c>
    </row>
    <row r="283" spans="1:3" x14ac:dyDescent="0.25">
      <c r="A283" t="s">
        <v>9</v>
      </c>
      <c r="B283" t="s">
        <v>24199</v>
      </c>
      <c r="C283">
        <v>0.30449954421005654</v>
      </c>
    </row>
    <row r="284" spans="1:3" x14ac:dyDescent="0.25">
      <c r="A284" t="s">
        <v>6</v>
      </c>
      <c r="B284" t="s">
        <v>14711</v>
      </c>
      <c r="C284">
        <v>0.85353517938708812</v>
      </c>
    </row>
    <row r="285" spans="1:3" x14ac:dyDescent="0.25">
      <c r="A285" t="s">
        <v>9</v>
      </c>
      <c r="B285" t="s">
        <v>28353</v>
      </c>
      <c r="C285">
        <v>9.3466152674345548E-2</v>
      </c>
    </row>
    <row r="286" spans="1:3" x14ac:dyDescent="0.25">
      <c r="A286" t="s">
        <v>6</v>
      </c>
      <c r="B286" t="s">
        <v>22630</v>
      </c>
      <c r="C286">
        <v>0.25547895498996176</v>
      </c>
    </row>
    <row r="287" spans="1:3" x14ac:dyDescent="0.25">
      <c r="A287" t="s">
        <v>9</v>
      </c>
      <c r="B287" t="s">
        <v>16814</v>
      </c>
      <c r="C287">
        <v>0.65321055505316805</v>
      </c>
    </row>
    <row r="288" spans="1:3" x14ac:dyDescent="0.25">
      <c r="A288" t="s">
        <v>9</v>
      </c>
      <c r="B288" t="s">
        <v>28044</v>
      </c>
      <c r="C288">
        <v>0.21505179030108712</v>
      </c>
    </row>
    <row r="289" spans="1:3" x14ac:dyDescent="0.25">
      <c r="A289" t="s">
        <v>6</v>
      </c>
      <c r="B289" t="s">
        <v>18521</v>
      </c>
      <c r="C289">
        <v>0.60925302607976028</v>
      </c>
    </row>
    <row r="290" spans="1:3" x14ac:dyDescent="0.25">
      <c r="A290" t="s">
        <v>9</v>
      </c>
      <c r="B290" t="s">
        <v>16782</v>
      </c>
      <c r="C290">
        <v>0.71334526694605838</v>
      </c>
    </row>
    <row r="291" spans="1:3" x14ac:dyDescent="0.25">
      <c r="A291" t="s">
        <v>9</v>
      </c>
      <c r="B291" t="s">
        <v>18010</v>
      </c>
      <c r="C291">
        <v>0.12365879070195651</v>
      </c>
    </row>
    <row r="292" spans="1:3" x14ac:dyDescent="0.25">
      <c r="A292" t="s">
        <v>6</v>
      </c>
      <c r="B292" t="s">
        <v>16310</v>
      </c>
      <c r="C292">
        <v>0.8411455903449665</v>
      </c>
    </row>
    <row r="293" spans="1:3" x14ac:dyDescent="0.25">
      <c r="A293" t="s">
        <v>9</v>
      </c>
      <c r="B293" t="s">
        <v>21566</v>
      </c>
      <c r="C293">
        <v>0.8777185833305029</v>
      </c>
    </row>
    <row r="294" spans="1:3" x14ac:dyDescent="0.25">
      <c r="A294" t="s">
        <v>9</v>
      </c>
      <c r="B294" t="s">
        <v>20847</v>
      </c>
      <c r="C294">
        <v>0.27256945787839926</v>
      </c>
    </row>
    <row r="295" spans="1:3" x14ac:dyDescent="0.25">
      <c r="A295" t="s">
        <v>9</v>
      </c>
      <c r="B295" t="s">
        <v>28472</v>
      </c>
      <c r="C295">
        <v>0.75500494951293906</v>
      </c>
    </row>
    <row r="296" spans="1:3" x14ac:dyDescent="0.25">
      <c r="A296" t="s">
        <v>9</v>
      </c>
      <c r="B296" t="s">
        <v>16767</v>
      </c>
      <c r="C296">
        <v>0.83604246927075476</v>
      </c>
    </row>
    <row r="297" spans="1:3" x14ac:dyDescent="0.25">
      <c r="A297" t="s">
        <v>9</v>
      </c>
      <c r="B297" t="s">
        <v>19317</v>
      </c>
      <c r="C297">
        <v>0.22445945025173331</v>
      </c>
    </row>
    <row r="298" spans="1:3" x14ac:dyDescent="0.25">
      <c r="A298" t="s">
        <v>9</v>
      </c>
      <c r="B298" t="s">
        <v>28543</v>
      </c>
      <c r="C298">
        <v>0.87414784357822051</v>
      </c>
    </row>
    <row r="299" spans="1:3" x14ac:dyDescent="0.25">
      <c r="A299" t="s">
        <v>9</v>
      </c>
      <c r="B299" t="s">
        <v>25746</v>
      </c>
      <c r="C299">
        <v>0.67007008700392523</v>
      </c>
    </row>
    <row r="300" spans="1:3" x14ac:dyDescent="0.25">
      <c r="A300" t="s">
        <v>9</v>
      </c>
      <c r="B300" t="s">
        <v>16664</v>
      </c>
      <c r="C300">
        <v>0.71998972577928788</v>
      </c>
    </row>
    <row r="301" spans="1:3" x14ac:dyDescent="0.25">
      <c r="A301" t="s">
        <v>9</v>
      </c>
      <c r="B301" t="s">
        <v>20620</v>
      </c>
      <c r="C301">
        <v>0.91483679889982839</v>
      </c>
    </row>
    <row r="302" spans="1:3" x14ac:dyDescent="0.25">
      <c r="A302" t="s">
        <v>9</v>
      </c>
      <c r="B302" t="s">
        <v>17917</v>
      </c>
      <c r="C302">
        <v>0.11823717458140381</v>
      </c>
    </row>
    <row r="303" spans="1:3" x14ac:dyDescent="0.25">
      <c r="A303" t="s">
        <v>9</v>
      </c>
      <c r="B303" t="s">
        <v>25243</v>
      </c>
      <c r="C303">
        <v>0.37928103860441065</v>
      </c>
    </row>
    <row r="304" spans="1:3" x14ac:dyDescent="0.25">
      <c r="A304" t="s">
        <v>4</v>
      </c>
      <c r="B304" t="s">
        <v>23125</v>
      </c>
      <c r="C304">
        <v>0.38930688237084288</v>
      </c>
    </row>
    <row r="305" spans="1:3" x14ac:dyDescent="0.25">
      <c r="A305" t="s">
        <v>4</v>
      </c>
      <c r="B305" t="s">
        <v>28170</v>
      </c>
      <c r="C305">
        <v>0.98004773246281152</v>
      </c>
    </row>
    <row r="306" spans="1:3" x14ac:dyDescent="0.25">
      <c r="A306" t="s">
        <v>6</v>
      </c>
      <c r="B306" t="s">
        <v>22343</v>
      </c>
      <c r="C306">
        <v>0.21553745443032224</v>
      </c>
    </row>
    <row r="307" spans="1:3" x14ac:dyDescent="0.25">
      <c r="A307" t="s">
        <v>6</v>
      </c>
      <c r="B307" t="s">
        <v>22709</v>
      </c>
      <c r="C307">
        <v>0.54305739053276336</v>
      </c>
    </row>
    <row r="308" spans="1:3" x14ac:dyDescent="0.25">
      <c r="A308" t="s">
        <v>9</v>
      </c>
      <c r="B308" t="s">
        <v>21752</v>
      </c>
      <c r="C308">
        <v>0.20709758944136514</v>
      </c>
    </row>
    <row r="309" spans="1:3" x14ac:dyDescent="0.25">
      <c r="A309" t="s">
        <v>9</v>
      </c>
      <c r="B309" t="s">
        <v>15842</v>
      </c>
      <c r="C309">
        <v>0.89230418679938606</v>
      </c>
    </row>
    <row r="310" spans="1:3" x14ac:dyDescent="0.25">
      <c r="A310" t="s">
        <v>9</v>
      </c>
      <c r="B310" t="s">
        <v>26655</v>
      </c>
      <c r="C310">
        <v>0.52863738584939579</v>
      </c>
    </row>
    <row r="311" spans="1:3" x14ac:dyDescent="0.25">
      <c r="A311" t="s">
        <v>4</v>
      </c>
      <c r="B311" t="s">
        <v>16338</v>
      </c>
      <c r="C311">
        <v>0.26663498110677752</v>
      </c>
    </row>
    <row r="312" spans="1:3" x14ac:dyDescent="0.25">
      <c r="A312" t="s">
        <v>9</v>
      </c>
      <c r="B312" t="s">
        <v>24943</v>
      </c>
      <c r="C312">
        <v>0.60129105895454804</v>
      </c>
    </row>
    <row r="313" spans="1:3" x14ac:dyDescent="0.25">
      <c r="A313" t="s">
        <v>4</v>
      </c>
      <c r="B313" t="s">
        <v>18199</v>
      </c>
      <c r="C313">
        <v>0.78312021341043059</v>
      </c>
    </row>
    <row r="314" spans="1:3" x14ac:dyDescent="0.25">
      <c r="A314" t="s">
        <v>9</v>
      </c>
      <c r="B314" t="s">
        <v>27739</v>
      </c>
      <c r="C314">
        <v>0.58527200373516619</v>
      </c>
    </row>
    <row r="315" spans="1:3" x14ac:dyDescent="0.25">
      <c r="A315" t="s">
        <v>9</v>
      </c>
      <c r="B315" t="s">
        <v>28169</v>
      </c>
      <c r="C315">
        <v>0.15054621788365252</v>
      </c>
    </row>
    <row r="316" spans="1:3" x14ac:dyDescent="0.25">
      <c r="A316" t="s">
        <v>6</v>
      </c>
      <c r="B316" t="s">
        <v>17944</v>
      </c>
      <c r="C316">
        <v>0.74905451876612861</v>
      </c>
    </row>
    <row r="317" spans="1:3" x14ac:dyDescent="0.25">
      <c r="A317" t="s">
        <v>6</v>
      </c>
      <c r="B317" t="s">
        <v>18776</v>
      </c>
      <c r="C317">
        <v>0.53686185967030409</v>
      </c>
    </row>
    <row r="318" spans="1:3" x14ac:dyDescent="0.25">
      <c r="A318" t="s">
        <v>9</v>
      </c>
      <c r="B318" t="s">
        <v>17848</v>
      </c>
      <c r="C318">
        <v>0.18080281915931962</v>
      </c>
    </row>
    <row r="319" spans="1:3" x14ac:dyDescent="0.25">
      <c r="A319" t="s">
        <v>4</v>
      </c>
      <c r="B319" t="s">
        <v>22155</v>
      </c>
      <c r="C319">
        <v>0.83270608831435711</v>
      </c>
    </row>
    <row r="320" spans="1:3" x14ac:dyDescent="0.25">
      <c r="A320" t="s">
        <v>9</v>
      </c>
      <c r="B320" t="s">
        <v>26297</v>
      </c>
      <c r="C320">
        <v>8.3846563960285003E-2</v>
      </c>
    </row>
    <row r="321" spans="1:3" x14ac:dyDescent="0.25">
      <c r="A321" t="s">
        <v>6</v>
      </c>
      <c r="B321" t="s">
        <v>19092</v>
      </c>
      <c r="C321">
        <v>6.3223285394238493E-2</v>
      </c>
    </row>
    <row r="322" spans="1:3" x14ac:dyDescent="0.25">
      <c r="A322" t="s">
        <v>9</v>
      </c>
      <c r="B322" t="s">
        <v>19442</v>
      </c>
      <c r="C322">
        <v>0.90129580763942829</v>
      </c>
    </row>
    <row r="323" spans="1:3" x14ac:dyDescent="0.25">
      <c r="A323" t="s">
        <v>6</v>
      </c>
      <c r="B323" t="s">
        <v>18203</v>
      </c>
      <c r="C323">
        <v>0.51569367865394888</v>
      </c>
    </row>
    <row r="324" spans="1:3" x14ac:dyDescent="0.25">
      <c r="A324" t="s">
        <v>4</v>
      </c>
      <c r="B324" t="s">
        <v>27906</v>
      </c>
      <c r="C324">
        <v>0.8510575091402024</v>
      </c>
    </row>
    <row r="325" spans="1:3" x14ac:dyDescent="0.25">
      <c r="A325" t="s">
        <v>9</v>
      </c>
      <c r="B325" t="s">
        <v>23727</v>
      </c>
      <c r="C325">
        <v>0.87498081000405559</v>
      </c>
    </row>
    <row r="326" spans="1:3" x14ac:dyDescent="0.25">
      <c r="A326" t="s">
        <v>9</v>
      </c>
      <c r="B326" t="s">
        <v>15958</v>
      </c>
      <c r="C326">
        <v>0.80339236033903294</v>
      </c>
    </row>
    <row r="327" spans="1:3" x14ac:dyDescent="0.25">
      <c r="A327" t="s">
        <v>9</v>
      </c>
      <c r="B327" t="s">
        <v>26401</v>
      </c>
      <c r="C327">
        <v>0.8513734434114163</v>
      </c>
    </row>
    <row r="328" spans="1:3" x14ac:dyDescent="0.25">
      <c r="A328" t="s">
        <v>6</v>
      </c>
      <c r="B328" t="s">
        <v>20815</v>
      </c>
      <c r="C328">
        <v>0.78860291328262511</v>
      </c>
    </row>
    <row r="329" spans="1:3" x14ac:dyDescent="0.25">
      <c r="A329" t="s">
        <v>9</v>
      </c>
      <c r="B329" t="s">
        <v>21365</v>
      </c>
      <c r="C329">
        <v>7.2123745028169317E-2</v>
      </c>
    </row>
    <row r="330" spans="1:3" x14ac:dyDescent="0.25">
      <c r="A330" t="s">
        <v>9</v>
      </c>
      <c r="B330" t="s">
        <v>17417</v>
      </c>
      <c r="C330">
        <v>2.703036920726043E-3</v>
      </c>
    </row>
    <row r="331" spans="1:3" x14ac:dyDescent="0.25">
      <c r="A331" t="s">
        <v>6</v>
      </c>
      <c r="B331" t="s">
        <v>16654</v>
      </c>
      <c r="C331">
        <v>0.30811535097844189</v>
      </c>
    </row>
    <row r="332" spans="1:3" x14ac:dyDescent="0.25">
      <c r="A332" t="s">
        <v>4</v>
      </c>
      <c r="B332" t="s">
        <v>25225</v>
      </c>
      <c r="C332">
        <v>0.76253695071104333</v>
      </c>
    </row>
    <row r="333" spans="1:3" x14ac:dyDescent="0.25">
      <c r="A333" t="s">
        <v>9</v>
      </c>
      <c r="B333" t="s">
        <v>15667</v>
      </c>
      <c r="C333">
        <v>0.50194037120855861</v>
      </c>
    </row>
    <row r="334" spans="1:3" x14ac:dyDescent="0.25">
      <c r="A334" t="s">
        <v>9</v>
      </c>
      <c r="B334" t="s">
        <v>22124</v>
      </c>
      <c r="C334">
        <v>0.65904438468709592</v>
      </c>
    </row>
    <row r="335" spans="1:3" x14ac:dyDescent="0.25">
      <c r="A335" t="s">
        <v>9</v>
      </c>
      <c r="B335" t="s">
        <v>17601</v>
      </c>
      <c r="C335">
        <v>0.18225549207347125</v>
      </c>
    </row>
    <row r="336" spans="1:3" x14ac:dyDescent="0.25">
      <c r="A336" t="s">
        <v>9</v>
      </c>
      <c r="B336" t="s">
        <v>24559</v>
      </c>
      <c r="C336">
        <v>0.38055263701185671</v>
      </c>
    </row>
    <row r="337" spans="1:3" x14ac:dyDescent="0.25">
      <c r="A337" t="s">
        <v>9</v>
      </c>
      <c r="B337" t="s">
        <v>21008</v>
      </c>
      <c r="C337">
        <v>0.30583431459044397</v>
      </c>
    </row>
    <row r="338" spans="1:3" x14ac:dyDescent="0.25">
      <c r="A338" t="s">
        <v>4</v>
      </c>
      <c r="B338" t="s">
        <v>16147</v>
      </c>
      <c r="C338">
        <v>0.90609591286367086</v>
      </c>
    </row>
    <row r="339" spans="1:3" x14ac:dyDescent="0.25">
      <c r="A339" t="s">
        <v>6</v>
      </c>
      <c r="B339" t="s">
        <v>20142</v>
      </c>
      <c r="C339">
        <v>0.67342548073467257</v>
      </c>
    </row>
    <row r="340" spans="1:3" x14ac:dyDescent="0.25">
      <c r="A340" t="s">
        <v>6</v>
      </c>
      <c r="B340" t="s">
        <v>23386</v>
      </c>
      <c r="C340">
        <v>0.81377584279178072</v>
      </c>
    </row>
    <row r="341" spans="1:3" x14ac:dyDescent="0.25">
      <c r="A341" t="s">
        <v>6</v>
      </c>
      <c r="B341" t="s">
        <v>26173</v>
      </c>
      <c r="C341">
        <v>0.42634545858664241</v>
      </c>
    </row>
    <row r="342" spans="1:3" x14ac:dyDescent="0.25">
      <c r="A342" t="s">
        <v>9</v>
      </c>
      <c r="B342" t="s">
        <v>26649</v>
      </c>
      <c r="C342">
        <v>0.45313614542919478</v>
      </c>
    </row>
    <row r="343" spans="1:3" x14ac:dyDescent="0.25">
      <c r="A343" t="s">
        <v>9</v>
      </c>
      <c r="B343" t="s">
        <v>22792</v>
      </c>
      <c r="C343">
        <v>0.83222417444959473</v>
      </c>
    </row>
    <row r="344" spans="1:3" x14ac:dyDescent="0.25">
      <c r="A344" t="s">
        <v>9</v>
      </c>
      <c r="B344" t="s">
        <v>26790</v>
      </c>
      <c r="C344">
        <v>0.81518770702475518</v>
      </c>
    </row>
    <row r="345" spans="1:3" x14ac:dyDescent="0.25">
      <c r="A345" t="s">
        <v>6</v>
      </c>
      <c r="B345" t="s">
        <v>15527</v>
      </c>
      <c r="C345">
        <v>0.81481105302610468</v>
      </c>
    </row>
    <row r="346" spans="1:3" x14ac:dyDescent="0.25">
      <c r="A346" t="s">
        <v>9</v>
      </c>
      <c r="B346" t="s">
        <v>28219</v>
      </c>
      <c r="C346">
        <v>0.26746254156500948</v>
      </c>
    </row>
    <row r="347" spans="1:3" x14ac:dyDescent="0.25">
      <c r="A347" t="s">
        <v>9</v>
      </c>
      <c r="B347" t="s">
        <v>17132</v>
      </c>
      <c r="C347">
        <v>0.34695103141495465</v>
      </c>
    </row>
    <row r="348" spans="1:3" x14ac:dyDescent="0.25">
      <c r="A348" t="s">
        <v>4</v>
      </c>
      <c r="B348" t="s">
        <v>22555</v>
      </c>
      <c r="C348">
        <v>0.87495212085860441</v>
      </c>
    </row>
    <row r="349" spans="1:3" x14ac:dyDescent="0.25">
      <c r="A349" t="s">
        <v>9</v>
      </c>
      <c r="B349" t="s">
        <v>16125</v>
      </c>
      <c r="C349">
        <v>0.71908244803597032</v>
      </c>
    </row>
    <row r="350" spans="1:3" x14ac:dyDescent="0.25">
      <c r="A350" t="s">
        <v>9</v>
      </c>
      <c r="B350" t="s">
        <v>25635</v>
      </c>
      <c r="C350">
        <v>0.8224342344640162</v>
      </c>
    </row>
    <row r="351" spans="1:3" x14ac:dyDescent="0.25">
      <c r="A351" t="s">
        <v>4</v>
      </c>
      <c r="B351" t="s">
        <v>18632</v>
      </c>
      <c r="C351">
        <v>0.6178087539209407</v>
      </c>
    </row>
    <row r="352" spans="1:3" x14ac:dyDescent="0.25">
      <c r="A352" t="s">
        <v>6</v>
      </c>
      <c r="B352" t="s">
        <v>17149</v>
      </c>
      <c r="C352">
        <v>0.93241356810383036</v>
      </c>
    </row>
    <row r="353" spans="1:3" x14ac:dyDescent="0.25">
      <c r="A353" t="s">
        <v>4</v>
      </c>
      <c r="B353" t="s">
        <v>23023</v>
      </c>
      <c r="C353">
        <v>0.35341621415532409</v>
      </c>
    </row>
    <row r="354" spans="1:3" x14ac:dyDescent="0.25">
      <c r="A354" t="s">
        <v>9</v>
      </c>
      <c r="B354" t="s">
        <v>22273</v>
      </c>
      <c r="C354">
        <v>0.38822814583832976</v>
      </c>
    </row>
    <row r="355" spans="1:3" x14ac:dyDescent="0.25">
      <c r="A355" t="s">
        <v>9</v>
      </c>
      <c r="B355" t="s">
        <v>21991</v>
      </c>
      <c r="C355">
        <v>0.94272473683964442</v>
      </c>
    </row>
    <row r="356" spans="1:3" x14ac:dyDescent="0.25">
      <c r="A356" t="s">
        <v>6</v>
      </c>
      <c r="B356" t="s">
        <v>19978</v>
      </c>
      <c r="C356">
        <v>5.3594725960771639E-2</v>
      </c>
    </row>
    <row r="357" spans="1:3" x14ac:dyDescent="0.25">
      <c r="A357" t="s">
        <v>9</v>
      </c>
      <c r="B357" t="s">
        <v>14693</v>
      </c>
      <c r="C357">
        <v>0.60477957907970437</v>
      </c>
    </row>
    <row r="358" spans="1:3" x14ac:dyDescent="0.25">
      <c r="A358" t="s">
        <v>4</v>
      </c>
      <c r="B358" t="s">
        <v>16414</v>
      </c>
      <c r="C358">
        <v>0.3911531447479446</v>
      </c>
    </row>
    <row r="359" spans="1:3" x14ac:dyDescent="0.25">
      <c r="A359" t="s">
        <v>4</v>
      </c>
      <c r="B359" t="s">
        <v>21904</v>
      </c>
      <c r="C359">
        <v>0.84096918304912194</v>
      </c>
    </row>
    <row r="360" spans="1:3" x14ac:dyDescent="0.25">
      <c r="A360" t="s">
        <v>4</v>
      </c>
      <c r="B360" t="s">
        <v>17719</v>
      </c>
      <c r="C360">
        <v>0.76686717256437698</v>
      </c>
    </row>
    <row r="361" spans="1:3" x14ac:dyDescent="0.25">
      <c r="A361" t="s">
        <v>9</v>
      </c>
      <c r="B361" t="s">
        <v>26707</v>
      </c>
      <c r="C361">
        <v>0.3207566862064779</v>
      </c>
    </row>
    <row r="362" spans="1:3" x14ac:dyDescent="0.25">
      <c r="A362" t="s">
        <v>6</v>
      </c>
      <c r="B362" t="s">
        <v>21264</v>
      </c>
      <c r="C362">
        <v>0.85023783186274382</v>
      </c>
    </row>
    <row r="363" spans="1:3" x14ac:dyDescent="0.25">
      <c r="A363" t="s">
        <v>9</v>
      </c>
      <c r="B363" t="s">
        <v>25980</v>
      </c>
      <c r="C363">
        <v>0.85645260980625459</v>
      </c>
    </row>
    <row r="364" spans="1:3" x14ac:dyDescent="0.25">
      <c r="A364" t="s">
        <v>9</v>
      </c>
      <c r="B364" t="s">
        <v>23662</v>
      </c>
      <c r="C364">
        <v>0.94976069767600613</v>
      </c>
    </row>
    <row r="365" spans="1:3" x14ac:dyDescent="0.25">
      <c r="A365" t="s">
        <v>9</v>
      </c>
      <c r="B365" t="s">
        <v>15501</v>
      </c>
      <c r="C365">
        <v>0.41269540801891968</v>
      </c>
    </row>
    <row r="366" spans="1:3" x14ac:dyDescent="0.25">
      <c r="A366" t="s">
        <v>9</v>
      </c>
      <c r="B366" t="s">
        <v>26001</v>
      </c>
      <c r="C366">
        <v>0.8093458981702204</v>
      </c>
    </row>
    <row r="367" spans="1:3" x14ac:dyDescent="0.25">
      <c r="A367" t="s">
        <v>9</v>
      </c>
      <c r="B367" t="s">
        <v>18916</v>
      </c>
      <c r="C367">
        <v>0.3607112213954814</v>
      </c>
    </row>
    <row r="368" spans="1:3" x14ac:dyDescent="0.25">
      <c r="A368" t="s">
        <v>9</v>
      </c>
      <c r="B368" t="s">
        <v>26008</v>
      </c>
      <c r="C368">
        <v>0.17207490978467355</v>
      </c>
    </row>
    <row r="369" spans="1:3" x14ac:dyDescent="0.25">
      <c r="A369" t="s">
        <v>4</v>
      </c>
      <c r="B369" t="s">
        <v>14531</v>
      </c>
      <c r="C369">
        <v>0.16506992106075979</v>
      </c>
    </row>
    <row r="370" spans="1:3" x14ac:dyDescent="0.25">
      <c r="A370" t="s">
        <v>9</v>
      </c>
      <c r="B370" t="s">
        <v>15422</v>
      </c>
      <c r="C370">
        <v>5.7786385638131765E-2</v>
      </c>
    </row>
    <row r="371" spans="1:3" x14ac:dyDescent="0.25">
      <c r="A371" t="s">
        <v>9</v>
      </c>
      <c r="B371" t="s">
        <v>24813</v>
      </c>
      <c r="C371">
        <v>0.47564791964623276</v>
      </c>
    </row>
    <row r="372" spans="1:3" x14ac:dyDescent="0.25">
      <c r="A372" t="s">
        <v>9</v>
      </c>
      <c r="B372" t="s">
        <v>27368</v>
      </c>
      <c r="C372">
        <v>0.22337155080332938</v>
      </c>
    </row>
    <row r="373" spans="1:3" x14ac:dyDescent="0.25">
      <c r="A373" t="s">
        <v>4</v>
      </c>
      <c r="B373" t="s">
        <v>19771</v>
      </c>
      <c r="C373">
        <v>0.2042980435580577</v>
      </c>
    </row>
    <row r="374" spans="1:3" x14ac:dyDescent="0.25">
      <c r="A374" t="s">
        <v>9</v>
      </c>
      <c r="B374" t="s">
        <v>16316</v>
      </c>
      <c r="C374">
        <v>0.6894760618388025</v>
      </c>
    </row>
    <row r="375" spans="1:3" x14ac:dyDescent="0.25">
      <c r="A375" t="s">
        <v>4</v>
      </c>
      <c r="B375" t="s">
        <v>14565</v>
      </c>
      <c r="C375">
        <v>0.29391599306164939</v>
      </c>
    </row>
    <row r="376" spans="1:3" x14ac:dyDescent="0.25">
      <c r="A376" t="s">
        <v>9</v>
      </c>
      <c r="B376" t="s">
        <v>27113</v>
      </c>
      <c r="C376">
        <v>0.74741216920743148</v>
      </c>
    </row>
    <row r="377" spans="1:3" x14ac:dyDescent="0.25">
      <c r="A377" t="s">
        <v>9</v>
      </c>
      <c r="B377" t="s">
        <v>26795</v>
      </c>
      <c r="C377">
        <v>0.87883087867367859</v>
      </c>
    </row>
    <row r="378" spans="1:3" x14ac:dyDescent="0.25">
      <c r="A378" t="s">
        <v>4</v>
      </c>
      <c r="B378" t="s">
        <v>21397</v>
      </c>
      <c r="C378">
        <v>0.6456177387579769</v>
      </c>
    </row>
    <row r="379" spans="1:3" x14ac:dyDescent="0.25">
      <c r="A379" t="s">
        <v>9</v>
      </c>
      <c r="B379" t="s">
        <v>23463</v>
      </c>
      <c r="C379">
        <v>0.46205518160318026</v>
      </c>
    </row>
    <row r="380" spans="1:3" x14ac:dyDescent="0.25">
      <c r="A380" t="s">
        <v>9</v>
      </c>
      <c r="B380" t="s">
        <v>28464</v>
      </c>
      <c r="C380">
        <v>0.3474636435918711</v>
      </c>
    </row>
    <row r="381" spans="1:3" x14ac:dyDescent="0.25">
      <c r="A381" t="s">
        <v>9</v>
      </c>
      <c r="B381" t="s">
        <v>25406</v>
      </c>
      <c r="C381">
        <v>0.63206651760786792</v>
      </c>
    </row>
    <row r="382" spans="1:3" x14ac:dyDescent="0.25">
      <c r="A382" t="s">
        <v>4</v>
      </c>
      <c r="B382" t="s">
        <v>16619</v>
      </c>
      <c r="C382">
        <v>0.87713998230895185</v>
      </c>
    </row>
    <row r="383" spans="1:3" x14ac:dyDescent="0.25">
      <c r="A383" t="s">
        <v>9</v>
      </c>
      <c r="B383" t="s">
        <v>24693</v>
      </c>
      <c r="C383">
        <v>0.99963474808454111</v>
      </c>
    </row>
    <row r="384" spans="1:3" x14ac:dyDescent="0.25">
      <c r="A384" t="s">
        <v>9</v>
      </c>
      <c r="B384" t="s">
        <v>24552</v>
      </c>
      <c r="C384">
        <v>0.72298527407273394</v>
      </c>
    </row>
    <row r="385" spans="1:3" x14ac:dyDescent="0.25">
      <c r="A385" t="s">
        <v>9</v>
      </c>
      <c r="B385" t="s">
        <v>19382</v>
      </c>
      <c r="C385">
        <v>2.9739288118445506E-3</v>
      </c>
    </row>
    <row r="386" spans="1:3" x14ac:dyDescent="0.25">
      <c r="A386" t="s">
        <v>6</v>
      </c>
      <c r="B386" t="s">
        <v>23669</v>
      </c>
      <c r="C386">
        <v>0.38456487018138796</v>
      </c>
    </row>
    <row r="387" spans="1:3" x14ac:dyDescent="0.25">
      <c r="A387" t="s">
        <v>9</v>
      </c>
      <c r="B387" t="s">
        <v>28561</v>
      </c>
      <c r="C387">
        <v>0.90966002312618421</v>
      </c>
    </row>
    <row r="388" spans="1:3" x14ac:dyDescent="0.25">
      <c r="A388" t="s">
        <v>9</v>
      </c>
      <c r="B388" t="s">
        <v>23873</v>
      </c>
      <c r="C388">
        <v>0.46478027954348311</v>
      </c>
    </row>
    <row r="389" spans="1:3" x14ac:dyDescent="0.25">
      <c r="A389" t="s">
        <v>4</v>
      </c>
      <c r="B389" t="s">
        <v>22103</v>
      </c>
      <c r="C389">
        <v>8.1531760166973721E-2</v>
      </c>
    </row>
    <row r="390" spans="1:3" x14ac:dyDescent="0.25">
      <c r="A390" t="s">
        <v>9</v>
      </c>
      <c r="B390" t="s">
        <v>21568</v>
      </c>
      <c r="C390">
        <v>0.44968041775051126</v>
      </c>
    </row>
    <row r="391" spans="1:3" x14ac:dyDescent="0.25">
      <c r="A391" t="s">
        <v>9</v>
      </c>
      <c r="B391" t="s">
        <v>25342</v>
      </c>
      <c r="C391">
        <v>0.31551702610081833</v>
      </c>
    </row>
    <row r="392" spans="1:3" x14ac:dyDescent="0.25">
      <c r="A392" t="s">
        <v>9</v>
      </c>
      <c r="B392" t="s">
        <v>20350</v>
      </c>
      <c r="C392">
        <v>0.42993364359624209</v>
      </c>
    </row>
    <row r="393" spans="1:3" x14ac:dyDescent="0.25">
      <c r="A393" t="s">
        <v>9</v>
      </c>
      <c r="B393" t="s">
        <v>19500</v>
      </c>
      <c r="C393">
        <v>0.78000355316218295</v>
      </c>
    </row>
    <row r="394" spans="1:3" x14ac:dyDescent="0.25">
      <c r="A394" t="s">
        <v>9</v>
      </c>
      <c r="B394" t="s">
        <v>23767</v>
      </c>
      <c r="C394">
        <v>0.42235585003206033</v>
      </c>
    </row>
    <row r="395" spans="1:3" x14ac:dyDescent="0.25">
      <c r="A395" t="s">
        <v>6</v>
      </c>
      <c r="B395" t="s">
        <v>14800</v>
      </c>
      <c r="C395">
        <v>0.30893594506686461</v>
      </c>
    </row>
    <row r="396" spans="1:3" x14ac:dyDescent="0.25">
      <c r="A396" t="s">
        <v>9</v>
      </c>
      <c r="B396" t="s">
        <v>16703</v>
      </c>
      <c r="C396">
        <v>0.62757809390471586</v>
      </c>
    </row>
    <row r="397" spans="1:3" x14ac:dyDescent="0.25">
      <c r="A397" t="s">
        <v>9</v>
      </c>
      <c r="B397" t="s">
        <v>16087</v>
      </c>
      <c r="C397">
        <v>0.10892169641455585</v>
      </c>
    </row>
    <row r="398" spans="1:3" x14ac:dyDescent="0.25">
      <c r="A398" t="s">
        <v>9</v>
      </c>
      <c r="B398" t="s">
        <v>20182</v>
      </c>
      <c r="C398">
        <v>0.40783078009690754</v>
      </c>
    </row>
    <row r="399" spans="1:3" x14ac:dyDescent="0.25">
      <c r="A399" t="s">
        <v>9</v>
      </c>
      <c r="B399" t="s">
        <v>24616</v>
      </c>
      <c r="C399">
        <v>0.87810983544475762</v>
      </c>
    </row>
    <row r="400" spans="1:3" x14ac:dyDescent="0.25">
      <c r="A400" t="s">
        <v>4</v>
      </c>
      <c r="B400" t="s">
        <v>22788</v>
      </c>
      <c r="C400">
        <v>0.41362498147646953</v>
      </c>
    </row>
    <row r="401" spans="1:3" x14ac:dyDescent="0.25">
      <c r="A401" t="s">
        <v>4</v>
      </c>
      <c r="B401" t="s">
        <v>20964</v>
      </c>
      <c r="C401">
        <v>0.49024301974731543</v>
      </c>
    </row>
    <row r="402" spans="1:3" x14ac:dyDescent="0.25">
      <c r="A402" t="s">
        <v>9</v>
      </c>
      <c r="B402" t="s">
        <v>20484</v>
      </c>
      <c r="C402">
        <v>0.84081127920719423</v>
      </c>
    </row>
    <row r="403" spans="1:3" x14ac:dyDescent="0.25">
      <c r="A403" t="s">
        <v>6</v>
      </c>
      <c r="B403" t="s">
        <v>20383</v>
      </c>
      <c r="C403">
        <v>0.66443089064236238</v>
      </c>
    </row>
    <row r="404" spans="1:3" x14ac:dyDescent="0.25">
      <c r="A404" t="s">
        <v>9</v>
      </c>
      <c r="B404" t="s">
        <v>18125</v>
      </c>
      <c r="C404">
        <v>0.97229280731032131</v>
      </c>
    </row>
    <row r="405" spans="1:3" x14ac:dyDescent="0.25">
      <c r="A405" t="s">
        <v>9</v>
      </c>
      <c r="B405" t="s">
        <v>27802</v>
      </c>
      <c r="C405">
        <v>0.94610686279445066</v>
      </c>
    </row>
    <row r="406" spans="1:3" x14ac:dyDescent="0.25">
      <c r="A406" t="s">
        <v>9</v>
      </c>
      <c r="B406" t="s">
        <v>18539</v>
      </c>
      <c r="C406">
        <v>0.98737628227319896</v>
      </c>
    </row>
    <row r="407" spans="1:3" x14ac:dyDescent="0.25">
      <c r="A407" t="s">
        <v>6</v>
      </c>
      <c r="B407" t="s">
        <v>17637</v>
      </c>
      <c r="C407">
        <v>0.89480362214297582</v>
      </c>
    </row>
    <row r="408" spans="1:3" x14ac:dyDescent="0.25">
      <c r="A408" t="s">
        <v>4</v>
      </c>
      <c r="B408" t="s">
        <v>27879</v>
      </c>
      <c r="C408">
        <v>0.77185585421169378</v>
      </c>
    </row>
    <row r="409" spans="1:3" x14ac:dyDescent="0.25">
      <c r="A409" t="s">
        <v>9</v>
      </c>
      <c r="B409" t="s">
        <v>27424</v>
      </c>
      <c r="C409">
        <v>0.41371382201999696</v>
      </c>
    </row>
    <row r="410" spans="1:3" x14ac:dyDescent="0.25">
      <c r="A410" t="s">
        <v>6</v>
      </c>
      <c r="B410" t="s">
        <v>19207</v>
      </c>
      <c r="C410">
        <v>0.40644947951740729</v>
      </c>
    </row>
    <row r="411" spans="1:3" x14ac:dyDescent="0.25">
      <c r="A411" t="s">
        <v>9</v>
      </c>
      <c r="B411" t="s">
        <v>26395</v>
      </c>
      <c r="C411">
        <v>0.89386491829746073</v>
      </c>
    </row>
    <row r="412" spans="1:3" x14ac:dyDescent="0.25">
      <c r="A412" t="s">
        <v>4</v>
      </c>
      <c r="B412" t="s">
        <v>23693</v>
      </c>
      <c r="C412">
        <v>0.80958151724394134</v>
      </c>
    </row>
    <row r="413" spans="1:3" x14ac:dyDescent="0.25">
      <c r="A413" t="s">
        <v>9</v>
      </c>
      <c r="B413" t="s">
        <v>19857</v>
      </c>
      <c r="C413">
        <v>0.75000370710902364</v>
      </c>
    </row>
    <row r="414" spans="1:3" x14ac:dyDescent="0.25">
      <c r="A414" t="s">
        <v>9</v>
      </c>
      <c r="B414" t="s">
        <v>28301</v>
      </c>
      <c r="C414">
        <v>6.2448674944301397E-2</v>
      </c>
    </row>
    <row r="415" spans="1:3" x14ac:dyDescent="0.25">
      <c r="A415" t="s">
        <v>4</v>
      </c>
      <c r="B415" t="s">
        <v>23871</v>
      </c>
      <c r="C415">
        <v>0.43125829055033194</v>
      </c>
    </row>
    <row r="416" spans="1:3" x14ac:dyDescent="0.25">
      <c r="A416" t="s">
        <v>9</v>
      </c>
      <c r="B416" t="s">
        <v>18046</v>
      </c>
      <c r="C416">
        <v>0.95417362922412907</v>
      </c>
    </row>
    <row r="417" spans="1:3" x14ac:dyDescent="0.25">
      <c r="A417" t="s">
        <v>9</v>
      </c>
      <c r="B417" t="s">
        <v>17566</v>
      </c>
      <c r="C417">
        <v>7.8333505937973058E-3</v>
      </c>
    </row>
    <row r="418" spans="1:3" x14ac:dyDescent="0.25">
      <c r="A418" t="s">
        <v>9</v>
      </c>
      <c r="B418" t="s">
        <v>27518</v>
      </c>
      <c r="C418">
        <v>0.92147319164481944</v>
      </c>
    </row>
    <row r="419" spans="1:3" x14ac:dyDescent="0.25">
      <c r="A419" t="s">
        <v>9</v>
      </c>
      <c r="B419" t="s">
        <v>25613</v>
      </c>
      <c r="C419">
        <v>0.87302276182777006</v>
      </c>
    </row>
    <row r="420" spans="1:3" x14ac:dyDescent="0.25">
      <c r="A420" t="s">
        <v>9</v>
      </c>
      <c r="B420" t="s">
        <v>18096</v>
      </c>
      <c r="C420">
        <v>0.10148469433309359</v>
      </c>
    </row>
    <row r="421" spans="1:3" x14ac:dyDescent="0.25">
      <c r="A421" t="s">
        <v>9</v>
      </c>
      <c r="B421" t="s">
        <v>16212</v>
      </c>
      <c r="C421">
        <v>0.65948304218235843</v>
      </c>
    </row>
    <row r="422" spans="1:3" x14ac:dyDescent="0.25">
      <c r="A422" t="s">
        <v>9</v>
      </c>
      <c r="B422" t="s">
        <v>17520</v>
      </c>
      <c r="C422">
        <v>0.63408408175127007</v>
      </c>
    </row>
    <row r="423" spans="1:3" x14ac:dyDescent="0.25">
      <c r="A423" t="s">
        <v>4</v>
      </c>
      <c r="B423" t="s">
        <v>16402</v>
      </c>
      <c r="C423">
        <v>0.43940946734976682</v>
      </c>
    </row>
    <row r="424" spans="1:3" x14ac:dyDescent="0.25">
      <c r="A424" t="s">
        <v>4</v>
      </c>
      <c r="B424" t="s">
        <v>15108</v>
      </c>
      <c r="C424">
        <v>0.88890532350310936</v>
      </c>
    </row>
    <row r="425" spans="1:3" x14ac:dyDescent="0.25">
      <c r="A425" t="s">
        <v>4</v>
      </c>
      <c r="B425" t="s">
        <v>14936</v>
      </c>
      <c r="C425">
        <v>0.58272167478428261</v>
      </c>
    </row>
    <row r="426" spans="1:3" x14ac:dyDescent="0.25">
      <c r="A426" t="s">
        <v>4</v>
      </c>
      <c r="B426" t="s">
        <v>17534</v>
      </c>
      <c r="C426">
        <v>0.34438270889509481</v>
      </c>
    </row>
    <row r="427" spans="1:3" x14ac:dyDescent="0.25">
      <c r="A427" t="s">
        <v>9</v>
      </c>
      <c r="B427" t="s">
        <v>19190</v>
      </c>
      <c r="C427">
        <v>0.96560761534723438</v>
      </c>
    </row>
    <row r="428" spans="1:3" x14ac:dyDescent="0.25">
      <c r="A428" t="s">
        <v>9</v>
      </c>
      <c r="B428" t="s">
        <v>17475</v>
      </c>
      <c r="C428">
        <v>0.41432552443550896</v>
      </c>
    </row>
    <row r="429" spans="1:3" x14ac:dyDescent="0.25">
      <c r="A429" t="s">
        <v>6</v>
      </c>
      <c r="B429" t="s">
        <v>26270</v>
      </c>
      <c r="C429">
        <v>0.25262893434636646</v>
      </c>
    </row>
    <row r="430" spans="1:3" x14ac:dyDescent="0.25">
      <c r="A430" t="s">
        <v>9</v>
      </c>
      <c r="B430" t="s">
        <v>27034</v>
      </c>
      <c r="C430">
        <v>0.46468901086626646</v>
      </c>
    </row>
    <row r="431" spans="1:3" x14ac:dyDescent="0.25">
      <c r="A431" t="s">
        <v>9</v>
      </c>
      <c r="B431" t="s">
        <v>23750</v>
      </c>
      <c r="C431">
        <v>0.47581688513111853</v>
      </c>
    </row>
    <row r="432" spans="1:3" x14ac:dyDescent="0.25">
      <c r="A432" t="s">
        <v>9</v>
      </c>
      <c r="B432" t="s">
        <v>17414</v>
      </c>
      <c r="C432">
        <v>0.64514756290620068</v>
      </c>
    </row>
    <row r="433" spans="1:3" x14ac:dyDescent="0.25">
      <c r="A433" t="s">
        <v>9</v>
      </c>
      <c r="B433" t="s">
        <v>25488</v>
      </c>
      <c r="C433">
        <v>0.62082423496196681</v>
      </c>
    </row>
    <row r="434" spans="1:3" x14ac:dyDescent="0.25">
      <c r="A434" t="s">
        <v>6</v>
      </c>
      <c r="B434" t="s">
        <v>22605</v>
      </c>
      <c r="C434">
        <v>0.95938453958557202</v>
      </c>
    </row>
    <row r="435" spans="1:3" x14ac:dyDescent="0.25">
      <c r="A435" t="s">
        <v>4</v>
      </c>
      <c r="B435" t="s">
        <v>26030</v>
      </c>
      <c r="C435">
        <v>0.24370220399680842</v>
      </c>
    </row>
    <row r="436" spans="1:3" x14ac:dyDescent="0.25">
      <c r="A436" t="s">
        <v>9</v>
      </c>
      <c r="B436" t="s">
        <v>24078</v>
      </c>
      <c r="C436">
        <v>0.81476531489005877</v>
      </c>
    </row>
    <row r="437" spans="1:3" x14ac:dyDescent="0.25">
      <c r="A437" t="s">
        <v>6</v>
      </c>
      <c r="B437" t="s">
        <v>27214</v>
      </c>
      <c r="C437">
        <v>0.58971123677965154</v>
      </c>
    </row>
    <row r="438" spans="1:3" x14ac:dyDescent="0.25">
      <c r="A438" t="s">
        <v>9</v>
      </c>
      <c r="B438" t="s">
        <v>16341</v>
      </c>
      <c r="C438">
        <v>0.85020647746945088</v>
      </c>
    </row>
    <row r="439" spans="1:3" x14ac:dyDescent="0.25">
      <c r="A439" t="s">
        <v>4</v>
      </c>
      <c r="B439" t="s">
        <v>15446</v>
      </c>
      <c r="C439">
        <v>0.10250372792694395</v>
      </c>
    </row>
    <row r="440" spans="1:3" x14ac:dyDescent="0.25">
      <c r="A440" t="s">
        <v>9</v>
      </c>
      <c r="B440" t="s">
        <v>15113</v>
      </c>
      <c r="C440">
        <v>0.41906239539436863</v>
      </c>
    </row>
    <row r="441" spans="1:3" x14ac:dyDescent="0.25">
      <c r="A441" t="s">
        <v>6</v>
      </c>
      <c r="B441" t="s">
        <v>28360</v>
      </c>
      <c r="C441">
        <v>0.99414919505144705</v>
      </c>
    </row>
    <row r="442" spans="1:3" x14ac:dyDescent="0.25">
      <c r="A442" t="s">
        <v>9</v>
      </c>
      <c r="B442" t="s">
        <v>23592</v>
      </c>
      <c r="C442">
        <v>0.17351462447907962</v>
      </c>
    </row>
    <row r="443" spans="1:3" x14ac:dyDescent="0.25">
      <c r="A443" t="s">
        <v>9</v>
      </c>
      <c r="B443" t="s">
        <v>24903</v>
      </c>
      <c r="C443">
        <v>0.8185915296090388</v>
      </c>
    </row>
    <row r="444" spans="1:3" x14ac:dyDescent="0.25">
      <c r="A444" t="s">
        <v>4</v>
      </c>
      <c r="B444" t="s">
        <v>23138</v>
      </c>
      <c r="C444">
        <v>0.76360856562396562</v>
      </c>
    </row>
    <row r="445" spans="1:3" x14ac:dyDescent="0.25">
      <c r="A445" t="s">
        <v>9</v>
      </c>
      <c r="B445" t="s">
        <v>23286</v>
      </c>
      <c r="C445">
        <v>0.61904254048631069</v>
      </c>
    </row>
    <row r="446" spans="1:3" x14ac:dyDescent="0.25">
      <c r="A446" t="s">
        <v>6</v>
      </c>
      <c r="B446" t="s">
        <v>16963</v>
      </c>
      <c r="C446">
        <v>0.49905687182192227</v>
      </c>
    </row>
    <row r="447" spans="1:3" x14ac:dyDescent="0.25">
      <c r="A447" t="s">
        <v>6</v>
      </c>
      <c r="B447" t="s">
        <v>3139</v>
      </c>
      <c r="C447">
        <v>0.47216403895533732</v>
      </c>
    </row>
    <row r="448" spans="1:3" x14ac:dyDescent="0.25">
      <c r="A448" t="s">
        <v>9</v>
      </c>
      <c r="B448" t="s">
        <v>14990</v>
      </c>
      <c r="C448">
        <v>0.50086926926018593</v>
      </c>
    </row>
    <row r="449" spans="1:3" x14ac:dyDescent="0.25">
      <c r="A449" t="s">
        <v>9</v>
      </c>
      <c r="B449" t="s">
        <v>21331</v>
      </c>
      <c r="C449">
        <v>0.81633327734524375</v>
      </c>
    </row>
    <row r="450" spans="1:3" x14ac:dyDescent="0.25">
      <c r="A450" t="s">
        <v>6</v>
      </c>
      <c r="B450" t="s">
        <v>26221</v>
      </c>
      <c r="C450">
        <v>2.1188034185986804E-2</v>
      </c>
    </row>
    <row r="451" spans="1:3" x14ac:dyDescent="0.25">
      <c r="A451" t="s">
        <v>9</v>
      </c>
      <c r="B451" t="s">
        <v>16156</v>
      </c>
      <c r="C451">
        <v>0.72194875926273205</v>
      </c>
    </row>
    <row r="452" spans="1:3" x14ac:dyDescent="0.25">
      <c r="A452" t="s">
        <v>6</v>
      </c>
      <c r="B452" t="s">
        <v>27867</v>
      </c>
      <c r="C452">
        <v>0.13927759026708286</v>
      </c>
    </row>
    <row r="453" spans="1:3" x14ac:dyDescent="0.25">
      <c r="A453" t="s">
        <v>9</v>
      </c>
      <c r="B453" t="s">
        <v>15524</v>
      </c>
      <c r="C453">
        <v>0.96008079455935913</v>
      </c>
    </row>
    <row r="454" spans="1:3" x14ac:dyDescent="0.25">
      <c r="A454" t="s">
        <v>9</v>
      </c>
      <c r="B454" t="s">
        <v>25974</v>
      </c>
      <c r="C454">
        <v>0.71831525122354301</v>
      </c>
    </row>
    <row r="455" spans="1:3" x14ac:dyDescent="0.25">
      <c r="A455" t="s">
        <v>4</v>
      </c>
      <c r="B455" t="s">
        <v>17515</v>
      </c>
      <c r="C455">
        <v>0.80903468329326944</v>
      </c>
    </row>
    <row r="456" spans="1:3" x14ac:dyDescent="0.25">
      <c r="A456" t="s">
        <v>9</v>
      </c>
      <c r="B456" t="s">
        <v>21111</v>
      </c>
      <c r="C456">
        <v>0.10882614922489764</v>
      </c>
    </row>
    <row r="457" spans="1:3" x14ac:dyDescent="0.25">
      <c r="A457" t="s">
        <v>9</v>
      </c>
      <c r="B457" t="s">
        <v>27622</v>
      </c>
      <c r="C457">
        <v>0.43206550371406671</v>
      </c>
    </row>
    <row r="458" spans="1:3" x14ac:dyDescent="0.25">
      <c r="A458" t="s">
        <v>4</v>
      </c>
      <c r="B458" t="s">
        <v>15510</v>
      </c>
      <c r="C458">
        <v>0.81780278956039432</v>
      </c>
    </row>
    <row r="459" spans="1:3" x14ac:dyDescent="0.25">
      <c r="A459" t="s">
        <v>9</v>
      </c>
      <c r="B459" t="s">
        <v>19429</v>
      </c>
      <c r="C459">
        <v>0.32967354614085176</v>
      </c>
    </row>
    <row r="460" spans="1:3" x14ac:dyDescent="0.25">
      <c r="A460" t="s">
        <v>9</v>
      </c>
      <c r="B460" t="s">
        <v>16550</v>
      </c>
      <c r="C460">
        <v>0.75134251364999016</v>
      </c>
    </row>
    <row r="461" spans="1:3" x14ac:dyDescent="0.25">
      <c r="A461" t="s">
        <v>9</v>
      </c>
      <c r="B461" t="s">
        <v>24508</v>
      </c>
      <c r="C461">
        <v>0.98820542941634204</v>
      </c>
    </row>
    <row r="462" spans="1:3" x14ac:dyDescent="0.25">
      <c r="A462" t="s">
        <v>9</v>
      </c>
      <c r="B462" t="s">
        <v>21898</v>
      </c>
      <c r="C462">
        <v>3.5123205752625508E-2</v>
      </c>
    </row>
    <row r="463" spans="1:3" x14ac:dyDescent="0.25">
      <c r="A463" t="s">
        <v>9</v>
      </c>
      <c r="B463" t="s">
        <v>18806</v>
      </c>
      <c r="C463">
        <v>0.45108431111576186</v>
      </c>
    </row>
    <row r="464" spans="1:3" x14ac:dyDescent="0.25">
      <c r="A464" t="s">
        <v>9</v>
      </c>
      <c r="B464" t="s">
        <v>18296</v>
      </c>
      <c r="C464">
        <v>0.83855708446075261</v>
      </c>
    </row>
    <row r="465" spans="1:3" x14ac:dyDescent="0.25">
      <c r="A465" t="s">
        <v>9</v>
      </c>
      <c r="B465" t="s">
        <v>25245</v>
      </c>
      <c r="C465">
        <v>0.65529840618882873</v>
      </c>
    </row>
    <row r="466" spans="1:3" x14ac:dyDescent="0.25">
      <c r="A466" t="s">
        <v>9</v>
      </c>
      <c r="B466" t="s">
        <v>14626</v>
      </c>
      <c r="C466">
        <v>0.1141199438208248</v>
      </c>
    </row>
    <row r="467" spans="1:3" x14ac:dyDescent="0.25">
      <c r="A467" t="s">
        <v>9</v>
      </c>
      <c r="B467" t="s">
        <v>26061</v>
      </c>
      <c r="C467">
        <v>0.43061602960277012</v>
      </c>
    </row>
    <row r="468" spans="1:3" x14ac:dyDescent="0.25">
      <c r="A468" t="s">
        <v>4</v>
      </c>
      <c r="B468" t="s">
        <v>26729</v>
      </c>
      <c r="C468">
        <v>0.21705072966420969</v>
      </c>
    </row>
    <row r="469" spans="1:3" x14ac:dyDescent="0.25">
      <c r="A469" t="s">
        <v>9</v>
      </c>
      <c r="B469" t="s">
        <v>26375</v>
      </c>
      <c r="C469">
        <v>0.79118226694395122</v>
      </c>
    </row>
    <row r="470" spans="1:3" x14ac:dyDescent="0.25">
      <c r="A470" t="s">
        <v>9</v>
      </c>
      <c r="B470" t="s">
        <v>15932</v>
      </c>
      <c r="C470">
        <v>6.0866347672215104E-2</v>
      </c>
    </row>
    <row r="471" spans="1:3" x14ac:dyDescent="0.25">
      <c r="A471" t="s">
        <v>9</v>
      </c>
      <c r="B471" t="s">
        <v>23360</v>
      </c>
      <c r="C471">
        <v>0.26718658170494014</v>
      </c>
    </row>
    <row r="472" spans="1:3" x14ac:dyDescent="0.25">
      <c r="A472" t="s">
        <v>9</v>
      </c>
      <c r="B472" t="s">
        <v>20623</v>
      </c>
      <c r="C472">
        <v>0.98402539248328857</v>
      </c>
    </row>
    <row r="473" spans="1:3" x14ac:dyDescent="0.25">
      <c r="A473" t="s">
        <v>9</v>
      </c>
      <c r="B473" t="s">
        <v>23933</v>
      </c>
      <c r="C473">
        <v>3.4848025409889072E-2</v>
      </c>
    </row>
    <row r="474" spans="1:3" x14ac:dyDescent="0.25">
      <c r="A474" t="s">
        <v>9</v>
      </c>
      <c r="B474" t="s">
        <v>15637</v>
      </c>
      <c r="C474">
        <v>0.48187838170881137</v>
      </c>
    </row>
    <row r="475" spans="1:3" x14ac:dyDescent="0.25">
      <c r="A475" t="s">
        <v>9</v>
      </c>
      <c r="B475" t="s">
        <v>25002</v>
      </c>
      <c r="C475">
        <v>0.28399595316462867</v>
      </c>
    </row>
    <row r="476" spans="1:3" x14ac:dyDescent="0.25">
      <c r="A476" t="s">
        <v>6</v>
      </c>
      <c r="B476" t="s">
        <v>18305</v>
      </c>
      <c r="C476">
        <v>0.57342726712257663</v>
      </c>
    </row>
    <row r="477" spans="1:3" x14ac:dyDescent="0.25">
      <c r="A477" t="s">
        <v>9</v>
      </c>
      <c r="B477" t="s">
        <v>23356</v>
      </c>
      <c r="C477">
        <v>0.34125162639355411</v>
      </c>
    </row>
    <row r="478" spans="1:3" x14ac:dyDescent="0.25">
      <c r="A478" t="s">
        <v>9</v>
      </c>
      <c r="B478" t="s">
        <v>24434</v>
      </c>
      <c r="C478">
        <v>0.53762456143658743</v>
      </c>
    </row>
    <row r="479" spans="1:3" x14ac:dyDescent="0.25">
      <c r="A479" t="s">
        <v>9</v>
      </c>
      <c r="B479" t="s">
        <v>23796</v>
      </c>
      <c r="C479">
        <v>0.37811401186697335</v>
      </c>
    </row>
    <row r="480" spans="1:3" x14ac:dyDescent="0.25">
      <c r="A480" t="s">
        <v>9</v>
      </c>
      <c r="B480" t="s">
        <v>21968</v>
      </c>
      <c r="C480">
        <v>0.71344666756838704</v>
      </c>
    </row>
    <row r="481" spans="1:3" x14ac:dyDescent="0.25">
      <c r="A481" t="s">
        <v>4</v>
      </c>
      <c r="B481" t="s">
        <v>16775</v>
      </c>
      <c r="C481">
        <v>0.30131597286423295</v>
      </c>
    </row>
    <row r="482" spans="1:3" x14ac:dyDescent="0.25">
      <c r="A482" t="s">
        <v>9</v>
      </c>
      <c r="B482" t="s">
        <v>22137</v>
      </c>
      <c r="C482">
        <v>0.59648590116169886</v>
      </c>
    </row>
    <row r="483" spans="1:3" x14ac:dyDescent="0.25">
      <c r="A483" t="s">
        <v>4</v>
      </c>
      <c r="B483" t="s">
        <v>20443</v>
      </c>
      <c r="C483">
        <v>0.95030587490898699</v>
      </c>
    </row>
    <row r="484" spans="1:3" x14ac:dyDescent="0.25">
      <c r="A484" t="s">
        <v>9</v>
      </c>
      <c r="B484" t="s">
        <v>17322</v>
      </c>
      <c r="C484">
        <v>0.4869820503128135</v>
      </c>
    </row>
    <row r="485" spans="1:3" x14ac:dyDescent="0.25">
      <c r="A485" t="s">
        <v>9</v>
      </c>
      <c r="B485" t="s">
        <v>24161</v>
      </c>
      <c r="C485">
        <v>0.22005000073790326</v>
      </c>
    </row>
    <row r="486" spans="1:3" x14ac:dyDescent="0.25">
      <c r="A486" t="s">
        <v>4</v>
      </c>
      <c r="B486" t="s">
        <v>27186</v>
      </c>
      <c r="C486">
        <v>0.51360538615164386</v>
      </c>
    </row>
    <row r="487" spans="1:3" x14ac:dyDescent="0.25">
      <c r="A487" t="s">
        <v>9</v>
      </c>
      <c r="B487" t="s">
        <v>17296</v>
      </c>
      <c r="C487">
        <v>0.97456705784261688</v>
      </c>
    </row>
    <row r="488" spans="1:3" x14ac:dyDescent="0.25">
      <c r="A488" t="s">
        <v>4</v>
      </c>
      <c r="B488" t="s">
        <v>23566</v>
      </c>
      <c r="C488">
        <v>0.52243031993258282</v>
      </c>
    </row>
    <row r="489" spans="1:3" x14ac:dyDescent="0.25">
      <c r="A489" t="s">
        <v>6</v>
      </c>
      <c r="B489" t="s">
        <v>19580</v>
      </c>
      <c r="C489">
        <v>0.39920337116241489</v>
      </c>
    </row>
    <row r="490" spans="1:3" x14ac:dyDescent="0.25">
      <c r="A490" t="s">
        <v>4</v>
      </c>
      <c r="B490" t="s">
        <v>19909</v>
      </c>
      <c r="C490">
        <v>0.52160967249995438</v>
      </c>
    </row>
    <row r="491" spans="1:3" x14ac:dyDescent="0.25">
      <c r="A491" t="s">
        <v>6</v>
      </c>
      <c r="B491" t="s">
        <v>18418</v>
      </c>
      <c r="C491">
        <v>0.79214118600137129</v>
      </c>
    </row>
    <row r="492" spans="1:3" x14ac:dyDescent="0.25">
      <c r="A492" t="s">
        <v>6</v>
      </c>
      <c r="B492" t="s">
        <v>17490</v>
      </c>
      <c r="C492">
        <v>0.27152008054358057</v>
      </c>
    </row>
    <row r="493" spans="1:3" x14ac:dyDescent="0.25">
      <c r="A493" t="s">
        <v>6</v>
      </c>
      <c r="B493" t="s">
        <v>21396</v>
      </c>
      <c r="C493">
        <v>0.27969883117918726</v>
      </c>
    </row>
    <row r="494" spans="1:3" x14ac:dyDescent="0.25">
      <c r="A494" t="s">
        <v>9</v>
      </c>
      <c r="B494" t="s">
        <v>27811</v>
      </c>
      <c r="C494">
        <v>0.20851584424053393</v>
      </c>
    </row>
    <row r="495" spans="1:3" x14ac:dyDescent="0.25">
      <c r="A495" t="s">
        <v>9</v>
      </c>
      <c r="B495" t="s">
        <v>16687</v>
      </c>
      <c r="C495">
        <v>0.31538004040120204</v>
      </c>
    </row>
    <row r="496" spans="1:3" x14ac:dyDescent="0.25">
      <c r="A496" t="s">
        <v>9</v>
      </c>
      <c r="B496" t="s">
        <v>24245</v>
      </c>
      <c r="C496">
        <v>0.26122046412579814</v>
      </c>
    </row>
    <row r="497" spans="1:3" x14ac:dyDescent="0.25">
      <c r="A497" t="s">
        <v>6</v>
      </c>
      <c r="B497" t="s">
        <v>19235</v>
      </c>
      <c r="C497">
        <v>0.97817120449934902</v>
      </c>
    </row>
    <row r="498" spans="1:3" x14ac:dyDescent="0.25">
      <c r="A498" t="s">
        <v>6</v>
      </c>
      <c r="B498" t="s">
        <v>22554</v>
      </c>
      <c r="C498">
        <v>0.96791126284045659</v>
      </c>
    </row>
    <row r="499" spans="1:3" x14ac:dyDescent="0.25">
      <c r="A499" t="s">
        <v>9</v>
      </c>
      <c r="B499" t="s">
        <v>16750</v>
      </c>
      <c r="C499">
        <v>0.15555413636731619</v>
      </c>
    </row>
    <row r="500" spans="1:3" x14ac:dyDescent="0.25">
      <c r="A500" t="s">
        <v>4</v>
      </c>
      <c r="B500" t="s">
        <v>28319</v>
      </c>
      <c r="C500">
        <v>0.67197260757284094</v>
      </c>
    </row>
    <row r="501" spans="1:3" x14ac:dyDescent="0.25">
      <c r="A501" t="s">
        <v>6</v>
      </c>
      <c r="B501" t="s">
        <v>22333</v>
      </c>
      <c r="C501">
        <v>0.81672987053576862</v>
      </c>
    </row>
    <row r="502" spans="1:3" x14ac:dyDescent="0.25">
      <c r="A502" t="s">
        <v>6</v>
      </c>
      <c r="B502" t="s">
        <v>17346</v>
      </c>
      <c r="C502">
        <v>0.39901702164562569</v>
      </c>
    </row>
    <row r="503" spans="1:3" x14ac:dyDescent="0.25">
      <c r="A503" t="s">
        <v>9</v>
      </c>
      <c r="B503" t="s">
        <v>18044</v>
      </c>
      <c r="C503">
        <v>0.78062940156887939</v>
      </c>
    </row>
    <row r="504" spans="1:3" x14ac:dyDescent="0.25">
      <c r="A504" t="s">
        <v>6</v>
      </c>
      <c r="B504" t="s">
        <v>26173</v>
      </c>
      <c r="C504">
        <v>0.70467051352033683</v>
      </c>
    </row>
    <row r="505" spans="1:3" x14ac:dyDescent="0.25">
      <c r="A505" t="s">
        <v>9</v>
      </c>
      <c r="B505" t="s">
        <v>19723</v>
      </c>
      <c r="C505">
        <v>5.5108676974646498E-2</v>
      </c>
    </row>
    <row r="506" spans="1:3" x14ac:dyDescent="0.25">
      <c r="A506" t="s">
        <v>9</v>
      </c>
      <c r="B506" t="s">
        <v>24542</v>
      </c>
      <c r="C506">
        <v>0.78275999929467666</v>
      </c>
    </row>
    <row r="507" spans="1:3" x14ac:dyDescent="0.25">
      <c r="A507" t="s">
        <v>9</v>
      </c>
      <c r="B507" t="s">
        <v>23720</v>
      </c>
      <c r="C507">
        <v>0.59988274127104491</v>
      </c>
    </row>
    <row r="508" spans="1:3" x14ac:dyDescent="0.25">
      <c r="A508" t="s">
        <v>9</v>
      </c>
      <c r="B508" t="s">
        <v>21796</v>
      </c>
      <c r="C508">
        <v>0.49673787567450944</v>
      </c>
    </row>
    <row r="509" spans="1:3" x14ac:dyDescent="0.25">
      <c r="A509" t="s">
        <v>4</v>
      </c>
      <c r="B509" t="s">
        <v>20992</v>
      </c>
      <c r="C509">
        <v>0.52180795665546598</v>
      </c>
    </row>
    <row r="510" spans="1:3" x14ac:dyDescent="0.25">
      <c r="A510" t="s">
        <v>4</v>
      </c>
      <c r="B510" t="s">
        <v>26988</v>
      </c>
      <c r="C510">
        <v>0.56007836111919573</v>
      </c>
    </row>
    <row r="511" spans="1:3" x14ac:dyDescent="0.25">
      <c r="A511" t="s">
        <v>9</v>
      </c>
      <c r="B511" t="s">
        <v>23174</v>
      </c>
      <c r="C511">
        <v>0.32561566023612887</v>
      </c>
    </row>
    <row r="512" spans="1:3" x14ac:dyDescent="0.25">
      <c r="A512" t="s">
        <v>4</v>
      </c>
      <c r="B512" t="s">
        <v>19898</v>
      </c>
      <c r="C512">
        <v>0.10469855600072708</v>
      </c>
    </row>
    <row r="513" spans="1:3" x14ac:dyDescent="0.25">
      <c r="A513" t="s">
        <v>4</v>
      </c>
      <c r="B513" t="s">
        <v>21428</v>
      </c>
      <c r="C513">
        <v>0.35835746879531216</v>
      </c>
    </row>
    <row r="514" spans="1:3" x14ac:dyDescent="0.25">
      <c r="A514" t="s">
        <v>4</v>
      </c>
      <c r="B514" t="s">
        <v>20235</v>
      </c>
      <c r="C514">
        <v>2.1299756389867586E-2</v>
      </c>
    </row>
    <row r="515" spans="1:3" x14ac:dyDescent="0.25">
      <c r="A515" t="s">
        <v>9</v>
      </c>
      <c r="B515" t="s">
        <v>18472</v>
      </c>
      <c r="C515">
        <v>0.92607216305318774</v>
      </c>
    </row>
    <row r="516" spans="1:3" x14ac:dyDescent="0.25">
      <c r="A516" t="s">
        <v>9</v>
      </c>
      <c r="B516" t="s">
        <v>25614</v>
      </c>
      <c r="C516">
        <v>0.75891506002094056</v>
      </c>
    </row>
    <row r="517" spans="1:3" x14ac:dyDescent="0.25">
      <c r="A517" t="s">
        <v>9</v>
      </c>
      <c r="B517" t="s">
        <v>16737</v>
      </c>
      <c r="C517">
        <v>0.12569560472660257</v>
      </c>
    </row>
    <row r="518" spans="1:3" x14ac:dyDescent="0.25">
      <c r="A518" t="s">
        <v>6</v>
      </c>
      <c r="B518" t="s">
        <v>19760</v>
      </c>
      <c r="C518">
        <v>0.65786723700845062</v>
      </c>
    </row>
    <row r="519" spans="1:3" x14ac:dyDescent="0.25">
      <c r="A519" t="s">
        <v>4</v>
      </c>
      <c r="B519" t="s">
        <v>21214</v>
      </c>
      <c r="C519">
        <v>0.94256297892900776</v>
      </c>
    </row>
    <row r="520" spans="1:3" x14ac:dyDescent="0.25">
      <c r="A520" t="s">
        <v>9</v>
      </c>
      <c r="B520" t="s">
        <v>18437</v>
      </c>
      <c r="C520">
        <v>5.6828849029616713E-2</v>
      </c>
    </row>
    <row r="521" spans="1:3" x14ac:dyDescent="0.25">
      <c r="A521" t="s">
        <v>6</v>
      </c>
      <c r="B521" t="s">
        <v>26720</v>
      </c>
      <c r="C521">
        <v>5.7136962238076738E-2</v>
      </c>
    </row>
    <row r="522" spans="1:3" x14ac:dyDescent="0.25">
      <c r="A522" t="s">
        <v>9</v>
      </c>
      <c r="B522" t="s">
        <v>20989</v>
      </c>
      <c r="C522">
        <v>0.30110828218875574</v>
      </c>
    </row>
    <row r="523" spans="1:3" x14ac:dyDescent="0.25">
      <c r="A523" t="s">
        <v>9</v>
      </c>
      <c r="B523" t="s">
        <v>17638</v>
      </c>
      <c r="C523">
        <v>0.41385940818409239</v>
      </c>
    </row>
    <row r="524" spans="1:3" x14ac:dyDescent="0.25">
      <c r="A524" t="s">
        <v>9</v>
      </c>
      <c r="B524" t="s">
        <v>21595</v>
      </c>
      <c r="C524">
        <v>0.82595773785988968</v>
      </c>
    </row>
    <row r="525" spans="1:3" x14ac:dyDescent="0.25">
      <c r="A525" t="s">
        <v>9</v>
      </c>
      <c r="B525" t="s">
        <v>26916</v>
      </c>
      <c r="C525">
        <v>0.59177080343242439</v>
      </c>
    </row>
    <row r="526" spans="1:3" x14ac:dyDescent="0.25">
      <c r="A526" t="s">
        <v>9</v>
      </c>
      <c r="B526" t="s">
        <v>21654</v>
      </c>
      <c r="C526">
        <v>0.409145204237788</v>
      </c>
    </row>
    <row r="527" spans="1:3" x14ac:dyDescent="0.25">
      <c r="A527" t="s">
        <v>9</v>
      </c>
      <c r="B527" t="s">
        <v>26451</v>
      </c>
      <c r="C527">
        <v>0.64104733464876329</v>
      </c>
    </row>
    <row r="528" spans="1:3" x14ac:dyDescent="0.25">
      <c r="A528" t="s">
        <v>9</v>
      </c>
      <c r="B528" t="s">
        <v>22231</v>
      </c>
      <c r="C528">
        <v>0.18372922566109795</v>
      </c>
    </row>
    <row r="529" spans="1:3" x14ac:dyDescent="0.25">
      <c r="A529" t="s">
        <v>4</v>
      </c>
      <c r="B529" t="s">
        <v>25861</v>
      </c>
      <c r="C529">
        <v>0.42210883321534465</v>
      </c>
    </row>
    <row r="530" spans="1:3" x14ac:dyDescent="0.25">
      <c r="A530" t="s">
        <v>9</v>
      </c>
      <c r="B530" t="s">
        <v>23322</v>
      </c>
      <c r="C530">
        <v>0.86954682073946121</v>
      </c>
    </row>
    <row r="531" spans="1:3" x14ac:dyDescent="0.25">
      <c r="A531" t="s">
        <v>9</v>
      </c>
      <c r="B531" t="s">
        <v>27457</v>
      </c>
      <c r="C531">
        <v>0.69950044991016802</v>
      </c>
    </row>
    <row r="532" spans="1:3" x14ac:dyDescent="0.25">
      <c r="A532" t="s">
        <v>4</v>
      </c>
      <c r="B532" t="s">
        <v>22855</v>
      </c>
      <c r="C532">
        <v>0.64666015862656223</v>
      </c>
    </row>
    <row r="533" spans="1:3" x14ac:dyDescent="0.25">
      <c r="A533" t="s">
        <v>6</v>
      </c>
      <c r="B533" t="s">
        <v>20357</v>
      </c>
      <c r="C533">
        <v>0.70673560910711253</v>
      </c>
    </row>
    <row r="534" spans="1:3" x14ac:dyDescent="0.25">
      <c r="A534" t="s">
        <v>6</v>
      </c>
      <c r="B534" t="s">
        <v>21277</v>
      </c>
      <c r="C534">
        <v>0.90398249047335999</v>
      </c>
    </row>
    <row r="535" spans="1:3" x14ac:dyDescent="0.25">
      <c r="A535" t="s">
        <v>9</v>
      </c>
      <c r="B535" t="s">
        <v>23337</v>
      </c>
      <c r="C535">
        <v>0.97420422763803149</v>
      </c>
    </row>
    <row r="536" spans="1:3" x14ac:dyDescent="0.25">
      <c r="A536" t="s">
        <v>6</v>
      </c>
      <c r="B536" t="s">
        <v>21547</v>
      </c>
      <c r="C536">
        <v>0.22114931101670021</v>
      </c>
    </row>
    <row r="537" spans="1:3" x14ac:dyDescent="0.25">
      <c r="A537" t="s">
        <v>9</v>
      </c>
      <c r="B537" t="s">
        <v>25240</v>
      </c>
      <c r="C537">
        <v>0.32198826897752786</v>
      </c>
    </row>
    <row r="538" spans="1:3" x14ac:dyDescent="0.25">
      <c r="A538" t="s">
        <v>9</v>
      </c>
      <c r="B538" t="s">
        <v>22949</v>
      </c>
      <c r="C538">
        <v>0.94691974375580878</v>
      </c>
    </row>
    <row r="539" spans="1:3" x14ac:dyDescent="0.25">
      <c r="A539" t="s">
        <v>9</v>
      </c>
      <c r="B539" t="s">
        <v>27444</v>
      </c>
      <c r="C539">
        <v>7.4002135081536968E-2</v>
      </c>
    </row>
    <row r="540" spans="1:3" x14ac:dyDescent="0.25">
      <c r="A540" t="s">
        <v>4</v>
      </c>
      <c r="B540" t="s">
        <v>16033</v>
      </c>
      <c r="C540">
        <v>0.23699498307993616</v>
      </c>
    </row>
    <row r="541" spans="1:3" x14ac:dyDescent="0.25">
      <c r="A541" t="s">
        <v>4</v>
      </c>
      <c r="B541" t="s">
        <v>26140</v>
      </c>
      <c r="C541">
        <v>0.52883486419363945</v>
      </c>
    </row>
    <row r="542" spans="1:3" x14ac:dyDescent="0.25">
      <c r="A542" t="s">
        <v>9</v>
      </c>
      <c r="B542" t="s">
        <v>15965</v>
      </c>
      <c r="C542">
        <v>3.6884029934522555E-2</v>
      </c>
    </row>
    <row r="543" spans="1:3" x14ac:dyDescent="0.25">
      <c r="A543" t="s">
        <v>9</v>
      </c>
      <c r="B543" t="s">
        <v>17972</v>
      </c>
      <c r="C543">
        <v>0.10824376464320573</v>
      </c>
    </row>
    <row r="544" spans="1:3" x14ac:dyDescent="0.25">
      <c r="A544" t="s">
        <v>9</v>
      </c>
      <c r="B544" t="s">
        <v>22035</v>
      </c>
      <c r="C544">
        <v>0.74906853329361178</v>
      </c>
    </row>
    <row r="545" spans="1:3" x14ac:dyDescent="0.25">
      <c r="A545" t="s">
        <v>4</v>
      </c>
      <c r="B545" t="s">
        <v>27212</v>
      </c>
      <c r="C545">
        <v>0.61629291814604881</v>
      </c>
    </row>
    <row r="546" spans="1:3" x14ac:dyDescent="0.25">
      <c r="A546" t="s">
        <v>6</v>
      </c>
      <c r="B546" t="s">
        <v>28415</v>
      </c>
      <c r="C546">
        <v>0.47449013644830174</v>
      </c>
    </row>
    <row r="547" spans="1:3" x14ac:dyDescent="0.25">
      <c r="A547" t="s">
        <v>6</v>
      </c>
      <c r="B547" t="s">
        <v>513</v>
      </c>
      <c r="C547">
        <v>0.45982306247589455</v>
      </c>
    </row>
    <row r="548" spans="1:3" x14ac:dyDescent="0.25">
      <c r="A548" t="s">
        <v>9</v>
      </c>
      <c r="B548" t="s">
        <v>25455</v>
      </c>
      <c r="C548">
        <v>4.209458175919556E-2</v>
      </c>
    </row>
    <row r="549" spans="1:3" x14ac:dyDescent="0.25">
      <c r="A549" t="s">
        <v>6</v>
      </c>
      <c r="B549" t="s">
        <v>20244</v>
      </c>
      <c r="C549">
        <v>0.39224199516746971</v>
      </c>
    </row>
    <row r="550" spans="1:3" x14ac:dyDescent="0.25">
      <c r="A550" t="s">
        <v>9</v>
      </c>
      <c r="B550" t="s">
        <v>23129</v>
      </c>
      <c r="C550">
        <v>0.14878725086997358</v>
      </c>
    </row>
    <row r="551" spans="1:3" x14ac:dyDescent="0.25">
      <c r="A551" t="s">
        <v>9</v>
      </c>
      <c r="B551" t="s">
        <v>28282</v>
      </c>
      <c r="C551">
        <v>0.95502249811682582</v>
      </c>
    </row>
    <row r="552" spans="1:3" x14ac:dyDescent="0.25">
      <c r="A552" t="s">
        <v>9</v>
      </c>
      <c r="B552" t="s">
        <v>17881</v>
      </c>
      <c r="C552">
        <v>0.76324448665600675</v>
      </c>
    </row>
    <row r="553" spans="1:3" x14ac:dyDescent="0.25">
      <c r="A553" t="s">
        <v>6</v>
      </c>
      <c r="B553" t="s">
        <v>26955</v>
      </c>
      <c r="C553">
        <v>0.55844248425052723</v>
      </c>
    </row>
    <row r="554" spans="1:3" x14ac:dyDescent="0.25">
      <c r="A554" t="s">
        <v>4</v>
      </c>
      <c r="B554" t="s">
        <v>14985</v>
      </c>
      <c r="C554">
        <v>0.68416989992218102</v>
      </c>
    </row>
    <row r="555" spans="1:3" x14ac:dyDescent="0.25">
      <c r="A555" t="s">
        <v>6</v>
      </c>
      <c r="B555" t="s">
        <v>20399</v>
      </c>
      <c r="C555">
        <v>0.2703951819856858</v>
      </c>
    </row>
    <row r="556" spans="1:3" x14ac:dyDescent="0.25">
      <c r="A556" t="s">
        <v>9</v>
      </c>
      <c r="B556" t="s">
        <v>23681</v>
      </c>
      <c r="C556">
        <v>0.89176641292026282</v>
      </c>
    </row>
    <row r="557" spans="1:3" x14ac:dyDescent="0.25">
      <c r="A557" t="s">
        <v>4</v>
      </c>
      <c r="B557" t="s">
        <v>26460</v>
      </c>
      <c r="C557">
        <v>0.66229079393370316</v>
      </c>
    </row>
    <row r="558" spans="1:3" x14ac:dyDescent="0.25">
      <c r="A558" t="s">
        <v>9</v>
      </c>
      <c r="B558" t="s">
        <v>14689</v>
      </c>
      <c r="C558">
        <v>0.53923798858768368</v>
      </c>
    </row>
    <row r="559" spans="1:3" x14ac:dyDescent="0.25">
      <c r="A559" t="s">
        <v>9</v>
      </c>
      <c r="B559" t="s">
        <v>28610</v>
      </c>
      <c r="C559">
        <v>5.658217677112809E-2</v>
      </c>
    </row>
    <row r="560" spans="1:3" x14ac:dyDescent="0.25">
      <c r="A560" t="s">
        <v>6</v>
      </c>
      <c r="B560" t="s">
        <v>21728</v>
      </c>
      <c r="C560">
        <v>0.89317892012878364</v>
      </c>
    </row>
    <row r="561" spans="1:3" x14ac:dyDescent="0.25">
      <c r="A561" t="s">
        <v>9</v>
      </c>
      <c r="B561" t="s">
        <v>24058</v>
      </c>
      <c r="C561">
        <v>0.73877581873599318</v>
      </c>
    </row>
    <row r="562" spans="1:3" x14ac:dyDescent="0.25">
      <c r="A562" t="s">
        <v>9</v>
      </c>
      <c r="B562" t="s">
        <v>16176</v>
      </c>
      <c r="C562">
        <v>0.1013805796370878</v>
      </c>
    </row>
    <row r="563" spans="1:3" x14ac:dyDescent="0.25">
      <c r="A563" t="s">
        <v>9</v>
      </c>
      <c r="B563" t="s">
        <v>18925</v>
      </c>
      <c r="C563">
        <v>0.73014562216159729</v>
      </c>
    </row>
    <row r="564" spans="1:3" x14ac:dyDescent="0.25">
      <c r="A564" t="s">
        <v>4</v>
      </c>
      <c r="B564" t="s">
        <v>18465</v>
      </c>
      <c r="C564">
        <v>3.4391012659410691E-2</v>
      </c>
    </row>
    <row r="565" spans="1:3" x14ac:dyDescent="0.25">
      <c r="A565" t="s">
        <v>9</v>
      </c>
      <c r="B565" t="s">
        <v>21871</v>
      </c>
      <c r="C565">
        <v>0.49684026859667318</v>
      </c>
    </row>
    <row r="566" spans="1:3" x14ac:dyDescent="0.25">
      <c r="A566" t="s">
        <v>9</v>
      </c>
      <c r="B566" t="s">
        <v>28432</v>
      </c>
      <c r="C566">
        <v>0.91099994346927138</v>
      </c>
    </row>
    <row r="567" spans="1:3" x14ac:dyDescent="0.25">
      <c r="A567" t="s">
        <v>9</v>
      </c>
      <c r="B567" t="s">
        <v>24315</v>
      </c>
      <c r="C567">
        <v>0.35007245518515906</v>
      </c>
    </row>
    <row r="568" spans="1:3" x14ac:dyDescent="0.25">
      <c r="A568" t="s">
        <v>9</v>
      </c>
      <c r="B568" t="s">
        <v>20732</v>
      </c>
      <c r="C568">
        <v>0.6829772552961324</v>
      </c>
    </row>
    <row r="569" spans="1:3" x14ac:dyDescent="0.25">
      <c r="A569" t="s">
        <v>4</v>
      </c>
      <c r="B569" t="s">
        <v>14553</v>
      </c>
      <c r="C569">
        <v>0.93646116971962923</v>
      </c>
    </row>
    <row r="570" spans="1:3" x14ac:dyDescent="0.25">
      <c r="A570" t="s">
        <v>9</v>
      </c>
      <c r="B570" t="s">
        <v>20218</v>
      </c>
      <c r="C570">
        <v>0.12927743793625956</v>
      </c>
    </row>
    <row r="571" spans="1:3" x14ac:dyDescent="0.25">
      <c r="A571" t="s">
        <v>9</v>
      </c>
      <c r="B571" t="s">
        <v>25984</v>
      </c>
      <c r="C571">
        <v>0.15937997842574125</v>
      </c>
    </row>
    <row r="572" spans="1:3" x14ac:dyDescent="0.25">
      <c r="A572" t="s">
        <v>6</v>
      </c>
      <c r="B572" t="s">
        <v>20695</v>
      </c>
      <c r="C572">
        <v>0.93572108902973594</v>
      </c>
    </row>
    <row r="573" spans="1:3" x14ac:dyDescent="0.25">
      <c r="A573" t="s">
        <v>4</v>
      </c>
      <c r="B573" t="s">
        <v>14479</v>
      </c>
      <c r="C573">
        <v>0.49186074565419236</v>
      </c>
    </row>
    <row r="574" spans="1:3" x14ac:dyDescent="0.25">
      <c r="A574" t="s">
        <v>9</v>
      </c>
      <c r="B574" t="s">
        <v>26211</v>
      </c>
      <c r="C574">
        <v>0.10894344740184281</v>
      </c>
    </row>
    <row r="575" spans="1:3" x14ac:dyDescent="0.25">
      <c r="A575" t="s">
        <v>4</v>
      </c>
      <c r="B575" t="s">
        <v>22377</v>
      </c>
      <c r="C575">
        <v>0.56631236703633936</v>
      </c>
    </row>
    <row r="576" spans="1:3" x14ac:dyDescent="0.25">
      <c r="A576" t="s">
        <v>6</v>
      </c>
      <c r="B576" t="s">
        <v>22527</v>
      </c>
      <c r="C576">
        <v>0.44152475937154312</v>
      </c>
    </row>
    <row r="577" spans="1:3" x14ac:dyDescent="0.25">
      <c r="A577" t="s">
        <v>6</v>
      </c>
      <c r="B577" t="s">
        <v>21588</v>
      </c>
      <c r="C577">
        <v>0.11298124552792621</v>
      </c>
    </row>
    <row r="578" spans="1:3" x14ac:dyDescent="0.25">
      <c r="A578" t="s">
        <v>9</v>
      </c>
      <c r="B578" t="s">
        <v>19886</v>
      </c>
      <c r="C578">
        <v>0.83798868946266936</v>
      </c>
    </row>
    <row r="579" spans="1:3" x14ac:dyDescent="0.25">
      <c r="A579" t="s">
        <v>6</v>
      </c>
      <c r="B579" t="s">
        <v>17016</v>
      </c>
      <c r="C579">
        <v>0.79738141113393846</v>
      </c>
    </row>
    <row r="580" spans="1:3" x14ac:dyDescent="0.25">
      <c r="A580" t="s">
        <v>4</v>
      </c>
      <c r="B580" t="s">
        <v>16707</v>
      </c>
      <c r="C580">
        <v>0.37711332048883783</v>
      </c>
    </row>
    <row r="581" spans="1:3" x14ac:dyDescent="0.25">
      <c r="A581" t="s">
        <v>9</v>
      </c>
      <c r="B581" t="s">
        <v>28227</v>
      </c>
      <c r="C581">
        <v>0.63224499030577597</v>
      </c>
    </row>
    <row r="582" spans="1:3" x14ac:dyDescent="0.25">
      <c r="A582" t="s">
        <v>6</v>
      </c>
      <c r="B582" t="s">
        <v>22052</v>
      </c>
      <c r="C582">
        <v>0.35266502644904829</v>
      </c>
    </row>
    <row r="583" spans="1:3" x14ac:dyDescent="0.25">
      <c r="A583" t="s">
        <v>6</v>
      </c>
      <c r="B583" t="s">
        <v>17979</v>
      </c>
      <c r="C583">
        <v>9.6335348522652575E-2</v>
      </c>
    </row>
    <row r="584" spans="1:3" x14ac:dyDescent="0.25">
      <c r="A584" t="s">
        <v>6</v>
      </c>
      <c r="B584" t="s">
        <v>19410</v>
      </c>
      <c r="C584">
        <v>0.30995338586379284</v>
      </c>
    </row>
    <row r="585" spans="1:3" x14ac:dyDescent="0.25">
      <c r="A585" t="s">
        <v>9</v>
      </c>
      <c r="B585" t="s">
        <v>15766</v>
      </c>
      <c r="C585">
        <v>0.48373603495076667</v>
      </c>
    </row>
    <row r="586" spans="1:3" x14ac:dyDescent="0.25">
      <c r="A586" t="s">
        <v>6</v>
      </c>
      <c r="B586" t="s">
        <v>18922</v>
      </c>
      <c r="C586">
        <v>3.9362278455790434E-2</v>
      </c>
    </row>
    <row r="587" spans="1:3" x14ac:dyDescent="0.25">
      <c r="A587" t="s">
        <v>9</v>
      </c>
      <c r="B587" t="s">
        <v>25679</v>
      </c>
      <c r="C587">
        <v>0.99352673742435416</v>
      </c>
    </row>
    <row r="588" spans="1:3" x14ac:dyDescent="0.25">
      <c r="A588" t="s">
        <v>9</v>
      </c>
      <c r="B588" t="s">
        <v>15260</v>
      </c>
      <c r="C588">
        <v>0.32429304723032049</v>
      </c>
    </row>
    <row r="589" spans="1:3" x14ac:dyDescent="0.25">
      <c r="A589" t="s">
        <v>9</v>
      </c>
      <c r="B589" t="s">
        <v>25776</v>
      </c>
      <c r="C589">
        <v>0.62043709969199823</v>
      </c>
    </row>
    <row r="590" spans="1:3" x14ac:dyDescent="0.25">
      <c r="A590" t="s">
        <v>4</v>
      </c>
      <c r="B590" t="s">
        <v>16797</v>
      </c>
      <c r="C590">
        <v>0.93625482038336583</v>
      </c>
    </row>
    <row r="591" spans="1:3" x14ac:dyDescent="0.25">
      <c r="A591" t="s">
        <v>9</v>
      </c>
      <c r="B591" t="s">
        <v>26764</v>
      </c>
      <c r="C591">
        <v>0.4101366815853984</v>
      </c>
    </row>
    <row r="592" spans="1:3" x14ac:dyDescent="0.25">
      <c r="A592" t="s">
        <v>9</v>
      </c>
      <c r="B592" t="s">
        <v>18360</v>
      </c>
      <c r="C592">
        <v>0.3283522503530959</v>
      </c>
    </row>
    <row r="593" spans="1:3" x14ac:dyDescent="0.25">
      <c r="A593" t="s">
        <v>9</v>
      </c>
      <c r="B593" t="s">
        <v>16457</v>
      </c>
      <c r="C593">
        <v>0.8303373119224563</v>
      </c>
    </row>
    <row r="594" spans="1:3" x14ac:dyDescent="0.25">
      <c r="A594" t="s">
        <v>9</v>
      </c>
      <c r="B594" t="s">
        <v>14578</v>
      </c>
      <c r="C594">
        <v>0.92507525880715025</v>
      </c>
    </row>
    <row r="595" spans="1:3" x14ac:dyDescent="0.25">
      <c r="A595" t="s">
        <v>6</v>
      </c>
      <c r="B595" t="s">
        <v>18608</v>
      </c>
      <c r="C595">
        <v>0.50523016523740305</v>
      </c>
    </row>
    <row r="596" spans="1:3" x14ac:dyDescent="0.25">
      <c r="A596" t="s">
        <v>4</v>
      </c>
      <c r="B596" t="s">
        <v>28178</v>
      </c>
      <c r="C596">
        <v>0.55250084838787517</v>
      </c>
    </row>
    <row r="597" spans="1:3" x14ac:dyDescent="0.25">
      <c r="A597" t="s">
        <v>9</v>
      </c>
      <c r="B597" t="s">
        <v>19378</v>
      </c>
      <c r="C597">
        <v>0.31389739419467744</v>
      </c>
    </row>
    <row r="598" spans="1:3" x14ac:dyDescent="0.25">
      <c r="A598" t="s">
        <v>4</v>
      </c>
      <c r="B598" t="s">
        <v>18532</v>
      </c>
      <c r="C598">
        <v>0.31288165659026923</v>
      </c>
    </row>
    <row r="599" spans="1:3" x14ac:dyDescent="0.25">
      <c r="A599" t="s">
        <v>4</v>
      </c>
      <c r="B599" t="s">
        <v>18369</v>
      </c>
      <c r="C599">
        <v>0.3968748751176201</v>
      </c>
    </row>
    <row r="600" spans="1:3" x14ac:dyDescent="0.25">
      <c r="A600" t="s">
        <v>9</v>
      </c>
      <c r="B600" t="s">
        <v>16841</v>
      </c>
      <c r="C600">
        <v>0.87164253153834226</v>
      </c>
    </row>
    <row r="601" spans="1:3" x14ac:dyDescent="0.25">
      <c r="A601" t="s">
        <v>6</v>
      </c>
      <c r="B601" t="s">
        <v>17384</v>
      </c>
      <c r="C601">
        <v>0.29380201334970135</v>
      </c>
    </row>
    <row r="602" spans="1:3" x14ac:dyDescent="0.25">
      <c r="A602" t="s">
        <v>4</v>
      </c>
      <c r="B602" t="s">
        <v>22428</v>
      </c>
      <c r="C602">
        <v>0.89628313576774798</v>
      </c>
    </row>
    <row r="603" spans="1:3" x14ac:dyDescent="0.25">
      <c r="A603" t="s">
        <v>4</v>
      </c>
      <c r="B603" t="s">
        <v>20338</v>
      </c>
      <c r="C603">
        <v>0.90984856495382993</v>
      </c>
    </row>
    <row r="604" spans="1:3" x14ac:dyDescent="0.25">
      <c r="A604" t="s">
        <v>9</v>
      </c>
      <c r="B604" t="s">
        <v>26110</v>
      </c>
      <c r="C604">
        <v>0.31688478516412055</v>
      </c>
    </row>
    <row r="605" spans="1:3" x14ac:dyDescent="0.25">
      <c r="A605" t="s">
        <v>4</v>
      </c>
      <c r="B605" t="s">
        <v>26747</v>
      </c>
      <c r="C605">
        <v>6.2796092077156196E-2</v>
      </c>
    </row>
    <row r="606" spans="1:3" x14ac:dyDescent="0.25">
      <c r="A606" t="s">
        <v>9</v>
      </c>
      <c r="B606" t="s">
        <v>18095</v>
      </c>
      <c r="C606">
        <v>0.97640200310698899</v>
      </c>
    </row>
    <row r="607" spans="1:3" x14ac:dyDescent="0.25">
      <c r="A607" t="s">
        <v>4</v>
      </c>
      <c r="B607" t="s">
        <v>25509</v>
      </c>
      <c r="C607">
        <v>0.15002054099534157</v>
      </c>
    </row>
    <row r="608" spans="1:3" x14ac:dyDescent="0.25">
      <c r="A608" t="s">
        <v>4</v>
      </c>
      <c r="B608" t="s">
        <v>23219</v>
      </c>
      <c r="C608">
        <v>0.81825287877698838</v>
      </c>
    </row>
    <row r="609" spans="1:3" x14ac:dyDescent="0.25">
      <c r="A609" t="s">
        <v>4</v>
      </c>
      <c r="B609" t="s">
        <v>16043</v>
      </c>
      <c r="C609">
        <v>0.90278525960531431</v>
      </c>
    </row>
    <row r="610" spans="1:3" x14ac:dyDescent="0.25">
      <c r="A610" t="s">
        <v>9</v>
      </c>
      <c r="B610" t="s">
        <v>22046</v>
      </c>
      <c r="C610">
        <v>2.0965995340920252E-2</v>
      </c>
    </row>
    <row r="611" spans="1:3" x14ac:dyDescent="0.25">
      <c r="A611" t="s">
        <v>9</v>
      </c>
      <c r="B611" t="s">
        <v>22914</v>
      </c>
      <c r="C611">
        <v>0.9899655571848428</v>
      </c>
    </row>
    <row r="612" spans="1:3" x14ac:dyDescent="0.25">
      <c r="A612" t="s">
        <v>9</v>
      </c>
      <c r="B612" t="s">
        <v>27548</v>
      </c>
      <c r="C612">
        <v>1.6790603756651645E-2</v>
      </c>
    </row>
    <row r="613" spans="1:3" x14ac:dyDescent="0.25">
      <c r="A613" t="s">
        <v>9</v>
      </c>
      <c r="B613" t="s">
        <v>20158</v>
      </c>
      <c r="C613">
        <v>0.62423182052039661</v>
      </c>
    </row>
    <row r="614" spans="1:3" x14ac:dyDescent="0.25">
      <c r="A614" t="s">
        <v>9</v>
      </c>
      <c r="B614" t="s">
        <v>28661</v>
      </c>
      <c r="C614">
        <v>0.49394755493249243</v>
      </c>
    </row>
    <row r="615" spans="1:3" x14ac:dyDescent="0.25">
      <c r="A615" t="s">
        <v>4</v>
      </c>
      <c r="B615" t="s">
        <v>14974</v>
      </c>
      <c r="C615">
        <v>0.84108403304712753</v>
      </c>
    </row>
    <row r="616" spans="1:3" x14ac:dyDescent="0.25">
      <c r="A616" t="s">
        <v>4</v>
      </c>
      <c r="B616" t="s">
        <v>22401</v>
      </c>
      <c r="C616">
        <v>0.35053907437102361</v>
      </c>
    </row>
    <row r="617" spans="1:3" x14ac:dyDescent="0.25">
      <c r="A617" t="s">
        <v>9</v>
      </c>
      <c r="B617" t="s">
        <v>19770</v>
      </c>
      <c r="C617">
        <v>0.4130289909433903</v>
      </c>
    </row>
    <row r="618" spans="1:3" x14ac:dyDescent="0.25">
      <c r="A618" t="s">
        <v>9</v>
      </c>
      <c r="B618" t="s">
        <v>21246</v>
      </c>
      <c r="C618">
        <v>0.34155586537948979</v>
      </c>
    </row>
    <row r="619" spans="1:3" x14ac:dyDescent="0.25">
      <c r="A619" t="s">
        <v>4</v>
      </c>
      <c r="B619" t="s">
        <v>26025</v>
      </c>
      <c r="C619">
        <v>0.30937939392329561</v>
      </c>
    </row>
    <row r="620" spans="1:3" x14ac:dyDescent="0.25">
      <c r="A620" t="s">
        <v>4</v>
      </c>
      <c r="B620" t="s">
        <v>20263</v>
      </c>
      <c r="C620">
        <v>0.22548923034044588</v>
      </c>
    </row>
    <row r="621" spans="1:3" x14ac:dyDescent="0.25">
      <c r="A621" t="s">
        <v>9</v>
      </c>
      <c r="B621" t="s">
        <v>23729</v>
      </c>
      <c r="C621">
        <v>1.9016381777671287E-2</v>
      </c>
    </row>
    <row r="622" spans="1:3" x14ac:dyDescent="0.25">
      <c r="A622" t="s">
        <v>4</v>
      </c>
      <c r="B622" t="s">
        <v>20326</v>
      </c>
      <c r="C622">
        <v>0.37143953700622667</v>
      </c>
    </row>
    <row r="623" spans="1:3" x14ac:dyDescent="0.25">
      <c r="A623" t="s">
        <v>4</v>
      </c>
      <c r="B623" t="s">
        <v>22358</v>
      </c>
      <c r="C623">
        <v>4.0707796829197451E-2</v>
      </c>
    </row>
    <row r="624" spans="1:3" x14ac:dyDescent="0.25">
      <c r="A624" t="s">
        <v>9</v>
      </c>
      <c r="B624" t="s">
        <v>19262</v>
      </c>
      <c r="C624">
        <v>0.51075471610294765</v>
      </c>
    </row>
    <row r="625" spans="1:3" x14ac:dyDescent="0.25">
      <c r="A625" t="s">
        <v>4</v>
      </c>
      <c r="B625" t="s">
        <v>16900</v>
      </c>
      <c r="C625">
        <v>0.64039097150230562</v>
      </c>
    </row>
    <row r="626" spans="1:3" x14ac:dyDescent="0.25">
      <c r="A626" t="s">
        <v>4</v>
      </c>
      <c r="B626" t="s">
        <v>21507</v>
      </c>
      <c r="C626">
        <v>0.96019482922546251</v>
      </c>
    </row>
    <row r="627" spans="1:3" x14ac:dyDescent="0.25">
      <c r="A627" t="s">
        <v>9</v>
      </c>
      <c r="B627" t="s">
        <v>25141</v>
      </c>
      <c r="C627">
        <v>0.21595401358466693</v>
      </c>
    </row>
    <row r="628" spans="1:3" x14ac:dyDescent="0.25">
      <c r="A628" t="s">
        <v>9</v>
      </c>
      <c r="B628" t="s">
        <v>23684</v>
      </c>
      <c r="C628">
        <v>0.77755509623117502</v>
      </c>
    </row>
    <row r="629" spans="1:3" x14ac:dyDescent="0.25">
      <c r="A629" t="s">
        <v>9</v>
      </c>
      <c r="B629" t="s">
        <v>20260</v>
      </c>
      <c r="C629">
        <v>0.38853060136842321</v>
      </c>
    </row>
    <row r="630" spans="1:3" x14ac:dyDescent="0.25">
      <c r="A630" t="s">
        <v>9</v>
      </c>
      <c r="B630" t="s">
        <v>27797</v>
      </c>
      <c r="C630">
        <v>0.50511142714871116</v>
      </c>
    </row>
    <row r="631" spans="1:3" x14ac:dyDescent="0.25">
      <c r="A631" t="s">
        <v>6</v>
      </c>
      <c r="B631" t="s">
        <v>28157</v>
      </c>
      <c r="C631">
        <v>0.886138407807321</v>
      </c>
    </row>
    <row r="632" spans="1:3" x14ac:dyDescent="0.25">
      <c r="A632" t="s">
        <v>6</v>
      </c>
      <c r="B632" t="s">
        <v>19793</v>
      </c>
      <c r="C632">
        <v>0.83116475323416961</v>
      </c>
    </row>
    <row r="633" spans="1:3" x14ac:dyDescent="0.25">
      <c r="A633" t="s">
        <v>9</v>
      </c>
      <c r="B633" t="s">
        <v>16915</v>
      </c>
      <c r="C633">
        <v>0.41428582920304502</v>
      </c>
    </row>
    <row r="634" spans="1:3" x14ac:dyDescent="0.25">
      <c r="A634" t="s">
        <v>9</v>
      </c>
      <c r="B634" t="s">
        <v>18014</v>
      </c>
      <c r="C634">
        <v>0.12645125615166097</v>
      </c>
    </row>
    <row r="635" spans="1:3" x14ac:dyDescent="0.25">
      <c r="A635" t="s">
        <v>4</v>
      </c>
      <c r="B635" t="s">
        <v>26846</v>
      </c>
      <c r="C635">
        <v>4.7111847174445276E-2</v>
      </c>
    </row>
    <row r="636" spans="1:3" x14ac:dyDescent="0.25">
      <c r="A636" t="s">
        <v>9</v>
      </c>
      <c r="B636" t="s">
        <v>23314</v>
      </c>
      <c r="C636">
        <v>0.74550583895917166</v>
      </c>
    </row>
    <row r="637" spans="1:3" x14ac:dyDescent="0.25">
      <c r="A637" t="s">
        <v>9</v>
      </c>
      <c r="B637" t="s">
        <v>18304</v>
      </c>
      <c r="C637">
        <v>0.78605976026575219</v>
      </c>
    </row>
    <row r="638" spans="1:3" x14ac:dyDescent="0.25">
      <c r="A638" t="s">
        <v>4</v>
      </c>
      <c r="B638" t="s">
        <v>16948</v>
      </c>
      <c r="C638">
        <v>0.13770843906519525</v>
      </c>
    </row>
    <row r="639" spans="1:3" x14ac:dyDescent="0.25">
      <c r="A639" t="s">
        <v>9</v>
      </c>
      <c r="B639" t="s">
        <v>27344</v>
      </c>
      <c r="C639">
        <v>0.80821624954900606</v>
      </c>
    </row>
    <row r="640" spans="1:3" x14ac:dyDescent="0.25">
      <c r="A640" t="s">
        <v>6</v>
      </c>
      <c r="B640" t="s">
        <v>20270</v>
      </c>
      <c r="C640">
        <v>0.48835557260018669</v>
      </c>
    </row>
    <row r="641" spans="1:3" x14ac:dyDescent="0.25">
      <c r="A641" t="s">
        <v>4</v>
      </c>
      <c r="B641" t="s">
        <v>19031</v>
      </c>
      <c r="C641">
        <v>0.16366338432597982</v>
      </c>
    </row>
    <row r="642" spans="1:3" x14ac:dyDescent="0.25">
      <c r="A642" t="s">
        <v>9</v>
      </c>
      <c r="B642" t="s">
        <v>23725</v>
      </c>
      <c r="C642">
        <v>0.14815089288246741</v>
      </c>
    </row>
    <row r="643" spans="1:3" x14ac:dyDescent="0.25">
      <c r="A643" t="s">
        <v>4</v>
      </c>
      <c r="B643" t="s">
        <v>23473</v>
      </c>
      <c r="C643">
        <v>0.73708130137589667</v>
      </c>
    </row>
    <row r="644" spans="1:3" x14ac:dyDescent="0.25">
      <c r="A644" t="s">
        <v>6</v>
      </c>
      <c r="B644" t="s">
        <v>14779</v>
      </c>
      <c r="C644">
        <v>0.27875462512196658</v>
      </c>
    </row>
    <row r="645" spans="1:3" x14ac:dyDescent="0.25">
      <c r="A645" t="s">
        <v>4</v>
      </c>
      <c r="B645" t="s">
        <v>23682</v>
      </c>
      <c r="C645">
        <v>2.3554915083275452E-2</v>
      </c>
    </row>
    <row r="646" spans="1:3" x14ac:dyDescent="0.25">
      <c r="A646" t="s">
        <v>9</v>
      </c>
      <c r="B646" t="s">
        <v>18734</v>
      </c>
      <c r="C646">
        <v>0.20977159647077392</v>
      </c>
    </row>
    <row r="647" spans="1:3" x14ac:dyDescent="0.25">
      <c r="A647" t="s">
        <v>9</v>
      </c>
      <c r="B647" t="s">
        <v>27985</v>
      </c>
      <c r="C647">
        <v>0.27175058936438723</v>
      </c>
    </row>
    <row r="648" spans="1:3" x14ac:dyDescent="0.25">
      <c r="A648" t="s">
        <v>9</v>
      </c>
      <c r="B648" t="s">
        <v>17745</v>
      </c>
      <c r="C648">
        <v>0.1593189001513543</v>
      </c>
    </row>
    <row r="649" spans="1:3" x14ac:dyDescent="0.25">
      <c r="A649" t="s">
        <v>9</v>
      </c>
      <c r="B649" t="s">
        <v>18088</v>
      </c>
      <c r="C649">
        <v>0.1429118130022986</v>
      </c>
    </row>
    <row r="650" spans="1:3" x14ac:dyDescent="0.25">
      <c r="A650" t="s">
        <v>6</v>
      </c>
      <c r="B650" t="s">
        <v>20157</v>
      </c>
      <c r="C650">
        <v>0.57814545251593785</v>
      </c>
    </row>
    <row r="651" spans="1:3" x14ac:dyDescent="0.25">
      <c r="A651" t="s">
        <v>4</v>
      </c>
      <c r="B651" t="s">
        <v>26236</v>
      </c>
      <c r="C651">
        <v>0.30653526396654207</v>
      </c>
    </row>
    <row r="652" spans="1:3" x14ac:dyDescent="0.25">
      <c r="A652" t="s">
        <v>9</v>
      </c>
      <c r="B652" t="s">
        <v>19438</v>
      </c>
      <c r="C652">
        <v>0.23007703871922003</v>
      </c>
    </row>
    <row r="653" spans="1:3" x14ac:dyDescent="0.25">
      <c r="A653" t="s">
        <v>9</v>
      </c>
      <c r="B653" t="s">
        <v>14713</v>
      </c>
      <c r="C653">
        <v>0.11641265605793705</v>
      </c>
    </row>
    <row r="654" spans="1:3" x14ac:dyDescent="0.25">
      <c r="A654" t="s">
        <v>4</v>
      </c>
      <c r="B654" t="s">
        <v>28256</v>
      </c>
      <c r="C654">
        <v>0.87051908616735585</v>
      </c>
    </row>
    <row r="655" spans="1:3" x14ac:dyDescent="0.25">
      <c r="A655" t="s">
        <v>9</v>
      </c>
      <c r="B655" t="s">
        <v>22662</v>
      </c>
      <c r="C655">
        <v>0.23438143706241699</v>
      </c>
    </row>
    <row r="656" spans="1:3" x14ac:dyDescent="0.25">
      <c r="A656" t="s">
        <v>9</v>
      </c>
      <c r="B656" t="s">
        <v>23402</v>
      </c>
      <c r="C656">
        <v>0.36308024290334961</v>
      </c>
    </row>
    <row r="657" spans="1:3" x14ac:dyDescent="0.25">
      <c r="A657" t="s">
        <v>9</v>
      </c>
      <c r="B657" t="s">
        <v>16330</v>
      </c>
      <c r="C657">
        <v>0.21284800338767751</v>
      </c>
    </row>
    <row r="658" spans="1:3" x14ac:dyDescent="0.25">
      <c r="A658" t="s">
        <v>9</v>
      </c>
      <c r="B658" t="s">
        <v>24182</v>
      </c>
      <c r="C658">
        <v>0.64637777626534854</v>
      </c>
    </row>
    <row r="659" spans="1:3" x14ac:dyDescent="0.25">
      <c r="A659" t="s">
        <v>9</v>
      </c>
      <c r="B659" t="s">
        <v>19540</v>
      </c>
      <c r="C659">
        <v>0.39350053174620769</v>
      </c>
    </row>
    <row r="660" spans="1:3" x14ac:dyDescent="0.25">
      <c r="A660" t="s">
        <v>9</v>
      </c>
      <c r="B660" t="s">
        <v>24345</v>
      </c>
      <c r="C660">
        <v>0.19780487539779679</v>
      </c>
    </row>
    <row r="661" spans="1:3" x14ac:dyDescent="0.25">
      <c r="A661" t="s">
        <v>9</v>
      </c>
      <c r="B661" t="s">
        <v>19607</v>
      </c>
      <c r="C661">
        <v>0.67314752351128537</v>
      </c>
    </row>
    <row r="662" spans="1:3" x14ac:dyDescent="0.25">
      <c r="A662" t="s">
        <v>9</v>
      </c>
      <c r="B662" t="s">
        <v>19584</v>
      </c>
      <c r="C662">
        <v>0.42470918421152282</v>
      </c>
    </row>
    <row r="663" spans="1:3" x14ac:dyDescent="0.25">
      <c r="A663" t="s">
        <v>9</v>
      </c>
      <c r="B663" t="s">
        <v>25736</v>
      </c>
      <c r="C663">
        <v>0.39670286423367307</v>
      </c>
    </row>
    <row r="664" spans="1:3" x14ac:dyDescent="0.25">
      <c r="A664" t="s">
        <v>9</v>
      </c>
      <c r="B664" t="s">
        <v>23207</v>
      </c>
      <c r="C664">
        <v>0.47725463775932486</v>
      </c>
    </row>
    <row r="665" spans="1:3" x14ac:dyDescent="0.25">
      <c r="A665" t="s">
        <v>9</v>
      </c>
      <c r="B665" t="s">
        <v>27772</v>
      </c>
      <c r="C665">
        <v>4.1329680606206787E-2</v>
      </c>
    </row>
    <row r="666" spans="1:3" x14ac:dyDescent="0.25">
      <c r="A666" t="s">
        <v>9</v>
      </c>
      <c r="B666" t="s">
        <v>27824</v>
      </c>
      <c r="C666">
        <v>0.29766885982011604</v>
      </c>
    </row>
    <row r="667" spans="1:3" x14ac:dyDescent="0.25">
      <c r="A667" t="s">
        <v>6</v>
      </c>
      <c r="B667" t="s">
        <v>17489</v>
      </c>
      <c r="C667">
        <v>0.51230771798049601</v>
      </c>
    </row>
    <row r="668" spans="1:3" x14ac:dyDescent="0.25">
      <c r="A668" t="s">
        <v>9</v>
      </c>
      <c r="B668" t="s">
        <v>17509</v>
      </c>
      <c r="C668">
        <v>0.34923571683364041</v>
      </c>
    </row>
    <row r="669" spans="1:3" x14ac:dyDescent="0.25">
      <c r="A669" t="s">
        <v>9</v>
      </c>
      <c r="B669" t="s">
        <v>26627</v>
      </c>
      <c r="C669">
        <v>0.70562607789339771</v>
      </c>
    </row>
    <row r="670" spans="1:3" x14ac:dyDescent="0.25">
      <c r="A670" t="s">
        <v>9</v>
      </c>
      <c r="B670" t="s">
        <v>23396</v>
      </c>
      <c r="C670">
        <v>0.41450610841971114</v>
      </c>
    </row>
    <row r="671" spans="1:3" x14ac:dyDescent="0.25">
      <c r="A671" t="s">
        <v>9</v>
      </c>
      <c r="B671" t="s">
        <v>25601</v>
      </c>
      <c r="C671">
        <v>0.88336646871980773</v>
      </c>
    </row>
    <row r="672" spans="1:3" x14ac:dyDescent="0.25">
      <c r="A672" t="s">
        <v>9</v>
      </c>
      <c r="B672" t="s">
        <v>24600</v>
      </c>
      <c r="C672">
        <v>0.55069135342582365</v>
      </c>
    </row>
    <row r="673" spans="1:3" x14ac:dyDescent="0.25">
      <c r="A673" t="s">
        <v>4</v>
      </c>
      <c r="B673" t="s">
        <v>19043</v>
      </c>
      <c r="C673">
        <v>0.83897255632358392</v>
      </c>
    </row>
    <row r="674" spans="1:3" x14ac:dyDescent="0.25">
      <c r="A674" t="s">
        <v>9</v>
      </c>
      <c r="B674" t="s">
        <v>18644</v>
      </c>
      <c r="C674">
        <v>0.20543314266953361</v>
      </c>
    </row>
    <row r="675" spans="1:3" x14ac:dyDescent="0.25">
      <c r="A675" t="s">
        <v>9</v>
      </c>
      <c r="B675" t="s">
        <v>27630</v>
      </c>
      <c r="C675">
        <v>0.84122859857609855</v>
      </c>
    </row>
    <row r="676" spans="1:3" x14ac:dyDescent="0.25">
      <c r="A676" t="s">
        <v>4</v>
      </c>
      <c r="B676" t="s">
        <v>22235</v>
      </c>
      <c r="C676">
        <v>7.5030903342283906E-2</v>
      </c>
    </row>
    <row r="677" spans="1:3" x14ac:dyDescent="0.25">
      <c r="A677" t="s">
        <v>6</v>
      </c>
      <c r="B677" t="s">
        <v>28705</v>
      </c>
      <c r="C677">
        <v>0.27283698414861268</v>
      </c>
    </row>
    <row r="678" spans="1:3" x14ac:dyDescent="0.25">
      <c r="A678" t="s">
        <v>4</v>
      </c>
      <c r="B678" t="s">
        <v>20149</v>
      </c>
      <c r="C678">
        <v>0.46337219797095519</v>
      </c>
    </row>
    <row r="679" spans="1:3" x14ac:dyDescent="0.25">
      <c r="A679" t="s">
        <v>6</v>
      </c>
      <c r="B679" t="s">
        <v>23245</v>
      </c>
      <c r="C679">
        <v>0.73757475663115446</v>
      </c>
    </row>
    <row r="680" spans="1:3" x14ac:dyDescent="0.25">
      <c r="A680" t="s">
        <v>9</v>
      </c>
      <c r="B680" t="s">
        <v>16254</v>
      </c>
      <c r="C680">
        <v>0.57214959611866667</v>
      </c>
    </row>
    <row r="681" spans="1:3" x14ac:dyDescent="0.25">
      <c r="A681" t="s">
        <v>9</v>
      </c>
      <c r="B681" t="s">
        <v>18357</v>
      </c>
      <c r="C681">
        <v>0.72214829544893555</v>
      </c>
    </row>
    <row r="682" spans="1:3" x14ac:dyDescent="0.25">
      <c r="A682" t="s">
        <v>6</v>
      </c>
      <c r="B682" t="s">
        <v>16427</v>
      </c>
      <c r="C682">
        <v>0.37701651234977396</v>
      </c>
    </row>
    <row r="683" spans="1:3" x14ac:dyDescent="0.25">
      <c r="A683" t="s">
        <v>9</v>
      </c>
      <c r="B683" t="s">
        <v>26671</v>
      </c>
      <c r="C683">
        <v>0.85519596399373243</v>
      </c>
    </row>
    <row r="684" spans="1:3" x14ac:dyDescent="0.25">
      <c r="A684" t="s">
        <v>4</v>
      </c>
      <c r="B684" t="s">
        <v>22703</v>
      </c>
      <c r="C684">
        <v>0.25329248415521266</v>
      </c>
    </row>
    <row r="685" spans="1:3" x14ac:dyDescent="0.25">
      <c r="A685" t="s">
        <v>9</v>
      </c>
      <c r="B685" t="s">
        <v>24714</v>
      </c>
      <c r="C685">
        <v>0.33118502519636683</v>
      </c>
    </row>
    <row r="686" spans="1:3" x14ac:dyDescent="0.25">
      <c r="A686" t="s">
        <v>6</v>
      </c>
      <c r="B686" t="s">
        <v>20956</v>
      </c>
      <c r="C686">
        <v>0.94870812515783598</v>
      </c>
    </row>
    <row r="687" spans="1:3" x14ac:dyDescent="0.25">
      <c r="A687" t="s">
        <v>4</v>
      </c>
      <c r="B687" t="s">
        <v>14863</v>
      </c>
      <c r="C687">
        <v>0.22703845085064589</v>
      </c>
    </row>
    <row r="688" spans="1:3" x14ac:dyDescent="0.25">
      <c r="A688" t="s">
        <v>6</v>
      </c>
      <c r="B688" t="s">
        <v>20252</v>
      </c>
      <c r="C688">
        <v>0.48781661991408809</v>
      </c>
    </row>
    <row r="689" spans="1:3" x14ac:dyDescent="0.25">
      <c r="A689" t="s">
        <v>9</v>
      </c>
      <c r="B689" t="s">
        <v>24779</v>
      </c>
      <c r="C689">
        <v>3.544528746401221E-2</v>
      </c>
    </row>
    <row r="690" spans="1:3" x14ac:dyDescent="0.25">
      <c r="A690" t="s">
        <v>9</v>
      </c>
      <c r="B690" t="s">
        <v>24305</v>
      </c>
      <c r="C690">
        <v>0.90434051781348757</v>
      </c>
    </row>
    <row r="691" spans="1:3" x14ac:dyDescent="0.25">
      <c r="A691" t="s">
        <v>9</v>
      </c>
      <c r="B691" t="s">
        <v>21944</v>
      </c>
      <c r="C691">
        <v>0.39358246844699218</v>
      </c>
    </row>
    <row r="692" spans="1:3" x14ac:dyDescent="0.25">
      <c r="A692" t="s">
        <v>9</v>
      </c>
      <c r="B692" t="s">
        <v>20622</v>
      </c>
      <c r="C692">
        <v>0.1677044661501722</v>
      </c>
    </row>
    <row r="693" spans="1:3" x14ac:dyDescent="0.25">
      <c r="A693" t="s">
        <v>9</v>
      </c>
      <c r="B693" t="s">
        <v>26611</v>
      </c>
      <c r="C693">
        <v>0.17207563711221585</v>
      </c>
    </row>
    <row r="694" spans="1:3" x14ac:dyDescent="0.25">
      <c r="A694" t="s">
        <v>9</v>
      </c>
      <c r="B694" t="s">
        <v>25088</v>
      </c>
      <c r="C694">
        <v>0.10610642010951754</v>
      </c>
    </row>
    <row r="695" spans="1:3" x14ac:dyDescent="0.25">
      <c r="A695" t="s">
        <v>6</v>
      </c>
      <c r="B695" t="s">
        <v>21611</v>
      </c>
      <c r="C695">
        <v>0.17344054725134073</v>
      </c>
    </row>
    <row r="696" spans="1:3" x14ac:dyDescent="0.25">
      <c r="A696" t="s">
        <v>9</v>
      </c>
      <c r="B696" t="s">
        <v>24565</v>
      </c>
      <c r="C696">
        <v>2.9869262230734051E-2</v>
      </c>
    </row>
    <row r="697" spans="1:3" x14ac:dyDescent="0.25">
      <c r="A697" t="s">
        <v>9</v>
      </c>
      <c r="B697" t="s">
        <v>23819</v>
      </c>
      <c r="C697">
        <v>0.49988944530222712</v>
      </c>
    </row>
    <row r="698" spans="1:3" x14ac:dyDescent="0.25">
      <c r="A698" t="s">
        <v>9</v>
      </c>
      <c r="B698" t="s">
        <v>21781</v>
      </c>
      <c r="C698">
        <v>0.44338376636489885</v>
      </c>
    </row>
    <row r="699" spans="1:3" x14ac:dyDescent="0.25">
      <c r="A699" t="s">
        <v>4</v>
      </c>
      <c r="B699" t="s">
        <v>17834</v>
      </c>
      <c r="C699">
        <v>0.91630490235650464</v>
      </c>
    </row>
    <row r="700" spans="1:3" x14ac:dyDescent="0.25">
      <c r="A700" t="s">
        <v>9</v>
      </c>
      <c r="B700" t="s">
        <v>22438</v>
      </c>
      <c r="C700">
        <v>0.24829972694520785</v>
      </c>
    </row>
    <row r="701" spans="1:3" x14ac:dyDescent="0.25">
      <c r="A701" t="s">
        <v>9</v>
      </c>
      <c r="B701" t="s">
        <v>25506</v>
      </c>
      <c r="C701">
        <v>0.5074686875665948</v>
      </c>
    </row>
    <row r="702" spans="1:3" x14ac:dyDescent="0.25">
      <c r="A702" t="s">
        <v>9</v>
      </c>
      <c r="B702" t="s">
        <v>26233</v>
      </c>
      <c r="C702">
        <v>0.25004178371281061</v>
      </c>
    </row>
    <row r="703" spans="1:3" x14ac:dyDescent="0.25">
      <c r="A703" t="s">
        <v>9</v>
      </c>
      <c r="B703" t="s">
        <v>21332</v>
      </c>
      <c r="C703">
        <v>0.86638931091879723</v>
      </c>
    </row>
    <row r="704" spans="1:3" x14ac:dyDescent="0.25">
      <c r="A704" t="s">
        <v>9</v>
      </c>
      <c r="B704" t="s">
        <v>26080</v>
      </c>
      <c r="C704">
        <v>5.5330255331739298E-2</v>
      </c>
    </row>
    <row r="705" spans="1:3" x14ac:dyDescent="0.25">
      <c r="A705" t="s">
        <v>9</v>
      </c>
      <c r="B705" t="s">
        <v>28093</v>
      </c>
      <c r="C705">
        <v>0.8703909229161263</v>
      </c>
    </row>
    <row r="706" spans="1:3" x14ac:dyDescent="0.25">
      <c r="A706" t="s">
        <v>9</v>
      </c>
      <c r="B706" t="s">
        <v>23082</v>
      </c>
      <c r="C706">
        <v>0.6599457381881898</v>
      </c>
    </row>
    <row r="707" spans="1:3" x14ac:dyDescent="0.25">
      <c r="A707" t="s">
        <v>4</v>
      </c>
      <c r="B707" t="s">
        <v>22804</v>
      </c>
      <c r="C707">
        <v>0.53560201563765764</v>
      </c>
    </row>
    <row r="708" spans="1:3" x14ac:dyDescent="0.25">
      <c r="A708" t="s">
        <v>4</v>
      </c>
      <c r="B708" t="s">
        <v>22371</v>
      </c>
      <c r="C708">
        <v>0.63890837602438699</v>
      </c>
    </row>
    <row r="709" spans="1:3" x14ac:dyDescent="0.25">
      <c r="A709" t="s">
        <v>6</v>
      </c>
      <c r="B709" t="s">
        <v>28324</v>
      </c>
      <c r="C709">
        <v>0.77899103011347937</v>
      </c>
    </row>
    <row r="710" spans="1:3" x14ac:dyDescent="0.25">
      <c r="A710" t="s">
        <v>4</v>
      </c>
      <c r="B710" t="s">
        <v>17145</v>
      </c>
      <c r="C710">
        <v>0.8517099794457198</v>
      </c>
    </row>
    <row r="711" spans="1:3" x14ac:dyDescent="0.25">
      <c r="A711" t="s">
        <v>9</v>
      </c>
      <c r="B711" t="s">
        <v>17695</v>
      </c>
      <c r="C711">
        <v>0.8024133431167676</v>
      </c>
    </row>
    <row r="712" spans="1:3" x14ac:dyDescent="0.25">
      <c r="A712" t="s">
        <v>9</v>
      </c>
      <c r="B712" t="s">
        <v>23821</v>
      </c>
      <c r="C712">
        <v>0.4826210374279043</v>
      </c>
    </row>
    <row r="713" spans="1:3" x14ac:dyDescent="0.25">
      <c r="A713" t="s">
        <v>9</v>
      </c>
      <c r="B713" t="s">
        <v>21839</v>
      </c>
      <c r="C713">
        <v>0.92073900523415064</v>
      </c>
    </row>
    <row r="714" spans="1:3" x14ac:dyDescent="0.25">
      <c r="A714" t="s">
        <v>9</v>
      </c>
      <c r="B714" t="s">
        <v>26576</v>
      </c>
      <c r="C714">
        <v>0.17853903276304495</v>
      </c>
    </row>
    <row r="715" spans="1:3" x14ac:dyDescent="0.25">
      <c r="A715" t="s">
        <v>4</v>
      </c>
      <c r="B715" t="s">
        <v>16015</v>
      </c>
      <c r="C715">
        <v>0.36731997204438471</v>
      </c>
    </row>
    <row r="716" spans="1:3" x14ac:dyDescent="0.25">
      <c r="A716" t="s">
        <v>6</v>
      </c>
      <c r="B716" t="s">
        <v>15854</v>
      </c>
      <c r="C716">
        <v>9.0794402922242945E-3</v>
      </c>
    </row>
    <row r="717" spans="1:3" x14ac:dyDescent="0.25">
      <c r="A717" t="s">
        <v>9</v>
      </c>
      <c r="B717" t="s">
        <v>25144</v>
      </c>
      <c r="C717">
        <v>0.10594247684583202</v>
      </c>
    </row>
    <row r="718" spans="1:3" x14ac:dyDescent="0.25">
      <c r="A718" t="s">
        <v>9</v>
      </c>
      <c r="B718" t="s">
        <v>18432</v>
      </c>
      <c r="C718">
        <v>0.53973950527089132</v>
      </c>
    </row>
    <row r="719" spans="1:3" x14ac:dyDescent="0.25">
      <c r="A719" t="s">
        <v>6</v>
      </c>
      <c r="B719" t="s">
        <v>17285</v>
      </c>
      <c r="C719">
        <v>0.36350681644716654</v>
      </c>
    </row>
    <row r="720" spans="1:3" x14ac:dyDescent="0.25">
      <c r="A720" t="s">
        <v>9</v>
      </c>
      <c r="B720" t="s">
        <v>24178</v>
      </c>
      <c r="C720">
        <v>0.50504719450329794</v>
      </c>
    </row>
    <row r="721" spans="1:3" x14ac:dyDescent="0.25">
      <c r="A721" t="s">
        <v>9</v>
      </c>
      <c r="B721" t="s">
        <v>15406</v>
      </c>
      <c r="C721">
        <v>0.66030931815133331</v>
      </c>
    </row>
    <row r="722" spans="1:3" x14ac:dyDescent="0.25">
      <c r="A722" t="s">
        <v>9</v>
      </c>
      <c r="B722" t="s">
        <v>17197</v>
      </c>
      <c r="C722">
        <v>0.52516128647086358</v>
      </c>
    </row>
    <row r="723" spans="1:3" x14ac:dyDescent="0.25">
      <c r="A723" t="s">
        <v>9</v>
      </c>
      <c r="B723" t="s">
        <v>21700</v>
      </c>
      <c r="C723">
        <v>0.56233424724495706</v>
      </c>
    </row>
    <row r="724" spans="1:3" x14ac:dyDescent="0.25">
      <c r="A724" t="s">
        <v>9</v>
      </c>
      <c r="B724" t="s">
        <v>25669</v>
      </c>
      <c r="C724">
        <v>0.29759059968225321</v>
      </c>
    </row>
    <row r="725" spans="1:3" x14ac:dyDescent="0.25">
      <c r="A725" t="s">
        <v>9</v>
      </c>
      <c r="B725" t="s">
        <v>18001</v>
      </c>
      <c r="C725">
        <v>0.8059376851927027</v>
      </c>
    </row>
    <row r="726" spans="1:3" x14ac:dyDescent="0.25">
      <c r="A726" t="s">
        <v>6</v>
      </c>
      <c r="B726" t="s">
        <v>17464</v>
      </c>
      <c r="C726">
        <v>0.44244884871681966</v>
      </c>
    </row>
    <row r="727" spans="1:3" x14ac:dyDescent="0.25">
      <c r="A727" t="s">
        <v>4</v>
      </c>
      <c r="B727" t="s">
        <v>27747</v>
      </c>
      <c r="C727">
        <v>4.1817018414783802E-2</v>
      </c>
    </row>
    <row r="728" spans="1:3" x14ac:dyDescent="0.25">
      <c r="A728" t="s">
        <v>9</v>
      </c>
      <c r="B728" t="s">
        <v>24834</v>
      </c>
      <c r="C728">
        <v>7.6237767135896806E-2</v>
      </c>
    </row>
    <row r="729" spans="1:3" x14ac:dyDescent="0.25">
      <c r="A729" t="s">
        <v>9</v>
      </c>
      <c r="B729" t="s">
        <v>24323</v>
      </c>
      <c r="C729">
        <v>8.9799179124716688E-2</v>
      </c>
    </row>
    <row r="730" spans="1:3" x14ac:dyDescent="0.25">
      <c r="A730" t="s">
        <v>4</v>
      </c>
      <c r="B730" t="s">
        <v>21807</v>
      </c>
      <c r="C730">
        <v>0.24896412039452498</v>
      </c>
    </row>
    <row r="731" spans="1:3" x14ac:dyDescent="0.25">
      <c r="A731" t="s">
        <v>4</v>
      </c>
      <c r="B731" t="s">
        <v>19569</v>
      </c>
      <c r="C731">
        <v>0.54338065159244475</v>
      </c>
    </row>
    <row r="732" spans="1:3" x14ac:dyDescent="0.25">
      <c r="A732" t="s">
        <v>6</v>
      </c>
      <c r="B732" t="s">
        <v>18235</v>
      </c>
      <c r="C732">
        <v>0.61388706656693626</v>
      </c>
    </row>
    <row r="733" spans="1:3" x14ac:dyDescent="0.25">
      <c r="A733" t="s">
        <v>9</v>
      </c>
      <c r="B733" t="s">
        <v>25293</v>
      </c>
      <c r="C733">
        <v>0.5841806953798776</v>
      </c>
    </row>
    <row r="734" spans="1:3" x14ac:dyDescent="0.25">
      <c r="A734" t="s">
        <v>4</v>
      </c>
      <c r="B734" t="s">
        <v>21923</v>
      </c>
      <c r="C734">
        <v>0.83730751198626696</v>
      </c>
    </row>
    <row r="735" spans="1:3" x14ac:dyDescent="0.25">
      <c r="A735" t="s">
        <v>4</v>
      </c>
      <c r="B735" t="s">
        <v>17037</v>
      </c>
      <c r="C735">
        <v>0.26514106498963763</v>
      </c>
    </row>
    <row r="736" spans="1:3" x14ac:dyDescent="0.25">
      <c r="A736" t="s">
        <v>9</v>
      </c>
      <c r="B736" t="s">
        <v>26983</v>
      </c>
      <c r="C736">
        <v>0.49911715252115219</v>
      </c>
    </row>
    <row r="737" spans="1:3" x14ac:dyDescent="0.25">
      <c r="A737" t="s">
        <v>9</v>
      </c>
      <c r="B737" t="s">
        <v>17549</v>
      </c>
      <c r="C737">
        <v>0.33049514440304439</v>
      </c>
    </row>
    <row r="738" spans="1:3" x14ac:dyDescent="0.25">
      <c r="A738" t="s">
        <v>4</v>
      </c>
      <c r="B738" t="s">
        <v>15046</v>
      </c>
      <c r="C738">
        <v>0.68571267049766682</v>
      </c>
    </row>
    <row r="739" spans="1:3" x14ac:dyDescent="0.25">
      <c r="A739" t="s">
        <v>9</v>
      </c>
      <c r="B739" t="s">
        <v>26994</v>
      </c>
      <c r="C739">
        <v>0.79942060460545783</v>
      </c>
    </row>
    <row r="740" spans="1:3" x14ac:dyDescent="0.25">
      <c r="A740" t="s">
        <v>4</v>
      </c>
      <c r="B740" t="s">
        <v>21415</v>
      </c>
      <c r="C740">
        <v>0.90360054674508095</v>
      </c>
    </row>
    <row r="741" spans="1:3" x14ac:dyDescent="0.25">
      <c r="A741" t="s">
        <v>9</v>
      </c>
      <c r="B741" t="s">
        <v>28344</v>
      </c>
      <c r="C741">
        <v>0.13194280883341947</v>
      </c>
    </row>
    <row r="742" spans="1:3" x14ac:dyDescent="0.25">
      <c r="A742" t="s">
        <v>9</v>
      </c>
      <c r="B742" t="s">
        <v>15323</v>
      </c>
      <c r="C742">
        <v>0.40150082316148594</v>
      </c>
    </row>
    <row r="743" spans="1:3" x14ac:dyDescent="0.25">
      <c r="A743" t="s">
        <v>4</v>
      </c>
      <c r="B743" t="s">
        <v>25741</v>
      </c>
      <c r="C743">
        <v>0.55199432418284589</v>
      </c>
    </row>
    <row r="744" spans="1:3" x14ac:dyDescent="0.25">
      <c r="A744" t="s">
        <v>4</v>
      </c>
      <c r="B744" t="s">
        <v>19182</v>
      </c>
      <c r="C744">
        <v>0.37996556127654135</v>
      </c>
    </row>
    <row r="745" spans="1:3" x14ac:dyDescent="0.25">
      <c r="A745" t="s">
        <v>4</v>
      </c>
      <c r="B745" t="s">
        <v>21199</v>
      </c>
      <c r="C745">
        <v>0.66329742630911526</v>
      </c>
    </row>
    <row r="746" spans="1:3" x14ac:dyDescent="0.25">
      <c r="A746" t="s">
        <v>9</v>
      </c>
      <c r="B746" t="s">
        <v>28109</v>
      </c>
      <c r="C746">
        <v>0.98981354849981462</v>
      </c>
    </row>
    <row r="747" spans="1:3" x14ac:dyDescent="0.25">
      <c r="A747" t="s">
        <v>6</v>
      </c>
      <c r="B747" t="s">
        <v>22920</v>
      </c>
      <c r="C747">
        <v>0.75243621954953099</v>
      </c>
    </row>
    <row r="748" spans="1:3" x14ac:dyDescent="0.25">
      <c r="A748" t="s">
        <v>9</v>
      </c>
      <c r="B748" t="s">
        <v>14907</v>
      </c>
      <c r="C748">
        <v>2.3182931349540414E-2</v>
      </c>
    </row>
    <row r="749" spans="1:3" x14ac:dyDescent="0.25">
      <c r="A749" t="s">
        <v>9</v>
      </c>
      <c r="B749" t="s">
        <v>28226</v>
      </c>
      <c r="C749">
        <v>9.4008406501190578E-2</v>
      </c>
    </row>
    <row r="750" spans="1:3" x14ac:dyDescent="0.25">
      <c r="A750" t="s">
        <v>9</v>
      </c>
      <c r="B750" t="s">
        <v>26505</v>
      </c>
      <c r="C750">
        <v>0.5297833979663622</v>
      </c>
    </row>
    <row r="751" spans="1:3" x14ac:dyDescent="0.25">
      <c r="A751" t="s">
        <v>4</v>
      </c>
      <c r="B751" t="s">
        <v>20602</v>
      </c>
      <c r="C751">
        <v>0.3611616338328516</v>
      </c>
    </row>
    <row r="752" spans="1:3" x14ac:dyDescent="0.25">
      <c r="A752" t="s">
        <v>4</v>
      </c>
      <c r="B752" t="s">
        <v>21624</v>
      </c>
      <c r="C752">
        <v>5.5534223156026408E-2</v>
      </c>
    </row>
    <row r="753" spans="1:3" x14ac:dyDescent="0.25">
      <c r="A753" t="s">
        <v>9</v>
      </c>
      <c r="B753" t="s">
        <v>16863</v>
      </c>
      <c r="C753">
        <v>0.14797750377567098</v>
      </c>
    </row>
    <row r="754" spans="1:3" x14ac:dyDescent="0.25">
      <c r="A754" t="s">
        <v>9</v>
      </c>
      <c r="B754" t="s">
        <v>22464</v>
      </c>
      <c r="C754">
        <v>0.92165425365980425</v>
      </c>
    </row>
    <row r="755" spans="1:3" x14ac:dyDescent="0.25">
      <c r="A755" t="s">
        <v>6</v>
      </c>
      <c r="B755" t="s">
        <v>18607</v>
      </c>
      <c r="C755">
        <v>4.6524667772416262E-2</v>
      </c>
    </row>
    <row r="756" spans="1:3" x14ac:dyDescent="0.25">
      <c r="A756" t="s">
        <v>9</v>
      </c>
      <c r="B756" t="s">
        <v>19422</v>
      </c>
      <c r="C756">
        <v>0.30145382520307318</v>
      </c>
    </row>
    <row r="757" spans="1:3" x14ac:dyDescent="0.25">
      <c r="A757" t="s">
        <v>4</v>
      </c>
      <c r="B757" t="s">
        <v>19175</v>
      </c>
      <c r="C757">
        <v>0.33707421780076641</v>
      </c>
    </row>
    <row r="758" spans="1:3" x14ac:dyDescent="0.25">
      <c r="A758" t="s">
        <v>9</v>
      </c>
      <c r="B758" t="s">
        <v>24070</v>
      </c>
      <c r="C758">
        <v>7.0780704298666342E-2</v>
      </c>
    </row>
    <row r="759" spans="1:3" x14ac:dyDescent="0.25">
      <c r="A759" t="s">
        <v>4</v>
      </c>
      <c r="B759" t="s">
        <v>19085</v>
      </c>
      <c r="C759">
        <v>0.16090817103091748</v>
      </c>
    </row>
    <row r="760" spans="1:3" x14ac:dyDescent="0.25">
      <c r="A760" t="s">
        <v>6</v>
      </c>
      <c r="B760" t="s">
        <v>20730</v>
      </c>
      <c r="C760">
        <v>0.76504861601083585</v>
      </c>
    </row>
    <row r="761" spans="1:3" x14ac:dyDescent="0.25">
      <c r="A761" t="s">
        <v>6</v>
      </c>
      <c r="B761" t="s">
        <v>15161</v>
      </c>
      <c r="C761">
        <v>0.53951603549998339</v>
      </c>
    </row>
    <row r="762" spans="1:3" x14ac:dyDescent="0.25">
      <c r="A762" t="s">
        <v>4</v>
      </c>
      <c r="B762" t="s">
        <v>20827</v>
      </c>
      <c r="C762">
        <v>0.25106368391449441</v>
      </c>
    </row>
    <row r="763" spans="1:3" x14ac:dyDescent="0.25">
      <c r="A763" t="s">
        <v>4</v>
      </c>
      <c r="B763" t="s">
        <v>22553</v>
      </c>
      <c r="C763">
        <v>0.80160191828745586</v>
      </c>
    </row>
    <row r="764" spans="1:3" x14ac:dyDescent="0.25">
      <c r="A764" t="s">
        <v>4</v>
      </c>
      <c r="B764" t="s">
        <v>22770</v>
      </c>
      <c r="C764">
        <v>0.15558538561334223</v>
      </c>
    </row>
    <row r="765" spans="1:3" x14ac:dyDescent="0.25">
      <c r="A765" t="s">
        <v>9</v>
      </c>
      <c r="B765" t="s">
        <v>16160</v>
      </c>
      <c r="C765">
        <v>0.96629175671196277</v>
      </c>
    </row>
    <row r="766" spans="1:3" x14ac:dyDescent="0.25">
      <c r="A766" t="s">
        <v>6</v>
      </c>
      <c r="B766" t="s">
        <v>18282</v>
      </c>
      <c r="C766">
        <v>0.30863557889080506</v>
      </c>
    </row>
    <row r="767" spans="1:3" x14ac:dyDescent="0.25">
      <c r="A767" t="s">
        <v>9</v>
      </c>
      <c r="B767" t="s">
        <v>15094</v>
      </c>
      <c r="C767">
        <v>0.29232013695536818</v>
      </c>
    </row>
    <row r="768" spans="1:3" x14ac:dyDescent="0.25">
      <c r="A768" t="s">
        <v>9</v>
      </c>
      <c r="B768" t="s">
        <v>25831</v>
      </c>
      <c r="C768">
        <v>0.42716777808521844</v>
      </c>
    </row>
    <row r="769" spans="1:3" x14ac:dyDescent="0.25">
      <c r="A769" t="s">
        <v>6</v>
      </c>
      <c r="B769" t="s">
        <v>18845</v>
      </c>
      <c r="C769">
        <v>7.5771962836129303E-2</v>
      </c>
    </row>
    <row r="770" spans="1:3" x14ac:dyDescent="0.25">
      <c r="A770" t="s">
        <v>6</v>
      </c>
      <c r="B770" t="s">
        <v>23179</v>
      </c>
      <c r="C770">
        <v>0.31753520983394079</v>
      </c>
    </row>
    <row r="771" spans="1:3" x14ac:dyDescent="0.25">
      <c r="A771" t="s">
        <v>4</v>
      </c>
      <c r="B771" t="s">
        <v>22215</v>
      </c>
      <c r="C771">
        <v>0.88938166257576556</v>
      </c>
    </row>
    <row r="772" spans="1:3" x14ac:dyDescent="0.25">
      <c r="A772" t="s">
        <v>6</v>
      </c>
      <c r="B772" t="s">
        <v>1005</v>
      </c>
      <c r="C772">
        <v>0.36401620950526603</v>
      </c>
    </row>
    <row r="773" spans="1:3" x14ac:dyDescent="0.25">
      <c r="A773" t="s">
        <v>9</v>
      </c>
      <c r="B773" t="s">
        <v>18990</v>
      </c>
      <c r="C773">
        <v>0.81815420247786641</v>
      </c>
    </row>
    <row r="774" spans="1:3" x14ac:dyDescent="0.25">
      <c r="A774" t="s">
        <v>9</v>
      </c>
      <c r="B774" t="s">
        <v>28430</v>
      </c>
      <c r="C774">
        <v>0.13667339311422499</v>
      </c>
    </row>
    <row r="775" spans="1:3" x14ac:dyDescent="0.25">
      <c r="A775" t="s">
        <v>9</v>
      </c>
      <c r="B775" t="s">
        <v>27485</v>
      </c>
      <c r="C775">
        <v>0.79412308436008683</v>
      </c>
    </row>
    <row r="776" spans="1:3" x14ac:dyDescent="0.25">
      <c r="A776" t="s">
        <v>9</v>
      </c>
      <c r="B776" t="s">
        <v>27691</v>
      </c>
      <c r="C776">
        <v>0.65178265465711016</v>
      </c>
    </row>
    <row r="777" spans="1:3" x14ac:dyDescent="0.25">
      <c r="A777" t="s">
        <v>4</v>
      </c>
      <c r="B777" t="s">
        <v>14996</v>
      </c>
      <c r="C777">
        <v>0.60767847475799064</v>
      </c>
    </row>
    <row r="778" spans="1:3" x14ac:dyDescent="0.25">
      <c r="A778" t="s">
        <v>9</v>
      </c>
      <c r="B778" t="s">
        <v>17247</v>
      </c>
      <c r="C778">
        <v>0.62905052250435012</v>
      </c>
    </row>
    <row r="779" spans="1:3" x14ac:dyDescent="0.25">
      <c r="A779" t="s">
        <v>6</v>
      </c>
      <c r="B779" t="s">
        <v>26106</v>
      </c>
      <c r="C779">
        <v>8.4630793528812198E-2</v>
      </c>
    </row>
    <row r="780" spans="1:3" x14ac:dyDescent="0.25">
      <c r="A780" t="s">
        <v>9</v>
      </c>
      <c r="B780" t="s">
        <v>18981</v>
      </c>
      <c r="C780">
        <v>0.48383055505686479</v>
      </c>
    </row>
    <row r="781" spans="1:3" x14ac:dyDescent="0.25">
      <c r="A781" t="s">
        <v>9</v>
      </c>
      <c r="B781" t="s">
        <v>16823</v>
      </c>
      <c r="C781">
        <v>0.78026500395392606</v>
      </c>
    </row>
    <row r="782" spans="1:3" x14ac:dyDescent="0.25">
      <c r="A782" t="s">
        <v>6</v>
      </c>
      <c r="B782" t="s">
        <v>24712</v>
      </c>
      <c r="C782">
        <v>0.20408082717210907</v>
      </c>
    </row>
    <row r="783" spans="1:3" x14ac:dyDescent="0.25">
      <c r="A783" t="s">
        <v>4</v>
      </c>
      <c r="B783" t="s">
        <v>27291</v>
      </c>
      <c r="C783">
        <v>0.47592601798693657</v>
      </c>
    </row>
    <row r="784" spans="1:3" x14ac:dyDescent="0.25">
      <c r="A784" t="s">
        <v>9</v>
      </c>
      <c r="B784" t="s">
        <v>20371</v>
      </c>
      <c r="C784">
        <v>0.99188904290667657</v>
      </c>
    </row>
    <row r="785" spans="1:3" x14ac:dyDescent="0.25">
      <c r="A785" t="s">
        <v>9</v>
      </c>
      <c r="B785" t="s">
        <v>20466</v>
      </c>
      <c r="C785">
        <v>0.70668447873642082</v>
      </c>
    </row>
    <row r="786" spans="1:3" x14ac:dyDescent="0.25">
      <c r="A786" t="s">
        <v>9</v>
      </c>
      <c r="B786" t="s">
        <v>17559</v>
      </c>
      <c r="C786">
        <v>0.64823582966007287</v>
      </c>
    </row>
    <row r="787" spans="1:3" x14ac:dyDescent="0.25">
      <c r="A787" t="s">
        <v>9</v>
      </c>
      <c r="B787" t="s">
        <v>16878</v>
      </c>
      <c r="C787">
        <v>0.19915225351141963</v>
      </c>
    </row>
    <row r="788" spans="1:3" x14ac:dyDescent="0.25">
      <c r="A788" t="s">
        <v>9</v>
      </c>
      <c r="B788" t="s">
        <v>18444</v>
      </c>
      <c r="C788">
        <v>0.12563230919124524</v>
      </c>
    </row>
    <row r="789" spans="1:3" x14ac:dyDescent="0.25">
      <c r="A789" t="s">
        <v>9</v>
      </c>
      <c r="B789" t="s">
        <v>15744</v>
      </c>
      <c r="C789">
        <v>0.48126755884066652</v>
      </c>
    </row>
    <row r="790" spans="1:3" x14ac:dyDescent="0.25">
      <c r="A790" t="s">
        <v>4</v>
      </c>
      <c r="B790" t="s">
        <v>22323</v>
      </c>
      <c r="C790">
        <v>0.22557590349777279</v>
      </c>
    </row>
    <row r="791" spans="1:3" x14ac:dyDescent="0.25">
      <c r="A791" t="s">
        <v>9</v>
      </c>
      <c r="B791" t="s">
        <v>20208</v>
      </c>
      <c r="C791">
        <v>0.66225565070105419</v>
      </c>
    </row>
    <row r="792" spans="1:3" x14ac:dyDescent="0.25">
      <c r="A792" t="s">
        <v>4</v>
      </c>
      <c r="B792" t="s">
        <v>23526</v>
      </c>
      <c r="C792">
        <v>5.4727870134315681E-2</v>
      </c>
    </row>
    <row r="793" spans="1:3" x14ac:dyDescent="0.25">
      <c r="A793" t="s">
        <v>9</v>
      </c>
      <c r="B793" t="s">
        <v>21622</v>
      </c>
      <c r="C793">
        <v>0.9065053291826658</v>
      </c>
    </row>
    <row r="794" spans="1:3" x14ac:dyDescent="0.25">
      <c r="A794" t="s">
        <v>9</v>
      </c>
      <c r="B794" t="s">
        <v>24415</v>
      </c>
      <c r="C794">
        <v>0.17868185593255059</v>
      </c>
    </row>
    <row r="795" spans="1:3" x14ac:dyDescent="0.25">
      <c r="A795" t="s">
        <v>6</v>
      </c>
      <c r="B795" t="s">
        <v>16735</v>
      </c>
      <c r="C795">
        <v>0.78116442935058539</v>
      </c>
    </row>
    <row r="796" spans="1:3" x14ac:dyDescent="0.25">
      <c r="A796" t="s">
        <v>9</v>
      </c>
      <c r="B796" t="s">
        <v>26703</v>
      </c>
      <c r="C796">
        <v>0.86154791322247393</v>
      </c>
    </row>
    <row r="797" spans="1:3" x14ac:dyDescent="0.25">
      <c r="A797" t="s">
        <v>9</v>
      </c>
      <c r="B797" t="s">
        <v>24673</v>
      </c>
      <c r="C797">
        <v>0.28628798901725905</v>
      </c>
    </row>
    <row r="798" spans="1:3" x14ac:dyDescent="0.25">
      <c r="A798" t="s">
        <v>6</v>
      </c>
      <c r="B798" t="s">
        <v>26209</v>
      </c>
      <c r="C798">
        <v>0.95632681422247579</v>
      </c>
    </row>
    <row r="799" spans="1:3" x14ac:dyDescent="0.25">
      <c r="A799" t="s">
        <v>6</v>
      </c>
      <c r="B799" t="s">
        <v>15306</v>
      </c>
      <c r="C799">
        <v>7.5691742463576017E-2</v>
      </c>
    </row>
    <row r="800" spans="1:3" x14ac:dyDescent="0.25">
      <c r="A800" t="s">
        <v>4</v>
      </c>
      <c r="B800" t="s">
        <v>17792</v>
      </c>
      <c r="C800">
        <v>0.57920312359300763</v>
      </c>
    </row>
    <row r="801" spans="1:3" x14ac:dyDescent="0.25">
      <c r="A801" t="s">
        <v>6</v>
      </c>
      <c r="B801" t="s">
        <v>14914</v>
      </c>
      <c r="C801">
        <v>0.30795425742642069</v>
      </c>
    </row>
    <row r="802" spans="1:3" x14ac:dyDescent="0.25">
      <c r="A802" t="s">
        <v>4</v>
      </c>
      <c r="B802" t="s">
        <v>19996</v>
      </c>
      <c r="C802">
        <v>0.84312155021043289</v>
      </c>
    </row>
    <row r="803" spans="1:3" x14ac:dyDescent="0.25">
      <c r="A803" t="s">
        <v>4</v>
      </c>
      <c r="B803" t="s">
        <v>26408</v>
      </c>
      <c r="C803">
        <v>0.82000071721692813</v>
      </c>
    </row>
    <row r="804" spans="1:3" x14ac:dyDescent="0.25">
      <c r="A804" t="s">
        <v>6</v>
      </c>
      <c r="B804" t="s">
        <v>24040</v>
      </c>
      <c r="C804">
        <v>0.33091150856441698</v>
      </c>
    </row>
    <row r="805" spans="1:3" x14ac:dyDescent="0.25">
      <c r="A805" t="s">
        <v>9</v>
      </c>
      <c r="B805" t="s">
        <v>24857</v>
      </c>
      <c r="C805">
        <v>0.30842161487742903</v>
      </c>
    </row>
    <row r="806" spans="1:3" x14ac:dyDescent="0.25">
      <c r="A806" t="s">
        <v>9</v>
      </c>
      <c r="B806" t="s">
        <v>19631</v>
      </c>
      <c r="C806">
        <v>0.66992938635033106</v>
      </c>
    </row>
    <row r="807" spans="1:3" x14ac:dyDescent="0.25">
      <c r="A807" t="s">
        <v>4</v>
      </c>
      <c r="B807" t="s">
        <v>26560</v>
      </c>
      <c r="C807">
        <v>0.38972890228723056</v>
      </c>
    </row>
    <row r="808" spans="1:3" x14ac:dyDescent="0.25">
      <c r="A808" t="s">
        <v>9</v>
      </c>
      <c r="B808" t="s">
        <v>18598</v>
      </c>
      <c r="C808">
        <v>0.70517227372262636</v>
      </c>
    </row>
    <row r="809" spans="1:3" x14ac:dyDescent="0.25">
      <c r="A809" t="s">
        <v>9</v>
      </c>
      <c r="B809" t="s">
        <v>19178</v>
      </c>
      <c r="C809">
        <v>0.85695218307011933</v>
      </c>
    </row>
    <row r="810" spans="1:3" x14ac:dyDescent="0.25">
      <c r="A810" t="s">
        <v>9</v>
      </c>
      <c r="B810" t="s">
        <v>28597</v>
      </c>
      <c r="C810">
        <v>0.71167199803983849</v>
      </c>
    </row>
    <row r="811" spans="1:3" x14ac:dyDescent="0.25">
      <c r="A811" t="s">
        <v>9</v>
      </c>
      <c r="B811" t="s">
        <v>22131</v>
      </c>
      <c r="C811">
        <v>8.1975873401441635E-2</v>
      </c>
    </row>
    <row r="812" spans="1:3" x14ac:dyDescent="0.25">
      <c r="A812" t="s">
        <v>6</v>
      </c>
      <c r="B812" t="s">
        <v>23256</v>
      </c>
      <c r="C812">
        <v>0.5044468186090928</v>
      </c>
    </row>
    <row r="813" spans="1:3" x14ac:dyDescent="0.25">
      <c r="A813" t="s">
        <v>6</v>
      </c>
      <c r="B813" t="s">
        <v>27235</v>
      </c>
      <c r="C813">
        <v>0.29019065192599824</v>
      </c>
    </row>
    <row r="814" spans="1:3" x14ac:dyDescent="0.25">
      <c r="A814" t="s">
        <v>4</v>
      </c>
      <c r="B814" t="s">
        <v>23222</v>
      </c>
      <c r="C814">
        <v>0.44232970373065272</v>
      </c>
    </row>
    <row r="815" spans="1:3" x14ac:dyDescent="0.25">
      <c r="A815" t="s">
        <v>9</v>
      </c>
      <c r="B815" t="s">
        <v>27058</v>
      </c>
      <c r="C815">
        <v>0.18477111570160898</v>
      </c>
    </row>
    <row r="816" spans="1:3" x14ac:dyDescent="0.25">
      <c r="A816" t="s">
        <v>9</v>
      </c>
      <c r="B816" t="s">
        <v>15753</v>
      </c>
      <c r="C816">
        <v>0.64079126475020942</v>
      </c>
    </row>
    <row r="817" spans="1:3" x14ac:dyDescent="0.25">
      <c r="A817" t="s">
        <v>9</v>
      </c>
      <c r="B817" t="s">
        <v>28384</v>
      </c>
      <c r="C817">
        <v>0.77955236362227298</v>
      </c>
    </row>
    <row r="818" spans="1:3" x14ac:dyDescent="0.25">
      <c r="A818" t="s">
        <v>9</v>
      </c>
      <c r="B818" t="s">
        <v>26406</v>
      </c>
      <c r="C818">
        <v>0.5324204483682945</v>
      </c>
    </row>
    <row r="819" spans="1:3" x14ac:dyDescent="0.25">
      <c r="A819" t="s">
        <v>9</v>
      </c>
      <c r="B819" t="s">
        <v>16300</v>
      </c>
      <c r="C819">
        <v>0.33084623650457723</v>
      </c>
    </row>
    <row r="820" spans="1:3" x14ac:dyDescent="0.25">
      <c r="A820" t="s">
        <v>9</v>
      </c>
      <c r="B820" t="s">
        <v>23748</v>
      </c>
      <c r="C820">
        <v>0.68199980815656935</v>
      </c>
    </row>
    <row r="821" spans="1:3" x14ac:dyDescent="0.25">
      <c r="A821" t="s">
        <v>9</v>
      </c>
      <c r="B821" t="s">
        <v>15152</v>
      </c>
      <c r="C821">
        <v>0.75578901810092225</v>
      </c>
    </row>
    <row r="822" spans="1:3" x14ac:dyDescent="0.25">
      <c r="A822" t="s">
        <v>4</v>
      </c>
      <c r="B822" t="s">
        <v>20378</v>
      </c>
      <c r="C822">
        <v>0.22094771565675275</v>
      </c>
    </row>
    <row r="823" spans="1:3" x14ac:dyDescent="0.25">
      <c r="A823" t="s">
        <v>9</v>
      </c>
      <c r="B823" t="s">
        <v>22225</v>
      </c>
      <c r="C823">
        <v>0.40517729004701597</v>
      </c>
    </row>
    <row r="824" spans="1:3" x14ac:dyDescent="0.25">
      <c r="A824" t="s">
        <v>4</v>
      </c>
      <c r="B824" t="s">
        <v>21038</v>
      </c>
      <c r="C824">
        <v>0.44303316548032945</v>
      </c>
    </row>
    <row r="825" spans="1:3" x14ac:dyDescent="0.25">
      <c r="A825" t="s">
        <v>4</v>
      </c>
      <c r="B825" t="s">
        <v>26757</v>
      </c>
      <c r="C825">
        <v>0.41426799831799166</v>
      </c>
    </row>
    <row r="826" spans="1:3" x14ac:dyDescent="0.25">
      <c r="A826" t="s">
        <v>4</v>
      </c>
      <c r="B826" t="s">
        <v>4214</v>
      </c>
      <c r="C826">
        <v>0.78734076621778426</v>
      </c>
    </row>
    <row r="827" spans="1:3" x14ac:dyDescent="0.25">
      <c r="A827" t="s">
        <v>9</v>
      </c>
      <c r="B827" t="s">
        <v>20939</v>
      </c>
      <c r="C827">
        <v>0.13600627986529168</v>
      </c>
    </row>
    <row r="828" spans="1:3" x14ac:dyDescent="0.25">
      <c r="A828" t="s">
        <v>9</v>
      </c>
      <c r="B828" t="s">
        <v>27743</v>
      </c>
      <c r="C828">
        <v>0.43356321984719448</v>
      </c>
    </row>
    <row r="829" spans="1:3" x14ac:dyDescent="0.25">
      <c r="A829" t="s">
        <v>9</v>
      </c>
      <c r="B829" t="s">
        <v>15061</v>
      </c>
      <c r="C829">
        <v>0.66595201340478261</v>
      </c>
    </row>
    <row r="830" spans="1:3" x14ac:dyDescent="0.25">
      <c r="A830" t="s">
        <v>9</v>
      </c>
      <c r="B830" t="s">
        <v>25404</v>
      </c>
      <c r="C830">
        <v>0.26775295010057709</v>
      </c>
    </row>
    <row r="831" spans="1:3" x14ac:dyDescent="0.25">
      <c r="A831" t="s">
        <v>4</v>
      </c>
      <c r="B831" t="s">
        <v>18987</v>
      </c>
      <c r="C831">
        <v>0.79532402991247741</v>
      </c>
    </row>
    <row r="832" spans="1:3" x14ac:dyDescent="0.25">
      <c r="A832" t="s">
        <v>9</v>
      </c>
      <c r="B832" t="s">
        <v>20796</v>
      </c>
      <c r="C832">
        <v>0.38055030678793855</v>
      </c>
    </row>
    <row r="833" spans="1:3" x14ac:dyDescent="0.25">
      <c r="A833" t="s">
        <v>4</v>
      </c>
      <c r="B833" t="s">
        <v>26540</v>
      </c>
      <c r="C833">
        <v>0.83662263293845729</v>
      </c>
    </row>
    <row r="834" spans="1:3" x14ac:dyDescent="0.25">
      <c r="A834" t="s">
        <v>9</v>
      </c>
      <c r="B834" t="s">
        <v>3535</v>
      </c>
      <c r="C834">
        <v>0.7686635201363371</v>
      </c>
    </row>
    <row r="835" spans="1:3" x14ac:dyDescent="0.25">
      <c r="A835" t="s">
        <v>6</v>
      </c>
      <c r="B835" t="s">
        <v>20154</v>
      </c>
      <c r="C835">
        <v>8.7033621898867319E-2</v>
      </c>
    </row>
    <row r="836" spans="1:3" x14ac:dyDescent="0.25">
      <c r="A836" t="s">
        <v>9</v>
      </c>
      <c r="B836" t="s">
        <v>15736</v>
      </c>
      <c r="C836">
        <v>0.25416936462988604</v>
      </c>
    </row>
    <row r="837" spans="1:3" x14ac:dyDescent="0.25">
      <c r="A837" t="s">
        <v>9</v>
      </c>
      <c r="B837" t="s">
        <v>19469</v>
      </c>
      <c r="C837">
        <v>0.77575252032318875</v>
      </c>
    </row>
    <row r="838" spans="1:3" x14ac:dyDescent="0.25">
      <c r="A838" t="s">
        <v>4</v>
      </c>
      <c r="B838" t="s">
        <v>20362</v>
      </c>
      <c r="C838">
        <v>8.9943524184515677E-2</v>
      </c>
    </row>
    <row r="839" spans="1:3" x14ac:dyDescent="0.25">
      <c r="A839" t="s">
        <v>9</v>
      </c>
      <c r="B839" t="s">
        <v>19030</v>
      </c>
      <c r="C839">
        <v>0.44708080280910367</v>
      </c>
    </row>
    <row r="840" spans="1:3" x14ac:dyDescent="0.25">
      <c r="A840" t="s">
        <v>9</v>
      </c>
      <c r="B840" t="s">
        <v>28626</v>
      </c>
      <c r="C840">
        <v>0.76698962763411305</v>
      </c>
    </row>
    <row r="841" spans="1:3" x14ac:dyDescent="0.25">
      <c r="A841" t="s">
        <v>9</v>
      </c>
      <c r="B841" t="s">
        <v>27306</v>
      </c>
      <c r="C841">
        <v>0.79819664324027129</v>
      </c>
    </row>
    <row r="842" spans="1:3" x14ac:dyDescent="0.25">
      <c r="A842" t="s">
        <v>9</v>
      </c>
      <c r="B842" t="s">
        <v>21298</v>
      </c>
      <c r="C842">
        <v>0.3457270107316136</v>
      </c>
    </row>
    <row r="843" spans="1:3" x14ac:dyDescent="0.25">
      <c r="A843" t="s">
        <v>4</v>
      </c>
      <c r="B843" t="s">
        <v>26816</v>
      </c>
      <c r="C843">
        <v>0.9533600279844151</v>
      </c>
    </row>
    <row r="844" spans="1:3" x14ac:dyDescent="0.25">
      <c r="A844" t="s">
        <v>9</v>
      </c>
      <c r="B844" t="s">
        <v>19943</v>
      </c>
      <c r="C844">
        <v>0.85244464314851565</v>
      </c>
    </row>
    <row r="845" spans="1:3" x14ac:dyDescent="0.25">
      <c r="A845" t="s">
        <v>9</v>
      </c>
      <c r="B845" t="s">
        <v>26538</v>
      </c>
      <c r="C845">
        <v>4.5823213469094459E-2</v>
      </c>
    </row>
    <row r="846" spans="1:3" x14ac:dyDescent="0.25">
      <c r="A846" t="s">
        <v>9</v>
      </c>
      <c r="B846" t="s">
        <v>23261</v>
      </c>
      <c r="C846">
        <v>0.69175862220464723</v>
      </c>
    </row>
    <row r="847" spans="1:3" x14ac:dyDescent="0.25">
      <c r="A847" t="s">
        <v>6</v>
      </c>
      <c r="B847" t="s">
        <v>24753</v>
      </c>
      <c r="C847">
        <v>0.69948933690341764</v>
      </c>
    </row>
    <row r="848" spans="1:3" x14ac:dyDescent="0.25">
      <c r="A848" t="s">
        <v>6</v>
      </c>
      <c r="B848" t="s">
        <v>22379</v>
      </c>
      <c r="C848">
        <v>0.72822888866683388</v>
      </c>
    </row>
    <row r="849" spans="1:3" x14ac:dyDescent="0.25">
      <c r="A849" t="s">
        <v>9</v>
      </c>
      <c r="B849" t="s">
        <v>18766</v>
      </c>
      <c r="C849">
        <v>0.13777957032230048</v>
      </c>
    </row>
    <row r="850" spans="1:3" x14ac:dyDescent="0.25">
      <c r="A850" t="s">
        <v>9</v>
      </c>
      <c r="B850" t="s">
        <v>27172</v>
      </c>
      <c r="C850">
        <v>0.99958831604564069</v>
      </c>
    </row>
    <row r="851" spans="1:3" x14ac:dyDescent="0.25">
      <c r="A851" t="s">
        <v>9</v>
      </c>
      <c r="B851" t="s">
        <v>26064</v>
      </c>
      <c r="C851">
        <v>0.68558652286416011</v>
      </c>
    </row>
    <row r="852" spans="1:3" x14ac:dyDescent="0.25">
      <c r="A852" t="s">
        <v>9</v>
      </c>
      <c r="B852" t="s">
        <v>27972</v>
      </c>
      <c r="C852">
        <v>2.2053722246386798E-2</v>
      </c>
    </row>
    <row r="853" spans="1:3" x14ac:dyDescent="0.25">
      <c r="A853" t="s">
        <v>4</v>
      </c>
      <c r="B853" t="s">
        <v>25418</v>
      </c>
      <c r="C853">
        <v>0.35096594349536014</v>
      </c>
    </row>
    <row r="854" spans="1:3" x14ac:dyDescent="0.25">
      <c r="A854" t="s">
        <v>4</v>
      </c>
      <c r="B854" t="s">
        <v>19998</v>
      </c>
      <c r="C854">
        <v>0.63596099924997385</v>
      </c>
    </row>
    <row r="855" spans="1:3" x14ac:dyDescent="0.25">
      <c r="A855" t="s">
        <v>9</v>
      </c>
      <c r="B855" t="s">
        <v>15533</v>
      </c>
      <c r="C855">
        <v>0.71108259459532497</v>
      </c>
    </row>
    <row r="856" spans="1:3" x14ac:dyDescent="0.25">
      <c r="A856" t="s">
        <v>9</v>
      </c>
      <c r="B856" t="s">
        <v>25453</v>
      </c>
      <c r="C856">
        <v>0.5097976080780211</v>
      </c>
    </row>
    <row r="857" spans="1:3" x14ac:dyDescent="0.25">
      <c r="A857" t="s">
        <v>9</v>
      </c>
      <c r="B857" t="s">
        <v>17034</v>
      </c>
      <c r="C857">
        <v>0.68298196630926766</v>
      </c>
    </row>
    <row r="858" spans="1:3" x14ac:dyDescent="0.25">
      <c r="A858" t="s">
        <v>9</v>
      </c>
      <c r="B858" t="s">
        <v>24328</v>
      </c>
      <c r="C858">
        <v>0.33567734460304444</v>
      </c>
    </row>
    <row r="859" spans="1:3" x14ac:dyDescent="0.25">
      <c r="A859" t="s">
        <v>9</v>
      </c>
      <c r="B859" t="s">
        <v>15169</v>
      </c>
      <c r="C859">
        <v>0.40669900074854082</v>
      </c>
    </row>
    <row r="860" spans="1:3" x14ac:dyDescent="0.25">
      <c r="A860" t="s">
        <v>6</v>
      </c>
      <c r="B860" t="s">
        <v>20826</v>
      </c>
      <c r="C860">
        <v>0.90949325560977357</v>
      </c>
    </row>
    <row r="861" spans="1:3" x14ac:dyDescent="0.25">
      <c r="A861" t="s">
        <v>6</v>
      </c>
      <c r="B861" t="s">
        <v>21174</v>
      </c>
      <c r="C861">
        <v>0.9682300607358193</v>
      </c>
    </row>
    <row r="862" spans="1:3" x14ac:dyDescent="0.25">
      <c r="A862" t="s">
        <v>4</v>
      </c>
      <c r="B862" t="s">
        <v>23089</v>
      </c>
      <c r="C862">
        <v>0.4467688567686372</v>
      </c>
    </row>
    <row r="863" spans="1:3" x14ac:dyDescent="0.25">
      <c r="A863" t="s">
        <v>9</v>
      </c>
      <c r="B863" t="s">
        <v>15236</v>
      </c>
      <c r="C863">
        <v>0.20916714231586819</v>
      </c>
    </row>
    <row r="864" spans="1:3" x14ac:dyDescent="0.25">
      <c r="A864" t="s">
        <v>9</v>
      </c>
      <c r="B864" t="s">
        <v>23666</v>
      </c>
      <c r="C864">
        <v>0.6085276529970951</v>
      </c>
    </row>
    <row r="865" spans="1:3" x14ac:dyDescent="0.25">
      <c r="A865" t="s">
        <v>4</v>
      </c>
      <c r="B865" t="s">
        <v>16865</v>
      </c>
      <c r="C865">
        <v>0.33301868474072538</v>
      </c>
    </row>
    <row r="866" spans="1:3" x14ac:dyDescent="0.25">
      <c r="A866" t="s">
        <v>9</v>
      </c>
      <c r="B866" t="s">
        <v>26865</v>
      </c>
      <c r="C866">
        <v>0.36816819657729538</v>
      </c>
    </row>
    <row r="867" spans="1:3" x14ac:dyDescent="0.25">
      <c r="A867" t="s">
        <v>9</v>
      </c>
      <c r="B867" t="s">
        <v>21701</v>
      </c>
      <c r="C867">
        <v>0.21509388833317766</v>
      </c>
    </row>
    <row r="868" spans="1:3" x14ac:dyDescent="0.25">
      <c r="A868" t="s">
        <v>9</v>
      </c>
      <c r="B868" t="s">
        <v>27646</v>
      </c>
      <c r="C868">
        <v>0.45502633355158328</v>
      </c>
    </row>
    <row r="869" spans="1:3" x14ac:dyDescent="0.25">
      <c r="A869" t="s">
        <v>6</v>
      </c>
      <c r="B869" t="s">
        <v>20699</v>
      </c>
      <c r="C869">
        <v>0.737391343853256</v>
      </c>
    </row>
    <row r="870" spans="1:3" x14ac:dyDescent="0.25">
      <c r="A870" t="s">
        <v>9</v>
      </c>
      <c r="B870" t="s">
        <v>15242</v>
      </c>
      <c r="C870">
        <v>0.25878952049631887</v>
      </c>
    </row>
    <row r="871" spans="1:3" x14ac:dyDescent="0.25">
      <c r="A871" t="s">
        <v>9</v>
      </c>
      <c r="B871" t="s">
        <v>1324</v>
      </c>
      <c r="C871">
        <v>0.22015197738352477</v>
      </c>
    </row>
    <row r="872" spans="1:3" x14ac:dyDescent="0.25">
      <c r="A872" t="s">
        <v>9</v>
      </c>
      <c r="B872" t="s">
        <v>19693</v>
      </c>
      <c r="C872">
        <v>0.50339839429985866</v>
      </c>
    </row>
    <row r="873" spans="1:3" x14ac:dyDescent="0.25">
      <c r="A873" t="s">
        <v>4</v>
      </c>
      <c r="B873" t="s">
        <v>26740</v>
      </c>
      <c r="C873">
        <v>0.48493831642847196</v>
      </c>
    </row>
    <row r="874" spans="1:3" x14ac:dyDescent="0.25">
      <c r="A874" t="s">
        <v>4</v>
      </c>
      <c r="B874" t="s">
        <v>14900</v>
      </c>
      <c r="C874">
        <v>0.68367004931921915</v>
      </c>
    </row>
    <row r="875" spans="1:3" x14ac:dyDescent="0.25">
      <c r="A875" t="s">
        <v>9</v>
      </c>
      <c r="B875" t="s">
        <v>23739</v>
      </c>
      <c r="C875">
        <v>0.14842297367380752</v>
      </c>
    </row>
    <row r="876" spans="1:3" x14ac:dyDescent="0.25">
      <c r="A876" t="s">
        <v>4</v>
      </c>
      <c r="B876" t="s">
        <v>18495</v>
      </c>
      <c r="C876">
        <v>0.70974500012007269</v>
      </c>
    </row>
    <row r="877" spans="1:3" x14ac:dyDescent="0.25">
      <c r="A877" t="s">
        <v>9</v>
      </c>
      <c r="B877" t="s">
        <v>19944</v>
      </c>
      <c r="C877">
        <v>0.43388362349109089</v>
      </c>
    </row>
    <row r="878" spans="1:3" x14ac:dyDescent="0.25">
      <c r="A878" t="s">
        <v>9</v>
      </c>
      <c r="B878" t="s">
        <v>16485</v>
      </c>
      <c r="C878">
        <v>0.47160247457060667</v>
      </c>
    </row>
    <row r="879" spans="1:3" x14ac:dyDescent="0.25">
      <c r="A879" t="s">
        <v>9</v>
      </c>
      <c r="B879" t="s">
        <v>17991</v>
      </c>
      <c r="C879">
        <v>0.34941647435053846</v>
      </c>
    </row>
    <row r="880" spans="1:3" x14ac:dyDescent="0.25">
      <c r="A880" t="s">
        <v>6</v>
      </c>
      <c r="B880" t="s">
        <v>14784</v>
      </c>
      <c r="C880">
        <v>0.10823124481778279</v>
      </c>
    </row>
    <row r="881" spans="1:3" x14ac:dyDescent="0.25">
      <c r="A881" t="s">
        <v>6</v>
      </c>
      <c r="B881" t="s">
        <v>23180</v>
      </c>
      <c r="C881">
        <v>0.96749164623216155</v>
      </c>
    </row>
    <row r="882" spans="1:3" x14ac:dyDescent="0.25">
      <c r="A882" t="s">
        <v>9</v>
      </c>
      <c r="B882" t="s">
        <v>28205</v>
      </c>
      <c r="C882">
        <v>0.97082915030499617</v>
      </c>
    </row>
    <row r="883" spans="1:3" x14ac:dyDescent="0.25">
      <c r="A883" t="s">
        <v>9</v>
      </c>
      <c r="B883" t="s">
        <v>25661</v>
      </c>
      <c r="C883">
        <v>0.76281905553492524</v>
      </c>
    </row>
    <row r="884" spans="1:3" x14ac:dyDescent="0.25">
      <c r="A884" t="s">
        <v>9</v>
      </c>
      <c r="B884" t="s">
        <v>19250</v>
      </c>
      <c r="C884">
        <v>0.13705017883777248</v>
      </c>
    </row>
    <row r="885" spans="1:3" x14ac:dyDescent="0.25">
      <c r="A885" t="s">
        <v>9</v>
      </c>
      <c r="B885" t="s">
        <v>20059</v>
      </c>
      <c r="C885">
        <v>0.16282907012969683</v>
      </c>
    </row>
    <row r="886" spans="1:3" x14ac:dyDescent="0.25">
      <c r="A886" t="s">
        <v>4</v>
      </c>
      <c r="B886" t="s">
        <v>17664</v>
      </c>
      <c r="C886">
        <v>0.29775917487691628</v>
      </c>
    </row>
    <row r="887" spans="1:3" x14ac:dyDescent="0.25">
      <c r="A887" t="s">
        <v>9</v>
      </c>
      <c r="B887" t="s">
        <v>3362</v>
      </c>
      <c r="C887">
        <v>0.14320314348924423</v>
      </c>
    </row>
    <row r="888" spans="1:3" x14ac:dyDescent="0.25">
      <c r="A888" t="s">
        <v>4</v>
      </c>
      <c r="B888" t="s">
        <v>15234</v>
      </c>
      <c r="C888">
        <v>0.91069382844529267</v>
      </c>
    </row>
    <row r="889" spans="1:3" x14ac:dyDescent="0.25">
      <c r="A889" t="s">
        <v>9</v>
      </c>
      <c r="B889" t="s">
        <v>16283</v>
      </c>
      <c r="C889">
        <v>0.67356156669851508</v>
      </c>
    </row>
    <row r="890" spans="1:3" x14ac:dyDescent="0.25">
      <c r="A890" t="s">
        <v>9</v>
      </c>
      <c r="B890" t="s">
        <v>23243</v>
      </c>
      <c r="C890">
        <v>0.84537808956629668</v>
      </c>
    </row>
    <row r="891" spans="1:3" x14ac:dyDescent="0.25">
      <c r="A891" t="s">
        <v>9</v>
      </c>
      <c r="B891" t="s">
        <v>19481</v>
      </c>
      <c r="C891">
        <v>0.82754003490820383</v>
      </c>
    </row>
    <row r="892" spans="1:3" x14ac:dyDescent="0.25">
      <c r="A892" t="s">
        <v>9</v>
      </c>
      <c r="B892" t="s">
        <v>17110</v>
      </c>
      <c r="C892">
        <v>0.77280225399994684</v>
      </c>
    </row>
    <row r="893" spans="1:3" x14ac:dyDescent="0.25">
      <c r="A893" t="s">
        <v>9</v>
      </c>
      <c r="B893" t="s">
        <v>23445</v>
      </c>
      <c r="C893">
        <v>0.13840476947114455</v>
      </c>
    </row>
    <row r="894" spans="1:3" x14ac:dyDescent="0.25">
      <c r="A894" t="s">
        <v>9</v>
      </c>
      <c r="B894" t="s">
        <v>27039</v>
      </c>
      <c r="C894">
        <v>0.3694429098551899</v>
      </c>
    </row>
    <row r="895" spans="1:3" x14ac:dyDescent="0.25">
      <c r="A895" t="s">
        <v>9</v>
      </c>
      <c r="B895" t="s">
        <v>27247</v>
      </c>
      <c r="C895">
        <v>0.3671320474342723</v>
      </c>
    </row>
    <row r="896" spans="1:3" x14ac:dyDescent="0.25">
      <c r="A896" t="s">
        <v>9</v>
      </c>
      <c r="B896" t="s">
        <v>15573</v>
      </c>
      <c r="C896">
        <v>8.8111348456800465E-2</v>
      </c>
    </row>
    <row r="897" spans="1:3" x14ac:dyDescent="0.25">
      <c r="A897" t="s">
        <v>9</v>
      </c>
      <c r="B897" t="s">
        <v>16131</v>
      </c>
      <c r="C897">
        <v>0.45587583835231371</v>
      </c>
    </row>
    <row r="898" spans="1:3" x14ac:dyDescent="0.25">
      <c r="A898" t="s">
        <v>9</v>
      </c>
      <c r="B898" t="s">
        <v>16749</v>
      </c>
      <c r="C898">
        <v>0.70208185132671208</v>
      </c>
    </row>
    <row r="899" spans="1:3" x14ac:dyDescent="0.25">
      <c r="A899" t="s">
        <v>9</v>
      </c>
      <c r="B899" t="s">
        <v>25181</v>
      </c>
      <c r="C899">
        <v>0.79723828426317012</v>
      </c>
    </row>
    <row r="900" spans="1:3" x14ac:dyDescent="0.25">
      <c r="A900" t="s">
        <v>6</v>
      </c>
      <c r="B900" t="s">
        <v>16193</v>
      </c>
      <c r="C900">
        <v>0.55536196778537461</v>
      </c>
    </row>
    <row r="901" spans="1:3" x14ac:dyDescent="0.25">
      <c r="A901" t="s">
        <v>9</v>
      </c>
      <c r="B901" t="s">
        <v>25797</v>
      </c>
      <c r="C901">
        <v>0.57861901760098822</v>
      </c>
    </row>
    <row r="902" spans="1:3" x14ac:dyDescent="0.25">
      <c r="A902" t="s">
        <v>6</v>
      </c>
      <c r="B902" t="s">
        <v>17276</v>
      </c>
      <c r="C902">
        <v>0.44833650883955833</v>
      </c>
    </row>
    <row r="903" spans="1:3" x14ac:dyDescent="0.25">
      <c r="A903" t="s">
        <v>4</v>
      </c>
      <c r="B903" t="s">
        <v>20189</v>
      </c>
      <c r="C903">
        <v>0.27980134217360464</v>
      </c>
    </row>
    <row r="904" spans="1:3" x14ac:dyDescent="0.25">
      <c r="A904" t="s">
        <v>6</v>
      </c>
      <c r="B904" t="s">
        <v>14748</v>
      </c>
      <c r="C904">
        <v>6.2625350208839969E-2</v>
      </c>
    </row>
    <row r="905" spans="1:3" x14ac:dyDescent="0.25">
      <c r="A905" t="s">
        <v>6</v>
      </c>
      <c r="B905" t="s">
        <v>20947</v>
      </c>
      <c r="C905">
        <v>0.24984030687445091</v>
      </c>
    </row>
    <row r="906" spans="1:3" x14ac:dyDescent="0.25">
      <c r="A906" t="s">
        <v>4</v>
      </c>
      <c r="B906" t="s">
        <v>22877</v>
      </c>
      <c r="C906">
        <v>0.93016707192780279</v>
      </c>
    </row>
    <row r="907" spans="1:3" x14ac:dyDescent="0.25">
      <c r="A907" t="s">
        <v>6</v>
      </c>
      <c r="B907" t="s">
        <v>22320</v>
      </c>
      <c r="C907">
        <v>0.297634735729424</v>
      </c>
    </row>
    <row r="908" spans="1:3" x14ac:dyDescent="0.25">
      <c r="A908" t="s">
        <v>9</v>
      </c>
      <c r="B908" t="s">
        <v>22473</v>
      </c>
      <c r="C908">
        <v>0.53840542224770149</v>
      </c>
    </row>
    <row r="909" spans="1:3" x14ac:dyDescent="0.25">
      <c r="A909" t="s">
        <v>9</v>
      </c>
      <c r="B909" t="s">
        <v>23475</v>
      </c>
      <c r="C909">
        <v>0.68988655980414804</v>
      </c>
    </row>
    <row r="910" spans="1:3" x14ac:dyDescent="0.25">
      <c r="A910" t="s">
        <v>9</v>
      </c>
      <c r="B910" t="s">
        <v>19900</v>
      </c>
      <c r="C910">
        <v>0.29208063089374448</v>
      </c>
    </row>
    <row r="911" spans="1:3" x14ac:dyDescent="0.25">
      <c r="A911" t="s">
        <v>9</v>
      </c>
      <c r="B911" t="s">
        <v>26990</v>
      </c>
      <c r="C911">
        <v>2.8668222578990599E-2</v>
      </c>
    </row>
    <row r="912" spans="1:3" x14ac:dyDescent="0.25">
      <c r="A912" t="s">
        <v>9</v>
      </c>
      <c r="B912" t="s">
        <v>26232</v>
      </c>
      <c r="C912">
        <v>0.47354837873735733</v>
      </c>
    </row>
    <row r="913" spans="1:3" x14ac:dyDescent="0.25">
      <c r="A913" t="s">
        <v>4</v>
      </c>
      <c r="B913" t="s">
        <v>20963</v>
      </c>
      <c r="C913">
        <v>0.42317612197398125</v>
      </c>
    </row>
    <row r="914" spans="1:3" x14ac:dyDescent="0.25">
      <c r="A914" t="s">
        <v>4</v>
      </c>
      <c r="B914" t="s">
        <v>15332</v>
      </c>
      <c r="C914">
        <v>0.74401063764656805</v>
      </c>
    </row>
    <row r="915" spans="1:3" x14ac:dyDescent="0.25">
      <c r="A915" t="s">
        <v>9</v>
      </c>
      <c r="B915" t="s">
        <v>24093</v>
      </c>
      <c r="C915">
        <v>0.24469095552416142</v>
      </c>
    </row>
    <row r="916" spans="1:3" x14ac:dyDescent="0.25">
      <c r="A916" t="s">
        <v>9</v>
      </c>
      <c r="B916" t="s">
        <v>16030</v>
      </c>
      <c r="C916">
        <v>3.4601120411170916E-2</v>
      </c>
    </row>
    <row r="917" spans="1:3" x14ac:dyDescent="0.25">
      <c r="A917" t="s">
        <v>9</v>
      </c>
      <c r="B917" t="s">
        <v>24548</v>
      </c>
      <c r="C917">
        <v>0.29565345385299024</v>
      </c>
    </row>
    <row r="918" spans="1:3" x14ac:dyDescent="0.25">
      <c r="A918" t="s">
        <v>9</v>
      </c>
      <c r="B918" t="s">
        <v>26575</v>
      </c>
      <c r="C918">
        <v>0.53759628291414185</v>
      </c>
    </row>
    <row r="919" spans="1:3" x14ac:dyDescent="0.25">
      <c r="A919" t="s">
        <v>9</v>
      </c>
      <c r="B919" t="s">
        <v>15791</v>
      </c>
      <c r="C919">
        <v>0.51303060142646684</v>
      </c>
    </row>
    <row r="920" spans="1:3" x14ac:dyDescent="0.25">
      <c r="A920" t="s">
        <v>9</v>
      </c>
      <c r="B920" t="s">
        <v>27128</v>
      </c>
      <c r="C920">
        <v>8.3624237868587747E-2</v>
      </c>
    </row>
    <row r="921" spans="1:3" x14ac:dyDescent="0.25">
      <c r="A921" t="s">
        <v>9</v>
      </c>
      <c r="B921" t="s">
        <v>21699</v>
      </c>
      <c r="C921">
        <v>0.95757442804469717</v>
      </c>
    </row>
    <row r="922" spans="1:3" x14ac:dyDescent="0.25">
      <c r="A922" t="s">
        <v>9</v>
      </c>
      <c r="B922" t="s">
        <v>16885</v>
      </c>
      <c r="C922">
        <v>0.66670422755018</v>
      </c>
    </row>
    <row r="923" spans="1:3" x14ac:dyDescent="0.25">
      <c r="A923" t="s">
        <v>9</v>
      </c>
      <c r="B923" t="s">
        <v>24627</v>
      </c>
      <c r="C923">
        <v>0.34557421784352527</v>
      </c>
    </row>
    <row r="924" spans="1:3" x14ac:dyDescent="0.25">
      <c r="A924" t="s">
        <v>4</v>
      </c>
      <c r="B924" t="s">
        <v>21384</v>
      </c>
      <c r="C924">
        <v>0.8350421247267702</v>
      </c>
    </row>
    <row r="925" spans="1:3" x14ac:dyDescent="0.25">
      <c r="A925" t="s">
        <v>9</v>
      </c>
      <c r="B925" t="s">
        <v>16515</v>
      </c>
      <c r="C925">
        <v>0.69848191647562341</v>
      </c>
    </row>
    <row r="926" spans="1:3" x14ac:dyDescent="0.25">
      <c r="A926" t="s">
        <v>9</v>
      </c>
      <c r="B926" t="s">
        <v>28156</v>
      </c>
      <c r="C926">
        <v>0.74102246649052661</v>
      </c>
    </row>
    <row r="927" spans="1:3" x14ac:dyDescent="0.25">
      <c r="A927" t="s">
        <v>4</v>
      </c>
      <c r="B927" t="s">
        <v>26152</v>
      </c>
      <c r="C927">
        <v>0.12217681974072592</v>
      </c>
    </row>
    <row r="928" spans="1:3" x14ac:dyDescent="0.25">
      <c r="A928" t="s">
        <v>9</v>
      </c>
      <c r="B928" t="s">
        <v>15288</v>
      </c>
      <c r="C928">
        <v>0.8044139353882056</v>
      </c>
    </row>
    <row r="929" spans="1:3" x14ac:dyDescent="0.25">
      <c r="A929" t="s">
        <v>9</v>
      </c>
      <c r="B929" t="s">
        <v>25284</v>
      </c>
      <c r="C929">
        <v>0.84668996621801107</v>
      </c>
    </row>
    <row r="930" spans="1:3" x14ac:dyDescent="0.25">
      <c r="A930" t="s">
        <v>9</v>
      </c>
      <c r="B930" t="s">
        <v>17801</v>
      </c>
      <c r="C930">
        <v>0.95101337537551289</v>
      </c>
    </row>
    <row r="931" spans="1:3" x14ac:dyDescent="0.25">
      <c r="A931" t="s">
        <v>9</v>
      </c>
      <c r="B931" t="s">
        <v>15749</v>
      </c>
      <c r="C931">
        <v>0.32202056153030845</v>
      </c>
    </row>
    <row r="932" spans="1:3" x14ac:dyDescent="0.25">
      <c r="A932" t="s">
        <v>9</v>
      </c>
      <c r="B932" t="s">
        <v>24389</v>
      </c>
      <c r="C932">
        <v>0.45724168876880467</v>
      </c>
    </row>
    <row r="933" spans="1:3" x14ac:dyDescent="0.25">
      <c r="A933" t="s">
        <v>9</v>
      </c>
      <c r="B933" t="s">
        <v>20853</v>
      </c>
      <c r="C933">
        <v>0.11275602614271829</v>
      </c>
    </row>
    <row r="934" spans="1:3" x14ac:dyDescent="0.25">
      <c r="A934" t="s">
        <v>9</v>
      </c>
      <c r="B934" t="s">
        <v>16649</v>
      </c>
      <c r="C934">
        <v>0.81734453557677389</v>
      </c>
    </row>
    <row r="935" spans="1:3" x14ac:dyDescent="0.25">
      <c r="A935" t="s">
        <v>9</v>
      </c>
      <c r="B935" t="s">
        <v>28087</v>
      </c>
      <c r="C935">
        <v>0.93333195421917592</v>
      </c>
    </row>
    <row r="936" spans="1:3" x14ac:dyDescent="0.25">
      <c r="A936" t="s">
        <v>9</v>
      </c>
      <c r="B936" t="s">
        <v>26284</v>
      </c>
      <c r="C936">
        <v>0.41852058998240693</v>
      </c>
    </row>
    <row r="937" spans="1:3" x14ac:dyDescent="0.25">
      <c r="A937" t="s">
        <v>9</v>
      </c>
      <c r="B937" t="s">
        <v>16740</v>
      </c>
      <c r="C937">
        <v>0.28656773888219511</v>
      </c>
    </row>
    <row r="938" spans="1:3" x14ac:dyDescent="0.25">
      <c r="A938" t="s">
        <v>9</v>
      </c>
      <c r="B938" t="s">
        <v>22604</v>
      </c>
      <c r="C938">
        <v>0.11643632924379943</v>
      </c>
    </row>
    <row r="939" spans="1:3" x14ac:dyDescent="0.25">
      <c r="A939" t="s">
        <v>9</v>
      </c>
      <c r="B939" t="s">
        <v>19699</v>
      </c>
      <c r="C939">
        <v>0.69611474307412657</v>
      </c>
    </row>
    <row r="940" spans="1:3" x14ac:dyDescent="0.25">
      <c r="A940" t="s">
        <v>9</v>
      </c>
      <c r="B940" t="s">
        <v>19754</v>
      </c>
      <c r="C940">
        <v>0.98321660704217206</v>
      </c>
    </row>
    <row r="941" spans="1:3" x14ac:dyDescent="0.25">
      <c r="A941" t="s">
        <v>9</v>
      </c>
      <c r="B941" t="s">
        <v>23015</v>
      </c>
      <c r="C941">
        <v>0.57847788413131707</v>
      </c>
    </row>
    <row r="942" spans="1:3" x14ac:dyDescent="0.25">
      <c r="A942" t="s">
        <v>6</v>
      </c>
      <c r="B942" t="s">
        <v>26089</v>
      </c>
      <c r="C942">
        <v>0.80361990763475466</v>
      </c>
    </row>
    <row r="943" spans="1:3" x14ac:dyDescent="0.25">
      <c r="A943" t="s">
        <v>4</v>
      </c>
      <c r="B943" t="s">
        <v>22523</v>
      </c>
      <c r="C943">
        <v>0.21607860970334669</v>
      </c>
    </row>
    <row r="944" spans="1:3" x14ac:dyDescent="0.25">
      <c r="A944" t="s">
        <v>6</v>
      </c>
      <c r="B944" t="s">
        <v>23781</v>
      </c>
      <c r="C944">
        <v>0.45387706226801139</v>
      </c>
    </row>
    <row r="945" spans="1:3" x14ac:dyDescent="0.25">
      <c r="A945" t="s">
        <v>9</v>
      </c>
      <c r="B945" t="s">
        <v>19879</v>
      </c>
      <c r="C945">
        <v>0.83105258432626317</v>
      </c>
    </row>
    <row r="946" spans="1:3" x14ac:dyDescent="0.25">
      <c r="A946" t="s">
        <v>6</v>
      </c>
      <c r="B946" t="s">
        <v>22007</v>
      </c>
      <c r="C946">
        <v>0.82201929047615485</v>
      </c>
    </row>
    <row r="947" spans="1:3" x14ac:dyDescent="0.25">
      <c r="A947" t="s">
        <v>9</v>
      </c>
      <c r="B947" t="s">
        <v>25355</v>
      </c>
      <c r="C947">
        <v>0.44677634278227141</v>
      </c>
    </row>
    <row r="948" spans="1:3" x14ac:dyDescent="0.25">
      <c r="A948" t="s">
        <v>4</v>
      </c>
      <c r="B948" t="s">
        <v>15373</v>
      </c>
      <c r="C948">
        <v>1.1516512059495554E-2</v>
      </c>
    </row>
    <row r="949" spans="1:3" x14ac:dyDescent="0.25">
      <c r="A949" t="s">
        <v>9</v>
      </c>
      <c r="B949" t="s">
        <v>28448</v>
      </c>
      <c r="C949">
        <v>0.20126293075844004</v>
      </c>
    </row>
    <row r="950" spans="1:3" x14ac:dyDescent="0.25">
      <c r="A950" t="s">
        <v>6</v>
      </c>
      <c r="B950" t="s">
        <v>19010</v>
      </c>
      <c r="C950">
        <v>0.27389353587812271</v>
      </c>
    </row>
    <row r="951" spans="1:3" x14ac:dyDescent="0.25">
      <c r="A951" t="s">
        <v>9</v>
      </c>
      <c r="B951" t="s">
        <v>21603</v>
      </c>
      <c r="C951">
        <v>0.88131664065070459</v>
      </c>
    </row>
    <row r="952" spans="1:3" x14ac:dyDescent="0.25">
      <c r="A952" t="s">
        <v>9</v>
      </c>
      <c r="B952" t="s">
        <v>27942</v>
      </c>
      <c r="C952">
        <v>0.5126214762206911</v>
      </c>
    </row>
    <row r="953" spans="1:3" x14ac:dyDescent="0.25">
      <c r="A953" t="s">
        <v>9</v>
      </c>
      <c r="B953" t="s">
        <v>25595</v>
      </c>
      <c r="C953">
        <v>0.75264961362228289</v>
      </c>
    </row>
    <row r="954" spans="1:3" x14ac:dyDescent="0.25">
      <c r="A954" t="s">
        <v>6</v>
      </c>
      <c r="B954" t="s">
        <v>19200</v>
      </c>
      <c r="C954">
        <v>0.28370363723906489</v>
      </c>
    </row>
    <row r="955" spans="1:3" x14ac:dyDescent="0.25">
      <c r="A955" t="s">
        <v>9</v>
      </c>
      <c r="B955" t="s">
        <v>25531</v>
      </c>
      <c r="C955">
        <v>0.61754099290436848</v>
      </c>
    </row>
    <row r="956" spans="1:3" x14ac:dyDescent="0.25">
      <c r="A956" t="s">
        <v>4</v>
      </c>
      <c r="B956" t="s">
        <v>28686</v>
      </c>
      <c r="C956">
        <v>0.26067532201932753</v>
      </c>
    </row>
    <row r="957" spans="1:3" x14ac:dyDescent="0.25">
      <c r="A957" t="s">
        <v>4</v>
      </c>
      <c r="B957" t="s">
        <v>22757</v>
      </c>
      <c r="C957">
        <v>0.47889265087289457</v>
      </c>
    </row>
    <row r="958" spans="1:3" x14ac:dyDescent="0.25">
      <c r="A958" t="s">
        <v>6</v>
      </c>
      <c r="B958" t="s">
        <v>22341</v>
      </c>
      <c r="C958">
        <v>0.51061894207768754</v>
      </c>
    </row>
    <row r="959" spans="1:3" x14ac:dyDescent="0.25">
      <c r="A959" t="s">
        <v>6</v>
      </c>
      <c r="B959" t="s">
        <v>25315</v>
      </c>
      <c r="C959">
        <v>0.93924206419221568</v>
      </c>
    </row>
    <row r="960" spans="1:3" x14ac:dyDescent="0.25">
      <c r="A960" t="s">
        <v>9</v>
      </c>
      <c r="B960" t="s">
        <v>22542</v>
      </c>
      <c r="C960">
        <v>0.45147341286929954</v>
      </c>
    </row>
    <row r="961" spans="1:3" x14ac:dyDescent="0.25">
      <c r="A961" t="s">
        <v>4</v>
      </c>
      <c r="B961" t="s">
        <v>20439</v>
      </c>
      <c r="C961">
        <v>0.97019591037264596</v>
      </c>
    </row>
    <row r="962" spans="1:3" x14ac:dyDescent="0.25">
      <c r="A962" t="s">
        <v>9</v>
      </c>
      <c r="B962" t="s">
        <v>18554</v>
      </c>
      <c r="C962">
        <v>0.98138677621238524</v>
      </c>
    </row>
    <row r="963" spans="1:3" x14ac:dyDescent="0.25">
      <c r="A963" t="s">
        <v>4</v>
      </c>
      <c r="B963" t="s">
        <v>21404</v>
      </c>
      <c r="C963">
        <v>0.67163482700078503</v>
      </c>
    </row>
    <row r="964" spans="1:3" x14ac:dyDescent="0.25">
      <c r="A964" t="s">
        <v>4</v>
      </c>
      <c r="B964" t="s">
        <v>25624</v>
      </c>
      <c r="C964">
        <v>0.89561768983404755</v>
      </c>
    </row>
    <row r="965" spans="1:3" x14ac:dyDescent="0.25">
      <c r="A965" t="s">
        <v>9</v>
      </c>
      <c r="B965" t="s">
        <v>19347</v>
      </c>
      <c r="C965">
        <v>0.98432344127129012</v>
      </c>
    </row>
    <row r="966" spans="1:3" x14ac:dyDescent="0.25">
      <c r="A966" t="s">
        <v>9</v>
      </c>
      <c r="B966" t="s">
        <v>15643</v>
      </c>
      <c r="C966">
        <v>0.91146129399854636</v>
      </c>
    </row>
    <row r="967" spans="1:3" x14ac:dyDescent="0.25">
      <c r="A967" t="s">
        <v>9</v>
      </c>
      <c r="B967" t="s">
        <v>26480</v>
      </c>
      <c r="C967">
        <v>0.6230733715634631</v>
      </c>
    </row>
    <row r="968" spans="1:3" x14ac:dyDescent="0.25">
      <c r="A968" t="s">
        <v>9</v>
      </c>
      <c r="B968" t="s">
        <v>19229</v>
      </c>
      <c r="C968">
        <v>0.96332391234036596</v>
      </c>
    </row>
    <row r="969" spans="1:3" x14ac:dyDescent="0.25">
      <c r="A969" t="s">
        <v>9</v>
      </c>
      <c r="B969" t="s">
        <v>19532</v>
      </c>
      <c r="C969">
        <v>0.19470195525211709</v>
      </c>
    </row>
    <row r="970" spans="1:3" x14ac:dyDescent="0.25">
      <c r="A970" t="s">
        <v>6</v>
      </c>
      <c r="B970" t="s">
        <v>20951</v>
      </c>
      <c r="C970">
        <v>4.3066709678446724E-2</v>
      </c>
    </row>
    <row r="971" spans="1:3" x14ac:dyDescent="0.25">
      <c r="A971" t="s">
        <v>6</v>
      </c>
      <c r="B971" t="s">
        <v>17074</v>
      </c>
      <c r="C971">
        <v>0.26819194564283266</v>
      </c>
    </row>
    <row r="972" spans="1:3" x14ac:dyDescent="0.25">
      <c r="A972" t="s">
        <v>9</v>
      </c>
      <c r="B972" t="s">
        <v>28572</v>
      </c>
      <c r="C972">
        <v>0.42656803613221694</v>
      </c>
    </row>
    <row r="973" spans="1:3" x14ac:dyDescent="0.25">
      <c r="A973" t="s">
        <v>4</v>
      </c>
      <c r="B973" t="s">
        <v>17272</v>
      </c>
      <c r="C973">
        <v>0.28251791070015719</v>
      </c>
    </row>
    <row r="974" spans="1:3" x14ac:dyDescent="0.25">
      <c r="A974" t="s">
        <v>6</v>
      </c>
      <c r="B974" t="s">
        <v>25990</v>
      </c>
      <c r="C974">
        <v>8.2888024231503765E-2</v>
      </c>
    </row>
    <row r="975" spans="1:3" x14ac:dyDescent="0.25">
      <c r="A975" t="s">
        <v>6</v>
      </c>
      <c r="B975" t="s">
        <v>27810</v>
      </c>
      <c r="C975">
        <v>0.32340467187800326</v>
      </c>
    </row>
    <row r="976" spans="1:3" x14ac:dyDescent="0.25">
      <c r="A976" t="s">
        <v>4</v>
      </c>
      <c r="B976" t="s">
        <v>16766</v>
      </c>
      <c r="C976">
        <v>5.5666052066149718E-2</v>
      </c>
    </row>
    <row r="977" spans="1:3" x14ac:dyDescent="0.25">
      <c r="A977" t="s">
        <v>4</v>
      </c>
      <c r="B977" t="s">
        <v>22807</v>
      </c>
      <c r="C977">
        <v>0.57235762840004833</v>
      </c>
    </row>
    <row r="978" spans="1:3" x14ac:dyDescent="0.25">
      <c r="A978" t="s">
        <v>4</v>
      </c>
      <c r="B978" t="s">
        <v>28172</v>
      </c>
      <c r="C978">
        <v>0.57679640770856999</v>
      </c>
    </row>
    <row r="979" spans="1:3" x14ac:dyDescent="0.25">
      <c r="A979" t="s">
        <v>6</v>
      </c>
      <c r="B979" t="s">
        <v>22547</v>
      </c>
      <c r="C979">
        <v>0.48286430014093029</v>
      </c>
    </row>
    <row r="980" spans="1:3" x14ac:dyDescent="0.25">
      <c r="A980" t="s">
        <v>4</v>
      </c>
      <c r="B980" t="s">
        <v>22578</v>
      </c>
      <c r="C980">
        <v>0.96233741214889135</v>
      </c>
    </row>
    <row r="981" spans="1:3" x14ac:dyDescent="0.25">
      <c r="A981" t="s">
        <v>9</v>
      </c>
      <c r="B981" t="s">
        <v>16297</v>
      </c>
      <c r="C981">
        <v>0.7967770961081504</v>
      </c>
    </row>
    <row r="982" spans="1:3" x14ac:dyDescent="0.25">
      <c r="A982" t="s">
        <v>9</v>
      </c>
      <c r="B982" t="s">
        <v>18045</v>
      </c>
      <c r="C982">
        <v>0.55175012570185267</v>
      </c>
    </row>
    <row r="983" spans="1:3" x14ac:dyDescent="0.25">
      <c r="A983" t="s">
        <v>9</v>
      </c>
      <c r="B983" t="s">
        <v>17542</v>
      </c>
      <c r="C983">
        <v>0.43721432552844897</v>
      </c>
    </row>
    <row r="984" spans="1:3" x14ac:dyDescent="0.25">
      <c r="A984" t="s">
        <v>4</v>
      </c>
      <c r="B984" t="s">
        <v>22289</v>
      </c>
      <c r="C984">
        <v>0.52476580509294113</v>
      </c>
    </row>
    <row r="985" spans="1:3" x14ac:dyDescent="0.25">
      <c r="A985" t="s">
        <v>9</v>
      </c>
      <c r="B985" t="s">
        <v>23993</v>
      </c>
      <c r="C985">
        <v>0.661521141675663</v>
      </c>
    </row>
    <row r="986" spans="1:3" x14ac:dyDescent="0.25">
      <c r="A986" t="s">
        <v>9</v>
      </c>
      <c r="B986" t="s">
        <v>16670</v>
      </c>
      <c r="C986">
        <v>0.75434062086512277</v>
      </c>
    </row>
    <row r="987" spans="1:3" x14ac:dyDescent="0.25">
      <c r="A987" t="s">
        <v>6</v>
      </c>
      <c r="B987" t="s">
        <v>26426</v>
      </c>
      <c r="C987">
        <v>0.62281050912972358</v>
      </c>
    </row>
    <row r="988" spans="1:3" x14ac:dyDescent="0.25">
      <c r="A988" t="s">
        <v>9</v>
      </c>
      <c r="B988" t="s">
        <v>15946</v>
      </c>
      <c r="C988">
        <v>0.4633272352645802</v>
      </c>
    </row>
    <row r="989" spans="1:3" x14ac:dyDescent="0.25">
      <c r="A989" t="s">
        <v>6</v>
      </c>
      <c r="B989" t="s">
        <v>21146</v>
      </c>
      <c r="C989">
        <v>0.96239675252506107</v>
      </c>
    </row>
    <row r="990" spans="1:3" x14ac:dyDescent="0.25">
      <c r="A990" t="s">
        <v>9</v>
      </c>
      <c r="B990" t="s">
        <v>25640</v>
      </c>
      <c r="C990">
        <v>0.82099224505437396</v>
      </c>
    </row>
    <row r="991" spans="1:3" x14ac:dyDescent="0.25">
      <c r="A991" t="s">
        <v>9</v>
      </c>
      <c r="B991" t="s">
        <v>24961</v>
      </c>
      <c r="C991">
        <v>0.45608775586434647</v>
      </c>
    </row>
    <row r="992" spans="1:3" x14ac:dyDescent="0.25">
      <c r="A992" t="s">
        <v>9</v>
      </c>
      <c r="B992" t="s">
        <v>26149</v>
      </c>
      <c r="C992">
        <v>0.7102883422764269</v>
      </c>
    </row>
    <row r="993" spans="1:3" x14ac:dyDescent="0.25">
      <c r="A993" t="s">
        <v>4</v>
      </c>
      <c r="B993" t="s">
        <v>19592</v>
      </c>
      <c r="C993">
        <v>0.73261752216926157</v>
      </c>
    </row>
    <row r="994" spans="1:3" x14ac:dyDescent="0.25">
      <c r="A994" t="s">
        <v>9</v>
      </c>
      <c r="B994" t="s">
        <v>15403</v>
      </c>
      <c r="C994">
        <v>0.96253133943319069</v>
      </c>
    </row>
    <row r="995" spans="1:3" x14ac:dyDescent="0.25">
      <c r="A995" t="s">
        <v>4</v>
      </c>
      <c r="B995" t="s">
        <v>21329</v>
      </c>
      <c r="C995">
        <v>0.97625350341453299</v>
      </c>
    </row>
    <row r="996" spans="1:3" x14ac:dyDescent="0.25">
      <c r="A996" t="s">
        <v>9</v>
      </c>
      <c r="B996" t="s">
        <v>18817</v>
      </c>
      <c r="C996">
        <v>0.79032438643405256</v>
      </c>
    </row>
    <row r="997" spans="1:3" x14ac:dyDescent="0.25">
      <c r="A997" t="s">
        <v>9</v>
      </c>
      <c r="B997" t="s">
        <v>24450</v>
      </c>
      <c r="C997">
        <v>0.43816263222784924</v>
      </c>
    </row>
    <row r="998" spans="1:3" x14ac:dyDescent="0.25">
      <c r="A998" t="s">
        <v>9</v>
      </c>
      <c r="B998" t="s">
        <v>18694</v>
      </c>
      <c r="C998">
        <v>0.61062064680114336</v>
      </c>
    </row>
    <row r="999" spans="1:3" x14ac:dyDescent="0.25">
      <c r="A999" t="s">
        <v>9</v>
      </c>
      <c r="B999" t="s">
        <v>21562</v>
      </c>
      <c r="C999">
        <v>9.8651235602605025E-2</v>
      </c>
    </row>
    <row r="1000" spans="1:3" x14ac:dyDescent="0.25">
      <c r="A1000" t="s">
        <v>9</v>
      </c>
      <c r="B1000" t="s">
        <v>2889</v>
      </c>
      <c r="C1000">
        <v>6.2126430810630184E-2</v>
      </c>
    </row>
    <row r="1001" spans="1:3" x14ac:dyDescent="0.25">
      <c r="A1001" t="s">
        <v>6</v>
      </c>
      <c r="B1001" t="s">
        <v>18405</v>
      </c>
      <c r="C1001">
        <v>0.11436941440260207</v>
      </c>
    </row>
    <row r="1002" spans="1:3" x14ac:dyDescent="0.25">
      <c r="A1002" t="s">
        <v>6</v>
      </c>
      <c r="B1002" t="s">
        <v>15604</v>
      </c>
      <c r="C1002">
        <v>0.19349477098520329</v>
      </c>
    </row>
    <row r="1003" spans="1:3" x14ac:dyDescent="0.25">
      <c r="A1003" t="s">
        <v>4</v>
      </c>
      <c r="B1003" t="s">
        <v>22143</v>
      </c>
      <c r="C1003">
        <v>1.4381326185164744E-2</v>
      </c>
    </row>
    <row r="1004" spans="1:3" x14ac:dyDescent="0.25">
      <c r="A1004" t="s">
        <v>6</v>
      </c>
      <c r="B1004" t="s">
        <v>15343</v>
      </c>
      <c r="C1004">
        <v>0.75546045210926949</v>
      </c>
    </row>
    <row r="1005" spans="1:3" x14ac:dyDescent="0.25">
      <c r="A1005" t="s">
        <v>6</v>
      </c>
      <c r="B1005" t="s">
        <v>20275</v>
      </c>
      <c r="C1005">
        <v>0.86409953665183092</v>
      </c>
    </row>
    <row r="1006" spans="1:3" x14ac:dyDescent="0.25">
      <c r="A1006" t="s">
        <v>9</v>
      </c>
      <c r="B1006" t="s">
        <v>26157</v>
      </c>
      <c r="C1006">
        <v>0.54733076295024574</v>
      </c>
    </row>
    <row r="1007" spans="1:3" x14ac:dyDescent="0.25">
      <c r="A1007" t="s">
        <v>9</v>
      </c>
      <c r="B1007" t="s">
        <v>28327</v>
      </c>
      <c r="C1007">
        <v>0.33826888636582997</v>
      </c>
    </row>
    <row r="1008" spans="1:3" x14ac:dyDescent="0.25">
      <c r="A1008" t="s">
        <v>9</v>
      </c>
      <c r="B1008" t="s">
        <v>18907</v>
      </c>
      <c r="C1008">
        <v>0.48955915301542696</v>
      </c>
    </row>
    <row r="1009" spans="1:3" x14ac:dyDescent="0.25">
      <c r="A1009" t="s">
        <v>9</v>
      </c>
      <c r="B1009" t="s">
        <v>17185</v>
      </c>
      <c r="C1009">
        <v>0.57414693287549468</v>
      </c>
    </row>
    <row r="1010" spans="1:3" x14ac:dyDescent="0.25">
      <c r="A1010" t="s">
        <v>6</v>
      </c>
      <c r="B1010" t="s">
        <v>22824</v>
      </c>
      <c r="C1010">
        <v>0.26027184786302338</v>
      </c>
    </row>
    <row r="1011" spans="1:3" x14ac:dyDescent="0.25">
      <c r="A1011" t="s">
        <v>9</v>
      </c>
      <c r="B1011" t="s">
        <v>17957</v>
      </c>
      <c r="C1011">
        <v>0.86010318424266841</v>
      </c>
    </row>
    <row r="1012" spans="1:3" x14ac:dyDescent="0.25">
      <c r="A1012" t="s">
        <v>4</v>
      </c>
      <c r="B1012" t="s">
        <v>21812</v>
      </c>
      <c r="C1012">
        <v>0.90301569415790095</v>
      </c>
    </row>
    <row r="1013" spans="1:3" x14ac:dyDescent="0.25">
      <c r="A1013" t="s">
        <v>9</v>
      </c>
      <c r="B1013" t="s">
        <v>22586</v>
      </c>
      <c r="C1013">
        <v>0.96480169522163706</v>
      </c>
    </row>
    <row r="1014" spans="1:3" x14ac:dyDescent="0.25">
      <c r="A1014" t="s">
        <v>9</v>
      </c>
      <c r="B1014" t="s">
        <v>22150</v>
      </c>
      <c r="C1014">
        <v>0.26623307684697417</v>
      </c>
    </row>
    <row r="1015" spans="1:3" x14ac:dyDescent="0.25">
      <c r="A1015" t="s">
        <v>9</v>
      </c>
      <c r="B1015" t="s">
        <v>19624</v>
      </c>
      <c r="C1015">
        <v>0.6521440231733806</v>
      </c>
    </row>
    <row r="1016" spans="1:3" x14ac:dyDescent="0.25">
      <c r="A1016" t="s">
        <v>9</v>
      </c>
      <c r="B1016" t="s">
        <v>19502</v>
      </c>
      <c r="C1016">
        <v>0.57749733102267042</v>
      </c>
    </row>
    <row r="1017" spans="1:3" x14ac:dyDescent="0.25">
      <c r="A1017" t="s">
        <v>6</v>
      </c>
      <c r="B1017" t="s">
        <v>20749</v>
      </c>
      <c r="C1017">
        <v>0.91447462422988279</v>
      </c>
    </row>
    <row r="1018" spans="1:3" x14ac:dyDescent="0.25">
      <c r="A1018" t="s">
        <v>9</v>
      </c>
      <c r="B1018" t="s">
        <v>16423</v>
      </c>
      <c r="C1018">
        <v>0.49959591149477089</v>
      </c>
    </row>
    <row r="1019" spans="1:3" x14ac:dyDescent="0.25">
      <c r="A1019" t="s">
        <v>9</v>
      </c>
      <c r="B1019" t="s">
        <v>19788</v>
      </c>
      <c r="C1019">
        <v>0.56549181552017258</v>
      </c>
    </row>
    <row r="1020" spans="1:3" x14ac:dyDescent="0.25">
      <c r="A1020" t="s">
        <v>9</v>
      </c>
      <c r="B1020" t="s">
        <v>20336</v>
      </c>
      <c r="C1020">
        <v>0.77217408746639971</v>
      </c>
    </row>
    <row r="1021" spans="1:3" x14ac:dyDescent="0.25">
      <c r="A1021" t="s">
        <v>6</v>
      </c>
      <c r="B1021" t="s">
        <v>27962</v>
      </c>
      <c r="C1021">
        <v>2.4331959268382608E-2</v>
      </c>
    </row>
    <row r="1022" spans="1:3" x14ac:dyDescent="0.25">
      <c r="A1022" t="s">
        <v>9</v>
      </c>
      <c r="B1022" t="s">
        <v>23626</v>
      </c>
      <c r="C1022">
        <v>3.8017871516954904E-2</v>
      </c>
    </row>
    <row r="1023" spans="1:3" x14ac:dyDescent="0.25">
      <c r="A1023" t="s">
        <v>9</v>
      </c>
      <c r="B1023" t="s">
        <v>28421</v>
      </c>
      <c r="C1023">
        <v>0.75400823428963237</v>
      </c>
    </row>
    <row r="1024" spans="1:3" x14ac:dyDescent="0.25">
      <c r="A1024" t="s">
        <v>4</v>
      </c>
      <c r="B1024" t="s">
        <v>19901</v>
      </c>
      <c r="C1024">
        <v>0.83341787238784926</v>
      </c>
    </row>
    <row r="1025" spans="1:3" x14ac:dyDescent="0.25">
      <c r="A1025" t="s">
        <v>9</v>
      </c>
      <c r="B1025" t="s">
        <v>18188</v>
      </c>
      <c r="C1025">
        <v>0.78125908370867558</v>
      </c>
    </row>
    <row r="1026" spans="1:3" x14ac:dyDescent="0.25">
      <c r="A1026" t="s">
        <v>9</v>
      </c>
      <c r="B1026" t="s">
        <v>25695</v>
      </c>
      <c r="C1026">
        <v>0.75925067647220734</v>
      </c>
    </row>
    <row r="1027" spans="1:3" x14ac:dyDescent="0.25">
      <c r="A1027" t="s">
        <v>9</v>
      </c>
      <c r="B1027" t="s">
        <v>17007</v>
      </c>
      <c r="C1027">
        <v>0.31345885473534008</v>
      </c>
    </row>
    <row r="1028" spans="1:3" x14ac:dyDescent="0.25">
      <c r="A1028" t="s">
        <v>4</v>
      </c>
      <c r="B1028" t="s">
        <v>15146</v>
      </c>
      <c r="C1028">
        <v>0.33247800173429209</v>
      </c>
    </row>
    <row r="1029" spans="1:3" x14ac:dyDescent="0.25">
      <c r="A1029" t="s">
        <v>6</v>
      </c>
      <c r="B1029" t="s">
        <v>20682</v>
      </c>
      <c r="C1029">
        <v>0.58643929721182864</v>
      </c>
    </row>
    <row r="1030" spans="1:3" x14ac:dyDescent="0.25">
      <c r="A1030" t="s">
        <v>9</v>
      </c>
      <c r="B1030" t="s">
        <v>14882</v>
      </c>
      <c r="C1030">
        <v>0.22722174234254588</v>
      </c>
    </row>
    <row r="1031" spans="1:3" x14ac:dyDescent="0.25">
      <c r="A1031" t="s">
        <v>6</v>
      </c>
      <c r="B1031" t="s">
        <v>22465</v>
      </c>
      <c r="C1031">
        <v>0.36376108966370901</v>
      </c>
    </row>
    <row r="1032" spans="1:3" x14ac:dyDescent="0.25">
      <c r="A1032" t="s">
        <v>9</v>
      </c>
      <c r="B1032" t="s">
        <v>17100</v>
      </c>
      <c r="C1032">
        <v>0.47003309354075928</v>
      </c>
    </row>
    <row r="1033" spans="1:3" x14ac:dyDescent="0.25">
      <c r="A1033" t="s">
        <v>6</v>
      </c>
      <c r="B1033" t="s">
        <v>15990</v>
      </c>
      <c r="C1033">
        <v>6.9124028917627256E-2</v>
      </c>
    </row>
    <row r="1034" spans="1:3" x14ac:dyDescent="0.25">
      <c r="A1034" t="s">
        <v>9</v>
      </c>
      <c r="B1034" t="s">
        <v>15802</v>
      </c>
      <c r="C1034">
        <v>0.22348043548338459</v>
      </c>
    </row>
    <row r="1035" spans="1:3" x14ac:dyDescent="0.25">
      <c r="A1035" t="s">
        <v>9</v>
      </c>
      <c r="B1035" t="s">
        <v>26751</v>
      </c>
      <c r="C1035">
        <v>0.99110469872925855</v>
      </c>
    </row>
    <row r="1036" spans="1:3" x14ac:dyDescent="0.25">
      <c r="A1036" t="s">
        <v>9</v>
      </c>
      <c r="B1036" t="s">
        <v>23482</v>
      </c>
      <c r="C1036">
        <v>0.64923059811970285</v>
      </c>
    </row>
    <row r="1037" spans="1:3" x14ac:dyDescent="0.25">
      <c r="A1037" t="s">
        <v>6</v>
      </c>
      <c r="B1037" t="s">
        <v>14483</v>
      </c>
      <c r="C1037">
        <v>0.59277175556071571</v>
      </c>
    </row>
    <row r="1038" spans="1:3" x14ac:dyDescent="0.25">
      <c r="A1038" t="s">
        <v>6</v>
      </c>
      <c r="B1038" t="s">
        <v>22269</v>
      </c>
      <c r="C1038">
        <v>0.87683333799651697</v>
      </c>
    </row>
    <row r="1039" spans="1:3" x14ac:dyDescent="0.25">
      <c r="A1039" t="s">
        <v>6</v>
      </c>
      <c r="B1039" t="s">
        <v>27654</v>
      </c>
      <c r="C1039">
        <v>2.0171523323051499E-3</v>
      </c>
    </row>
    <row r="1040" spans="1:3" x14ac:dyDescent="0.25">
      <c r="A1040" t="s">
        <v>9</v>
      </c>
      <c r="B1040" t="s">
        <v>25612</v>
      </c>
      <c r="C1040">
        <v>5.8100415333681821E-2</v>
      </c>
    </row>
    <row r="1041" spans="1:3" x14ac:dyDescent="0.25">
      <c r="A1041" t="s">
        <v>9</v>
      </c>
      <c r="B1041" t="s">
        <v>16489</v>
      </c>
      <c r="C1041">
        <v>0.14877121577370556</v>
      </c>
    </row>
    <row r="1042" spans="1:3" x14ac:dyDescent="0.25">
      <c r="A1042" t="s">
        <v>9</v>
      </c>
      <c r="B1042" t="s">
        <v>28650</v>
      </c>
      <c r="C1042">
        <v>0.68687463586124153</v>
      </c>
    </row>
    <row r="1043" spans="1:3" x14ac:dyDescent="0.25">
      <c r="A1043" t="s">
        <v>4</v>
      </c>
      <c r="B1043" t="s">
        <v>16630</v>
      </c>
      <c r="C1043">
        <v>9.3839880180970003E-2</v>
      </c>
    </row>
    <row r="1044" spans="1:3" x14ac:dyDescent="0.25">
      <c r="A1044" t="s">
        <v>6</v>
      </c>
      <c r="B1044" t="s">
        <v>20652</v>
      </c>
      <c r="C1044">
        <v>0.86257235317794123</v>
      </c>
    </row>
    <row r="1045" spans="1:3" x14ac:dyDescent="0.25">
      <c r="A1045" t="s">
        <v>9</v>
      </c>
      <c r="B1045" t="s">
        <v>17901</v>
      </c>
      <c r="C1045">
        <v>0.76565702854341278</v>
      </c>
    </row>
    <row r="1046" spans="1:3" x14ac:dyDescent="0.25">
      <c r="A1046" t="s">
        <v>4</v>
      </c>
      <c r="B1046" t="s">
        <v>20661</v>
      </c>
      <c r="C1046">
        <v>0.46302395428313847</v>
      </c>
    </row>
    <row r="1047" spans="1:3" x14ac:dyDescent="0.25">
      <c r="A1047" t="s">
        <v>9</v>
      </c>
      <c r="B1047" t="s">
        <v>27439</v>
      </c>
      <c r="C1047">
        <v>0.76980679032678478</v>
      </c>
    </row>
    <row r="1048" spans="1:3" x14ac:dyDescent="0.25">
      <c r="A1048" t="s">
        <v>9</v>
      </c>
      <c r="B1048" t="s">
        <v>22908</v>
      </c>
      <c r="C1048">
        <v>8.5912167940024098E-2</v>
      </c>
    </row>
    <row r="1049" spans="1:3" x14ac:dyDescent="0.25">
      <c r="A1049" t="s">
        <v>6</v>
      </c>
      <c r="B1049" t="s">
        <v>23081</v>
      </c>
      <c r="C1049">
        <v>0.28142736612498898</v>
      </c>
    </row>
    <row r="1050" spans="1:3" x14ac:dyDescent="0.25">
      <c r="A1050" t="s">
        <v>9</v>
      </c>
      <c r="B1050" t="s">
        <v>20999</v>
      </c>
      <c r="C1050">
        <v>1.4468491390299043E-2</v>
      </c>
    </row>
    <row r="1051" spans="1:3" x14ac:dyDescent="0.25">
      <c r="A1051" t="s">
        <v>6</v>
      </c>
      <c r="B1051" t="s">
        <v>17828</v>
      </c>
      <c r="C1051">
        <v>0.62277829561498466</v>
      </c>
    </row>
    <row r="1052" spans="1:3" x14ac:dyDescent="0.25">
      <c r="A1052" t="s">
        <v>9</v>
      </c>
      <c r="B1052" t="s">
        <v>22135</v>
      </c>
      <c r="C1052">
        <v>0.30055798283492785</v>
      </c>
    </row>
    <row r="1053" spans="1:3" x14ac:dyDescent="0.25">
      <c r="A1053" t="s">
        <v>6</v>
      </c>
      <c r="B1053" t="s">
        <v>25553</v>
      </c>
      <c r="C1053">
        <v>8.1548477991393531E-2</v>
      </c>
    </row>
    <row r="1054" spans="1:3" x14ac:dyDescent="0.25">
      <c r="A1054" t="s">
        <v>9</v>
      </c>
      <c r="B1054" t="s">
        <v>16262</v>
      </c>
      <c r="C1054">
        <v>0.14453827130529573</v>
      </c>
    </row>
    <row r="1055" spans="1:3" x14ac:dyDescent="0.25">
      <c r="A1055" t="s">
        <v>6</v>
      </c>
      <c r="B1055" t="s">
        <v>28462</v>
      </c>
      <c r="C1055">
        <v>0.95769880786301731</v>
      </c>
    </row>
    <row r="1056" spans="1:3" x14ac:dyDescent="0.25">
      <c r="A1056" t="s">
        <v>9</v>
      </c>
      <c r="B1056" t="s">
        <v>28523</v>
      </c>
      <c r="C1056">
        <v>0.92831980344863141</v>
      </c>
    </row>
    <row r="1057" spans="1:3" x14ac:dyDescent="0.25">
      <c r="A1057" t="s">
        <v>4</v>
      </c>
      <c r="B1057" t="s">
        <v>27470</v>
      </c>
      <c r="C1057">
        <v>0.602815396418107</v>
      </c>
    </row>
    <row r="1058" spans="1:3" x14ac:dyDescent="0.25">
      <c r="A1058" t="s">
        <v>9</v>
      </c>
      <c r="B1058" t="s">
        <v>16514</v>
      </c>
      <c r="C1058">
        <v>0.65283808937158805</v>
      </c>
    </row>
    <row r="1059" spans="1:3" x14ac:dyDescent="0.25">
      <c r="A1059" t="s">
        <v>9</v>
      </c>
      <c r="B1059" t="s">
        <v>14891</v>
      </c>
      <c r="C1059">
        <v>0.80278823106006614</v>
      </c>
    </row>
    <row r="1060" spans="1:3" x14ac:dyDescent="0.25">
      <c r="A1060" t="s">
        <v>9</v>
      </c>
      <c r="B1060" t="s">
        <v>16999</v>
      </c>
      <c r="C1060">
        <v>0.25566802692164314</v>
      </c>
    </row>
    <row r="1061" spans="1:3" x14ac:dyDescent="0.25">
      <c r="A1061" t="s">
        <v>4</v>
      </c>
      <c r="B1061" t="s">
        <v>28644</v>
      </c>
      <c r="C1061">
        <v>0.45252674112770441</v>
      </c>
    </row>
    <row r="1062" spans="1:3" x14ac:dyDescent="0.25">
      <c r="A1062" t="s">
        <v>9</v>
      </c>
      <c r="B1062" t="s">
        <v>15465</v>
      </c>
      <c r="C1062">
        <v>0.52022866934639866</v>
      </c>
    </row>
    <row r="1063" spans="1:3" x14ac:dyDescent="0.25">
      <c r="A1063" t="s">
        <v>9</v>
      </c>
      <c r="B1063" t="s">
        <v>18712</v>
      </c>
      <c r="C1063">
        <v>0.60897929009545071</v>
      </c>
    </row>
    <row r="1064" spans="1:3" x14ac:dyDescent="0.25">
      <c r="A1064" t="s">
        <v>4</v>
      </c>
      <c r="B1064" t="s">
        <v>19906</v>
      </c>
      <c r="C1064">
        <v>0.2641189499421922</v>
      </c>
    </row>
    <row r="1065" spans="1:3" x14ac:dyDescent="0.25">
      <c r="A1065" t="s">
        <v>9</v>
      </c>
      <c r="B1065" t="s">
        <v>26095</v>
      </c>
      <c r="C1065">
        <v>0.857582378129079</v>
      </c>
    </row>
    <row r="1066" spans="1:3" x14ac:dyDescent="0.25">
      <c r="A1066" t="s">
        <v>4</v>
      </c>
      <c r="B1066" t="s">
        <v>23615</v>
      </c>
      <c r="C1066">
        <v>0.54521425723283012</v>
      </c>
    </row>
    <row r="1067" spans="1:3" x14ac:dyDescent="0.25">
      <c r="A1067" t="s">
        <v>4</v>
      </c>
      <c r="B1067" t="s">
        <v>21287</v>
      </c>
      <c r="C1067">
        <v>0.16953795959444229</v>
      </c>
    </row>
    <row r="1068" spans="1:3" x14ac:dyDescent="0.25">
      <c r="A1068" t="s">
        <v>4</v>
      </c>
      <c r="B1068" t="s">
        <v>22110</v>
      </c>
      <c r="C1068">
        <v>0.82524026985100407</v>
      </c>
    </row>
    <row r="1069" spans="1:3" x14ac:dyDescent="0.25">
      <c r="A1069" t="s">
        <v>9</v>
      </c>
      <c r="B1069" t="s">
        <v>23426</v>
      </c>
      <c r="C1069">
        <v>0.30869976954113876</v>
      </c>
    </row>
    <row r="1070" spans="1:3" x14ac:dyDescent="0.25">
      <c r="A1070" t="s">
        <v>9</v>
      </c>
      <c r="B1070" t="s">
        <v>24767</v>
      </c>
      <c r="C1070">
        <v>0.24352707535622331</v>
      </c>
    </row>
    <row r="1071" spans="1:3" x14ac:dyDescent="0.25">
      <c r="A1071" t="s">
        <v>9</v>
      </c>
      <c r="B1071" t="s">
        <v>27562</v>
      </c>
      <c r="C1071">
        <v>0.60655547795849496</v>
      </c>
    </row>
    <row r="1072" spans="1:3" x14ac:dyDescent="0.25">
      <c r="A1072" t="s">
        <v>9</v>
      </c>
      <c r="B1072" t="s">
        <v>28586</v>
      </c>
      <c r="C1072">
        <v>0.48142910487232715</v>
      </c>
    </row>
    <row r="1073" spans="1:3" x14ac:dyDescent="0.25">
      <c r="A1073" t="s">
        <v>9</v>
      </c>
      <c r="B1073" t="s">
        <v>15948</v>
      </c>
      <c r="C1073">
        <v>0.82161171132604027</v>
      </c>
    </row>
    <row r="1074" spans="1:3" x14ac:dyDescent="0.25">
      <c r="A1074" t="s">
        <v>9</v>
      </c>
      <c r="B1074" t="s">
        <v>14635</v>
      </c>
      <c r="C1074">
        <v>0.96609888537189281</v>
      </c>
    </row>
    <row r="1075" spans="1:3" x14ac:dyDescent="0.25">
      <c r="A1075" t="s">
        <v>6</v>
      </c>
      <c r="B1075" t="s">
        <v>17476</v>
      </c>
      <c r="C1075">
        <v>0.54924935964987376</v>
      </c>
    </row>
    <row r="1076" spans="1:3" x14ac:dyDescent="0.25">
      <c r="A1076" t="s">
        <v>9</v>
      </c>
      <c r="B1076" t="s">
        <v>23908</v>
      </c>
      <c r="C1076">
        <v>0.42963464657057937</v>
      </c>
    </row>
    <row r="1077" spans="1:3" x14ac:dyDescent="0.25">
      <c r="A1077" t="s">
        <v>4</v>
      </c>
      <c r="B1077" t="s">
        <v>18478</v>
      </c>
      <c r="C1077">
        <v>0.53661165707587544</v>
      </c>
    </row>
    <row r="1078" spans="1:3" x14ac:dyDescent="0.25">
      <c r="A1078" t="s">
        <v>4</v>
      </c>
      <c r="B1078" t="s">
        <v>28177</v>
      </c>
      <c r="C1078">
        <v>0.71411701052085608</v>
      </c>
    </row>
    <row r="1079" spans="1:3" x14ac:dyDescent="0.25">
      <c r="A1079" t="s">
        <v>9</v>
      </c>
      <c r="B1079" t="s">
        <v>26133</v>
      </c>
      <c r="C1079">
        <v>0.5114996288096012</v>
      </c>
    </row>
    <row r="1080" spans="1:3" x14ac:dyDescent="0.25">
      <c r="A1080" t="s">
        <v>9</v>
      </c>
      <c r="B1080" t="s">
        <v>19462</v>
      </c>
      <c r="C1080">
        <v>2.5744859346955362E-2</v>
      </c>
    </row>
    <row r="1081" spans="1:3" x14ac:dyDescent="0.25">
      <c r="A1081" t="s">
        <v>9</v>
      </c>
      <c r="B1081" t="s">
        <v>14655</v>
      </c>
      <c r="C1081">
        <v>9.2824507380474541E-2</v>
      </c>
    </row>
    <row r="1082" spans="1:3" x14ac:dyDescent="0.25">
      <c r="A1082" t="s">
        <v>9</v>
      </c>
      <c r="B1082" t="s">
        <v>20404</v>
      </c>
      <c r="C1082">
        <v>0.14932858323411868</v>
      </c>
    </row>
    <row r="1083" spans="1:3" x14ac:dyDescent="0.25">
      <c r="A1083" t="s">
        <v>9</v>
      </c>
      <c r="B1083" t="s">
        <v>18433</v>
      </c>
      <c r="C1083">
        <v>0.57438419849299494</v>
      </c>
    </row>
    <row r="1084" spans="1:3" x14ac:dyDescent="0.25">
      <c r="A1084" t="s">
        <v>4</v>
      </c>
      <c r="B1084" t="s">
        <v>27506</v>
      </c>
      <c r="C1084">
        <v>0.73409440693165018</v>
      </c>
    </row>
    <row r="1085" spans="1:3" x14ac:dyDescent="0.25">
      <c r="A1085" t="s">
        <v>9</v>
      </c>
      <c r="B1085" t="s">
        <v>15963</v>
      </c>
      <c r="C1085">
        <v>0.70478668858772908</v>
      </c>
    </row>
    <row r="1086" spans="1:3" x14ac:dyDescent="0.25">
      <c r="A1086" t="s">
        <v>6</v>
      </c>
      <c r="B1086" t="s">
        <v>22963</v>
      </c>
      <c r="C1086">
        <v>6.2106284829597014E-2</v>
      </c>
    </row>
    <row r="1087" spans="1:3" x14ac:dyDescent="0.25">
      <c r="A1087" t="s">
        <v>9</v>
      </c>
      <c r="B1087" t="s">
        <v>18058</v>
      </c>
      <c r="C1087">
        <v>0.26778489957265095</v>
      </c>
    </row>
    <row r="1088" spans="1:3" x14ac:dyDescent="0.25">
      <c r="A1088" t="s">
        <v>4</v>
      </c>
      <c r="B1088" t="s">
        <v>21195</v>
      </c>
      <c r="C1088">
        <v>0.85157433325873044</v>
      </c>
    </row>
    <row r="1089" spans="1:3" x14ac:dyDescent="0.25">
      <c r="A1089" t="s">
        <v>9</v>
      </c>
      <c r="B1089" t="s">
        <v>21817</v>
      </c>
      <c r="C1089">
        <v>0.48909541260349576</v>
      </c>
    </row>
    <row r="1090" spans="1:3" x14ac:dyDescent="0.25">
      <c r="A1090" t="s">
        <v>9</v>
      </c>
      <c r="B1090" t="s">
        <v>18713</v>
      </c>
      <c r="C1090">
        <v>0.97318461163955028</v>
      </c>
    </row>
    <row r="1091" spans="1:3" x14ac:dyDescent="0.25">
      <c r="A1091" t="s">
        <v>6</v>
      </c>
      <c r="B1091" t="s">
        <v>20971</v>
      </c>
      <c r="C1091">
        <v>0.79799572250847695</v>
      </c>
    </row>
    <row r="1092" spans="1:3" x14ac:dyDescent="0.25">
      <c r="A1092" t="s">
        <v>9</v>
      </c>
      <c r="B1092" t="s">
        <v>28078</v>
      </c>
      <c r="C1092">
        <v>0.35945129125930464</v>
      </c>
    </row>
    <row r="1093" spans="1:3" x14ac:dyDescent="0.25">
      <c r="A1093" t="s">
        <v>6</v>
      </c>
      <c r="B1093" t="s">
        <v>22312</v>
      </c>
      <c r="C1093">
        <v>0.34432689779430536</v>
      </c>
    </row>
    <row r="1094" spans="1:3" x14ac:dyDescent="0.25">
      <c r="A1094" t="s">
        <v>9</v>
      </c>
      <c r="B1094" t="s">
        <v>16913</v>
      </c>
      <c r="C1094">
        <v>0.49690673601166768</v>
      </c>
    </row>
    <row r="1095" spans="1:3" x14ac:dyDescent="0.25">
      <c r="A1095" t="s">
        <v>9</v>
      </c>
      <c r="B1095" t="s">
        <v>20410</v>
      </c>
      <c r="C1095">
        <v>0.66369654801240396</v>
      </c>
    </row>
    <row r="1096" spans="1:3" x14ac:dyDescent="0.25">
      <c r="A1096" t="s">
        <v>4</v>
      </c>
      <c r="B1096" t="s">
        <v>20380</v>
      </c>
      <c r="C1096">
        <v>0.56123385955398097</v>
      </c>
    </row>
    <row r="1097" spans="1:3" x14ac:dyDescent="0.25">
      <c r="A1097" t="s">
        <v>6</v>
      </c>
      <c r="B1097" t="s">
        <v>16264</v>
      </c>
      <c r="C1097">
        <v>6.6160054092884613E-2</v>
      </c>
    </row>
    <row r="1098" spans="1:3" x14ac:dyDescent="0.25">
      <c r="A1098" t="s">
        <v>9</v>
      </c>
      <c r="B1098" t="s">
        <v>19869</v>
      </c>
      <c r="C1098">
        <v>0.53639663808239957</v>
      </c>
    </row>
    <row r="1099" spans="1:3" x14ac:dyDescent="0.25">
      <c r="A1099" t="s">
        <v>4</v>
      </c>
      <c r="B1099" t="s">
        <v>18839</v>
      </c>
      <c r="C1099">
        <v>8.7983969511994387E-2</v>
      </c>
    </row>
    <row r="1100" spans="1:3" x14ac:dyDescent="0.25">
      <c r="A1100" t="s">
        <v>9</v>
      </c>
      <c r="B1100" t="s">
        <v>17567</v>
      </c>
      <c r="C1100">
        <v>0.45251820912330576</v>
      </c>
    </row>
    <row r="1101" spans="1:3" x14ac:dyDescent="0.25">
      <c r="A1101" t="s">
        <v>9</v>
      </c>
      <c r="B1101" t="s">
        <v>18854</v>
      </c>
      <c r="C1101">
        <v>7.4601445449107295E-4</v>
      </c>
    </row>
    <row r="1102" spans="1:3" x14ac:dyDescent="0.25">
      <c r="A1102" t="s">
        <v>9</v>
      </c>
      <c r="B1102" t="s">
        <v>18335</v>
      </c>
      <c r="C1102">
        <v>0.1697052850764067</v>
      </c>
    </row>
    <row r="1103" spans="1:3" x14ac:dyDescent="0.25">
      <c r="A1103" t="s">
        <v>4</v>
      </c>
      <c r="B1103" t="s">
        <v>14540</v>
      </c>
      <c r="C1103">
        <v>0.82218582556261799</v>
      </c>
    </row>
    <row r="1104" spans="1:3" x14ac:dyDescent="0.25">
      <c r="A1104" t="s">
        <v>9</v>
      </c>
      <c r="B1104" t="s">
        <v>18266</v>
      </c>
      <c r="C1104">
        <v>0.46568232694176215</v>
      </c>
    </row>
    <row r="1105" spans="1:3" x14ac:dyDescent="0.25">
      <c r="A1105" t="s">
        <v>9</v>
      </c>
      <c r="B1105" t="s">
        <v>19172</v>
      </c>
      <c r="C1105">
        <v>0.70600725920773288</v>
      </c>
    </row>
    <row r="1106" spans="1:3" x14ac:dyDescent="0.25">
      <c r="A1106" t="s">
        <v>4</v>
      </c>
      <c r="B1106" t="s">
        <v>25420</v>
      </c>
      <c r="C1106">
        <v>0.20103790584289538</v>
      </c>
    </row>
    <row r="1107" spans="1:3" x14ac:dyDescent="0.25">
      <c r="A1107" t="s">
        <v>9</v>
      </c>
      <c r="B1107" t="s">
        <v>18825</v>
      </c>
      <c r="C1107">
        <v>0.12465257118593831</v>
      </c>
    </row>
    <row r="1108" spans="1:3" x14ac:dyDescent="0.25">
      <c r="A1108" t="s">
        <v>4</v>
      </c>
      <c r="B1108" t="s">
        <v>22420</v>
      </c>
      <c r="C1108">
        <v>4.973798782394645E-2</v>
      </c>
    </row>
    <row r="1109" spans="1:3" x14ac:dyDescent="0.25">
      <c r="A1109" t="s">
        <v>9</v>
      </c>
      <c r="B1109" t="s">
        <v>24784</v>
      </c>
      <c r="C1109">
        <v>0.49898497352216731</v>
      </c>
    </row>
    <row r="1110" spans="1:3" x14ac:dyDescent="0.25">
      <c r="A1110" t="s">
        <v>9</v>
      </c>
      <c r="B1110" t="s">
        <v>3907</v>
      </c>
      <c r="C1110">
        <v>1.5371531775031588E-2</v>
      </c>
    </row>
    <row r="1111" spans="1:3" x14ac:dyDescent="0.25">
      <c r="A1111" t="s">
        <v>4</v>
      </c>
      <c r="B1111" t="s">
        <v>27484</v>
      </c>
      <c r="C1111">
        <v>0.66610199266106596</v>
      </c>
    </row>
    <row r="1112" spans="1:3" x14ac:dyDescent="0.25">
      <c r="A1112" t="s">
        <v>9</v>
      </c>
      <c r="B1112" t="s">
        <v>24804</v>
      </c>
      <c r="C1112">
        <v>0.837219417352423</v>
      </c>
    </row>
    <row r="1113" spans="1:3" x14ac:dyDescent="0.25">
      <c r="A1113" t="s">
        <v>9</v>
      </c>
      <c r="B1113" t="s">
        <v>26404</v>
      </c>
      <c r="C1113">
        <v>0.70819625683247367</v>
      </c>
    </row>
    <row r="1114" spans="1:3" x14ac:dyDescent="0.25">
      <c r="A1114" t="s">
        <v>6</v>
      </c>
      <c r="B1114" t="s">
        <v>14911</v>
      </c>
      <c r="C1114">
        <v>0.30429464868448208</v>
      </c>
    </row>
    <row r="1115" spans="1:3" x14ac:dyDescent="0.25">
      <c r="A1115" t="s">
        <v>4</v>
      </c>
      <c r="B1115" t="s">
        <v>27642</v>
      </c>
      <c r="C1115">
        <v>0.87308241230076944</v>
      </c>
    </row>
    <row r="1116" spans="1:3" x14ac:dyDescent="0.25">
      <c r="A1116" t="s">
        <v>9</v>
      </c>
      <c r="B1116" t="s">
        <v>21150</v>
      </c>
      <c r="C1116">
        <v>0.98141788716739842</v>
      </c>
    </row>
    <row r="1117" spans="1:3" x14ac:dyDescent="0.25">
      <c r="A1117" t="s">
        <v>9</v>
      </c>
      <c r="B1117" t="s">
        <v>26971</v>
      </c>
      <c r="C1117">
        <v>0.76559922451941376</v>
      </c>
    </row>
    <row r="1118" spans="1:3" x14ac:dyDescent="0.25">
      <c r="A1118" t="s">
        <v>4</v>
      </c>
      <c r="B1118" t="s">
        <v>19413</v>
      </c>
      <c r="C1118">
        <v>0.5950712712543319</v>
      </c>
    </row>
    <row r="1119" spans="1:3" x14ac:dyDescent="0.25">
      <c r="A1119" t="s">
        <v>9</v>
      </c>
      <c r="B1119" t="s">
        <v>23992</v>
      </c>
      <c r="C1119">
        <v>0.59675333221547988</v>
      </c>
    </row>
    <row r="1120" spans="1:3" x14ac:dyDescent="0.25">
      <c r="A1120" t="s">
        <v>9</v>
      </c>
      <c r="B1120" t="s">
        <v>23713</v>
      </c>
      <c r="C1120">
        <v>0.75891007379875164</v>
      </c>
    </row>
    <row r="1121" spans="1:3" x14ac:dyDescent="0.25">
      <c r="A1121" t="s">
        <v>9</v>
      </c>
      <c r="B1121" t="s">
        <v>18038</v>
      </c>
      <c r="C1121">
        <v>9.3673786168263051E-2</v>
      </c>
    </row>
    <row r="1122" spans="1:3" x14ac:dyDescent="0.25">
      <c r="A1122" t="s">
        <v>4</v>
      </c>
      <c r="B1122" t="s">
        <v>26207</v>
      </c>
      <c r="C1122">
        <v>0.78329231199538418</v>
      </c>
    </row>
    <row r="1123" spans="1:3" x14ac:dyDescent="0.25">
      <c r="A1123" t="s">
        <v>9</v>
      </c>
      <c r="B1123" t="s">
        <v>21183</v>
      </c>
      <c r="C1123">
        <v>0.39837991047497978</v>
      </c>
    </row>
    <row r="1124" spans="1:3" x14ac:dyDescent="0.25">
      <c r="A1124" t="s">
        <v>9</v>
      </c>
      <c r="B1124" t="s">
        <v>28173</v>
      </c>
      <c r="C1124">
        <v>4.968177410234742E-2</v>
      </c>
    </row>
    <row r="1125" spans="1:3" x14ac:dyDescent="0.25">
      <c r="A1125" t="s">
        <v>9</v>
      </c>
      <c r="B1125" t="s">
        <v>24467</v>
      </c>
      <c r="C1125">
        <v>0.90550383524030931</v>
      </c>
    </row>
    <row r="1126" spans="1:3" x14ac:dyDescent="0.25">
      <c r="A1126" t="s">
        <v>6</v>
      </c>
      <c r="B1126" t="s">
        <v>21515</v>
      </c>
      <c r="C1126">
        <v>0.13865975679119225</v>
      </c>
    </row>
    <row r="1127" spans="1:3" x14ac:dyDescent="0.25">
      <c r="A1127" t="s">
        <v>9</v>
      </c>
      <c r="B1127" t="s">
        <v>18281</v>
      </c>
      <c r="C1127">
        <v>9.7051645694427147E-2</v>
      </c>
    </row>
    <row r="1128" spans="1:3" x14ac:dyDescent="0.25">
      <c r="A1128" t="s">
        <v>9</v>
      </c>
      <c r="B1128" t="s">
        <v>26523</v>
      </c>
      <c r="C1128">
        <v>0.9661167474840332</v>
      </c>
    </row>
    <row r="1129" spans="1:3" x14ac:dyDescent="0.25">
      <c r="A1129" t="s">
        <v>6</v>
      </c>
      <c r="B1129" t="s">
        <v>21444</v>
      </c>
      <c r="C1129">
        <v>0.33018029441083252</v>
      </c>
    </row>
    <row r="1130" spans="1:3" x14ac:dyDescent="0.25">
      <c r="A1130" t="s">
        <v>9</v>
      </c>
      <c r="B1130" t="s">
        <v>23344</v>
      </c>
      <c r="C1130">
        <v>0.65926821692516513</v>
      </c>
    </row>
    <row r="1131" spans="1:3" x14ac:dyDescent="0.25">
      <c r="A1131" t="s">
        <v>9</v>
      </c>
      <c r="B1131" t="s">
        <v>26948</v>
      </c>
      <c r="C1131">
        <v>6.2009001287532395E-2</v>
      </c>
    </row>
    <row r="1132" spans="1:3" x14ac:dyDescent="0.25">
      <c r="A1132" t="s">
        <v>6</v>
      </c>
      <c r="B1132" t="s">
        <v>26336</v>
      </c>
      <c r="C1132">
        <v>0.72788444248154482</v>
      </c>
    </row>
    <row r="1133" spans="1:3" x14ac:dyDescent="0.25">
      <c r="A1133" t="s">
        <v>6</v>
      </c>
      <c r="B1133" t="s">
        <v>26111</v>
      </c>
      <c r="C1133">
        <v>0.50590154174308577</v>
      </c>
    </row>
    <row r="1134" spans="1:3" x14ac:dyDescent="0.25">
      <c r="A1134" t="s">
        <v>9</v>
      </c>
      <c r="B1134" t="s">
        <v>16137</v>
      </c>
      <c r="C1134">
        <v>0.78866725544514504</v>
      </c>
    </row>
    <row r="1135" spans="1:3" x14ac:dyDescent="0.25">
      <c r="A1135" t="s">
        <v>9</v>
      </c>
      <c r="B1135" t="s">
        <v>24987</v>
      </c>
      <c r="C1135">
        <v>0.55831557370895168</v>
      </c>
    </row>
    <row r="1136" spans="1:3" x14ac:dyDescent="0.25">
      <c r="A1136" t="s">
        <v>6</v>
      </c>
      <c r="B1136" t="s">
        <v>14822</v>
      </c>
      <c r="C1136">
        <v>0.73961646941687964</v>
      </c>
    </row>
    <row r="1137" spans="1:3" x14ac:dyDescent="0.25">
      <c r="A1137" t="s">
        <v>6</v>
      </c>
      <c r="B1137" t="s">
        <v>16145</v>
      </c>
      <c r="C1137">
        <v>0.50053087039497379</v>
      </c>
    </row>
    <row r="1138" spans="1:3" x14ac:dyDescent="0.25">
      <c r="A1138" t="s">
        <v>9</v>
      </c>
      <c r="B1138" t="s">
        <v>26782</v>
      </c>
      <c r="C1138">
        <v>0.55690452934662271</v>
      </c>
    </row>
    <row r="1139" spans="1:3" x14ac:dyDescent="0.25">
      <c r="A1139" t="s">
        <v>9</v>
      </c>
      <c r="B1139" t="s">
        <v>14979</v>
      </c>
      <c r="C1139">
        <v>0.31036520514576493</v>
      </c>
    </row>
    <row r="1140" spans="1:3" x14ac:dyDescent="0.25">
      <c r="A1140" t="s">
        <v>9</v>
      </c>
      <c r="B1140" t="s">
        <v>16618</v>
      </c>
      <c r="C1140">
        <v>0.68544083553818913</v>
      </c>
    </row>
    <row r="1141" spans="1:3" x14ac:dyDescent="0.25">
      <c r="A1141" t="s">
        <v>9</v>
      </c>
      <c r="B1141" t="s">
        <v>26944</v>
      </c>
      <c r="C1141">
        <v>0.21099202640845993</v>
      </c>
    </row>
    <row r="1142" spans="1:3" x14ac:dyDescent="0.25">
      <c r="A1142" t="s">
        <v>9</v>
      </c>
      <c r="B1142" t="s">
        <v>24521</v>
      </c>
      <c r="C1142">
        <v>0.24572228642183269</v>
      </c>
    </row>
    <row r="1143" spans="1:3" x14ac:dyDescent="0.25">
      <c r="A1143" t="s">
        <v>9</v>
      </c>
      <c r="B1143" t="s">
        <v>23358</v>
      </c>
      <c r="C1143">
        <v>0.57319648725725092</v>
      </c>
    </row>
    <row r="1144" spans="1:3" x14ac:dyDescent="0.25">
      <c r="A1144" t="s">
        <v>6</v>
      </c>
      <c r="B1144" t="s">
        <v>16248</v>
      </c>
      <c r="C1144">
        <v>0.8423133617486932</v>
      </c>
    </row>
    <row r="1145" spans="1:3" x14ac:dyDescent="0.25">
      <c r="A1145" t="s">
        <v>4</v>
      </c>
      <c r="B1145" t="s">
        <v>22058</v>
      </c>
      <c r="C1145">
        <v>0.53836211541652268</v>
      </c>
    </row>
    <row r="1146" spans="1:3" x14ac:dyDescent="0.25">
      <c r="A1146" t="s">
        <v>4</v>
      </c>
      <c r="B1146" t="s">
        <v>22836</v>
      </c>
      <c r="C1146">
        <v>0.57082305280242873</v>
      </c>
    </row>
    <row r="1147" spans="1:3" x14ac:dyDescent="0.25">
      <c r="A1147" t="s">
        <v>9</v>
      </c>
      <c r="B1147" t="s">
        <v>14686</v>
      </c>
      <c r="C1147">
        <v>0.65843706191327878</v>
      </c>
    </row>
    <row r="1148" spans="1:3" x14ac:dyDescent="0.25">
      <c r="A1148" t="s">
        <v>4</v>
      </c>
      <c r="B1148" t="s">
        <v>17009</v>
      </c>
      <c r="C1148">
        <v>0.36770294696717665</v>
      </c>
    </row>
    <row r="1149" spans="1:3" x14ac:dyDescent="0.25">
      <c r="A1149" t="s">
        <v>9</v>
      </c>
      <c r="B1149" t="s">
        <v>25945</v>
      </c>
      <c r="C1149">
        <v>0.81306320950385946</v>
      </c>
    </row>
    <row r="1150" spans="1:3" x14ac:dyDescent="0.25">
      <c r="A1150" t="s">
        <v>4</v>
      </c>
      <c r="B1150" t="s">
        <v>15385</v>
      </c>
      <c r="C1150">
        <v>3.2701885841556089E-2</v>
      </c>
    </row>
    <row r="1151" spans="1:3" x14ac:dyDescent="0.25">
      <c r="A1151" t="s">
        <v>4</v>
      </c>
      <c r="B1151" t="s">
        <v>15171</v>
      </c>
      <c r="C1151">
        <v>0.3534547853303569</v>
      </c>
    </row>
    <row r="1152" spans="1:3" x14ac:dyDescent="0.25">
      <c r="A1152" t="s">
        <v>9</v>
      </c>
      <c r="B1152" t="s">
        <v>15012</v>
      </c>
      <c r="C1152">
        <v>0.70579320195299744</v>
      </c>
    </row>
    <row r="1153" spans="1:3" x14ac:dyDescent="0.25">
      <c r="A1153" t="s">
        <v>4</v>
      </c>
      <c r="B1153" t="s">
        <v>23328</v>
      </c>
      <c r="C1153">
        <v>0.934647471993583</v>
      </c>
    </row>
    <row r="1154" spans="1:3" x14ac:dyDescent="0.25">
      <c r="A1154" t="s">
        <v>4</v>
      </c>
      <c r="B1154" t="s">
        <v>21154</v>
      </c>
      <c r="C1154">
        <v>0.64874083742480515</v>
      </c>
    </row>
    <row r="1155" spans="1:3" x14ac:dyDescent="0.25">
      <c r="A1155" t="s">
        <v>9</v>
      </c>
      <c r="B1155" t="s">
        <v>15397</v>
      </c>
      <c r="C1155">
        <v>0.74923539150148122</v>
      </c>
    </row>
    <row r="1156" spans="1:3" x14ac:dyDescent="0.25">
      <c r="A1156" t="s">
        <v>9</v>
      </c>
      <c r="B1156" t="s">
        <v>21009</v>
      </c>
      <c r="C1156">
        <v>0.29992895945225084</v>
      </c>
    </row>
    <row r="1157" spans="1:3" x14ac:dyDescent="0.25">
      <c r="A1157" t="s">
        <v>6</v>
      </c>
      <c r="B1157" t="s">
        <v>14895</v>
      </c>
      <c r="C1157">
        <v>0.80414986813678568</v>
      </c>
    </row>
    <row r="1158" spans="1:3" x14ac:dyDescent="0.25">
      <c r="A1158" t="s">
        <v>4</v>
      </c>
      <c r="B1158" t="s">
        <v>26176</v>
      </c>
      <c r="C1158">
        <v>0.75620155224652819</v>
      </c>
    </row>
    <row r="1159" spans="1:3" x14ac:dyDescent="0.25">
      <c r="A1159" t="s">
        <v>6</v>
      </c>
      <c r="B1159" t="s">
        <v>22538</v>
      </c>
      <c r="C1159">
        <v>0.31650500977205853</v>
      </c>
    </row>
    <row r="1160" spans="1:3" x14ac:dyDescent="0.25">
      <c r="A1160" t="s">
        <v>9</v>
      </c>
      <c r="B1160" t="s">
        <v>17452</v>
      </c>
      <c r="C1160">
        <v>0.91688234476832231</v>
      </c>
    </row>
    <row r="1161" spans="1:3" x14ac:dyDescent="0.25">
      <c r="A1161" t="s">
        <v>9</v>
      </c>
      <c r="B1161" t="s">
        <v>16251</v>
      </c>
      <c r="C1161">
        <v>0.61229251312807187</v>
      </c>
    </row>
    <row r="1162" spans="1:3" x14ac:dyDescent="0.25">
      <c r="A1162" t="s">
        <v>9</v>
      </c>
      <c r="B1162" t="s">
        <v>16880</v>
      </c>
      <c r="C1162">
        <v>0.90979112532581785</v>
      </c>
    </row>
    <row r="1163" spans="1:3" x14ac:dyDescent="0.25">
      <c r="A1163" t="s">
        <v>9</v>
      </c>
      <c r="B1163" t="s">
        <v>24075</v>
      </c>
      <c r="C1163">
        <v>0.14573820430031481</v>
      </c>
    </row>
    <row r="1164" spans="1:3" x14ac:dyDescent="0.25">
      <c r="A1164" t="s">
        <v>6</v>
      </c>
      <c r="B1164" t="s">
        <v>17651</v>
      </c>
      <c r="C1164">
        <v>0.91318138943653893</v>
      </c>
    </row>
    <row r="1165" spans="1:3" x14ac:dyDescent="0.25">
      <c r="A1165" t="s">
        <v>9</v>
      </c>
      <c r="B1165" t="s">
        <v>26132</v>
      </c>
      <c r="C1165">
        <v>0.94742113956819907</v>
      </c>
    </row>
    <row r="1166" spans="1:3" x14ac:dyDescent="0.25">
      <c r="A1166" t="s">
        <v>9</v>
      </c>
      <c r="B1166" t="s">
        <v>25933</v>
      </c>
      <c r="C1166">
        <v>0.6116313044562729</v>
      </c>
    </row>
    <row r="1167" spans="1:3" x14ac:dyDescent="0.25">
      <c r="A1167" t="s">
        <v>9</v>
      </c>
      <c r="B1167" t="s">
        <v>20990</v>
      </c>
      <c r="C1167">
        <v>0.89688353830454937</v>
      </c>
    </row>
    <row r="1168" spans="1:3" x14ac:dyDescent="0.25">
      <c r="A1168" t="s">
        <v>9</v>
      </c>
      <c r="B1168" t="s">
        <v>27971</v>
      </c>
      <c r="C1168">
        <v>0.92269935901813804</v>
      </c>
    </row>
    <row r="1169" spans="1:3" x14ac:dyDescent="0.25">
      <c r="A1169" t="s">
        <v>9</v>
      </c>
      <c r="B1169" t="s">
        <v>28201</v>
      </c>
      <c r="C1169">
        <v>0.98141220664240725</v>
      </c>
    </row>
    <row r="1170" spans="1:3" x14ac:dyDescent="0.25">
      <c r="A1170" t="s">
        <v>9</v>
      </c>
      <c r="B1170" t="s">
        <v>14663</v>
      </c>
      <c r="C1170">
        <v>0.79456012479858162</v>
      </c>
    </row>
    <row r="1171" spans="1:3" x14ac:dyDescent="0.25">
      <c r="A1171" t="s">
        <v>6</v>
      </c>
      <c r="B1171" t="s">
        <v>26152</v>
      </c>
      <c r="C1171">
        <v>0.88043999564436226</v>
      </c>
    </row>
    <row r="1172" spans="1:3" x14ac:dyDescent="0.25">
      <c r="A1172" t="s">
        <v>4</v>
      </c>
      <c r="B1172" t="s">
        <v>17787</v>
      </c>
      <c r="C1172">
        <v>0.39699387260633623</v>
      </c>
    </row>
    <row r="1173" spans="1:3" x14ac:dyDescent="0.25">
      <c r="A1173" t="s">
        <v>9</v>
      </c>
      <c r="B1173" t="s">
        <v>16407</v>
      </c>
      <c r="C1173">
        <v>0.4627399827817732</v>
      </c>
    </row>
    <row r="1174" spans="1:3" x14ac:dyDescent="0.25">
      <c r="A1174" t="s">
        <v>9</v>
      </c>
      <c r="B1174" t="s">
        <v>23671</v>
      </c>
      <c r="C1174">
        <v>0.19036394649464861</v>
      </c>
    </row>
    <row r="1175" spans="1:3" x14ac:dyDescent="0.25">
      <c r="A1175" t="s">
        <v>9</v>
      </c>
      <c r="B1175" t="s">
        <v>18570</v>
      </c>
      <c r="C1175">
        <v>0.70688922786148067</v>
      </c>
    </row>
    <row r="1176" spans="1:3" x14ac:dyDescent="0.25">
      <c r="A1176" t="s">
        <v>6</v>
      </c>
      <c r="B1176" t="s">
        <v>18353</v>
      </c>
      <c r="C1176">
        <v>0.5475102883717381</v>
      </c>
    </row>
    <row r="1177" spans="1:3" x14ac:dyDescent="0.25">
      <c r="A1177" t="s">
        <v>9</v>
      </c>
      <c r="B1177" t="s">
        <v>28372</v>
      </c>
      <c r="C1177">
        <v>0.62564676013655607</v>
      </c>
    </row>
    <row r="1178" spans="1:3" x14ac:dyDescent="0.25">
      <c r="A1178" t="s">
        <v>9</v>
      </c>
      <c r="B1178" t="s">
        <v>14764</v>
      </c>
      <c r="C1178">
        <v>0.31347645190502849</v>
      </c>
    </row>
    <row r="1179" spans="1:3" x14ac:dyDescent="0.25">
      <c r="A1179" t="s">
        <v>9</v>
      </c>
      <c r="B1179" t="s">
        <v>23885</v>
      </c>
      <c r="C1179">
        <v>0.72689867626576055</v>
      </c>
    </row>
    <row r="1180" spans="1:3" x14ac:dyDescent="0.25">
      <c r="A1180" t="s">
        <v>9</v>
      </c>
      <c r="B1180" t="s">
        <v>23394</v>
      </c>
      <c r="C1180">
        <v>0.73623164805054342</v>
      </c>
    </row>
    <row r="1181" spans="1:3" x14ac:dyDescent="0.25">
      <c r="A1181" t="s">
        <v>9</v>
      </c>
      <c r="B1181" t="s">
        <v>27009</v>
      </c>
      <c r="C1181">
        <v>0.33683016215839312</v>
      </c>
    </row>
    <row r="1182" spans="1:3" x14ac:dyDescent="0.25">
      <c r="A1182" t="s">
        <v>6</v>
      </c>
      <c r="B1182" t="s">
        <v>1005</v>
      </c>
      <c r="C1182">
        <v>0.37287410711014035</v>
      </c>
    </row>
    <row r="1183" spans="1:3" x14ac:dyDescent="0.25">
      <c r="A1183" t="s">
        <v>9</v>
      </c>
      <c r="B1183" t="s">
        <v>26528</v>
      </c>
      <c r="C1183">
        <v>0.56531522476027651</v>
      </c>
    </row>
    <row r="1184" spans="1:3" x14ac:dyDescent="0.25">
      <c r="A1184" t="s">
        <v>9</v>
      </c>
      <c r="B1184" t="s">
        <v>19243</v>
      </c>
      <c r="C1184">
        <v>0.10365675008556174</v>
      </c>
    </row>
    <row r="1185" spans="1:3" x14ac:dyDescent="0.25">
      <c r="A1185" t="s">
        <v>4</v>
      </c>
      <c r="B1185" t="s">
        <v>22285</v>
      </c>
      <c r="C1185">
        <v>0.55029273593579353</v>
      </c>
    </row>
    <row r="1186" spans="1:3" x14ac:dyDescent="0.25">
      <c r="A1186" t="s">
        <v>4</v>
      </c>
      <c r="B1186" t="s">
        <v>18788</v>
      </c>
      <c r="C1186">
        <v>0.40730383342685861</v>
      </c>
    </row>
    <row r="1187" spans="1:3" x14ac:dyDescent="0.25">
      <c r="A1187" t="s">
        <v>9</v>
      </c>
      <c r="B1187" t="s">
        <v>18341</v>
      </c>
      <c r="C1187">
        <v>0.96885327077126437</v>
      </c>
    </row>
    <row r="1188" spans="1:3" x14ac:dyDescent="0.25">
      <c r="A1188" t="s">
        <v>9</v>
      </c>
      <c r="B1188" t="s">
        <v>21809</v>
      </c>
      <c r="C1188">
        <v>0.69831478258025093</v>
      </c>
    </row>
    <row r="1189" spans="1:3" x14ac:dyDescent="0.25">
      <c r="A1189" t="s">
        <v>6</v>
      </c>
      <c r="B1189" t="s">
        <v>20393</v>
      </c>
      <c r="C1189">
        <v>0.46707816784959888</v>
      </c>
    </row>
    <row r="1190" spans="1:3" x14ac:dyDescent="0.25">
      <c r="A1190" t="s">
        <v>9</v>
      </c>
      <c r="B1190" t="s">
        <v>26378</v>
      </c>
      <c r="C1190">
        <v>0.14768333883902685</v>
      </c>
    </row>
    <row r="1191" spans="1:3" x14ac:dyDescent="0.25">
      <c r="A1191" t="s">
        <v>4</v>
      </c>
      <c r="B1191" t="s">
        <v>26568</v>
      </c>
      <c r="C1191">
        <v>0.7579546641903635</v>
      </c>
    </row>
    <row r="1192" spans="1:3" x14ac:dyDescent="0.25">
      <c r="A1192" t="s">
        <v>4</v>
      </c>
      <c r="B1192" t="s">
        <v>18665</v>
      </c>
      <c r="C1192">
        <v>0.98188083741148746</v>
      </c>
    </row>
    <row r="1193" spans="1:3" x14ac:dyDescent="0.25">
      <c r="A1193" t="s">
        <v>9</v>
      </c>
      <c r="B1193" t="s">
        <v>25172</v>
      </c>
      <c r="C1193">
        <v>0.25021256795992952</v>
      </c>
    </row>
    <row r="1194" spans="1:3" x14ac:dyDescent="0.25">
      <c r="A1194" t="s">
        <v>9</v>
      </c>
      <c r="B1194" t="s">
        <v>19244</v>
      </c>
      <c r="C1194">
        <v>0.87587043172621337</v>
      </c>
    </row>
    <row r="1195" spans="1:3" x14ac:dyDescent="0.25">
      <c r="A1195" t="s">
        <v>4</v>
      </c>
      <c r="B1195" t="s">
        <v>22319</v>
      </c>
      <c r="C1195">
        <v>0.20228506175662953</v>
      </c>
    </row>
    <row r="1196" spans="1:3" x14ac:dyDescent="0.25">
      <c r="A1196" t="s">
        <v>9</v>
      </c>
      <c r="B1196" t="s">
        <v>19252</v>
      </c>
      <c r="C1196">
        <v>0.90106442824615318</v>
      </c>
    </row>
    <row r="1197" spans="1:3" x14ac:dyDescent="0.25">
      <c r="A1197" t="s">
        <v>9</v>
      </c>
      <c r="B1197" t="s">
        <v>27714</v>
      </c>
      <c r="C1197">
        <v>0.83697194763765548</v>
      </c>
    </row>
    <row r="1198" spans="1:3" x14ac:dyDescent="0.25">
      <c r="A1198" t="s">
        <v>4</v>
      </c>
      <c r="B1198" t="s">
        <v>15536</v>
      </c>
      <c r="C1198">
        <v>0.1093683127730124</v>
      </c>
    </row>
    <row r="1199" spans="1:3" x14ac:dyDescent="0.25">
      <c r="A1199" t="s">
        <v>9</v>
      </c>
      <c r="B1199" t="s">
        <v>23079</v>
      </c>
      <c r="C1199">
        <v>0.12582139597153774</v>
      </c>
    </row>
    <row r="1200" spans="1:3" x14ac:dyDescent="0.25">
      <c r="A1200" t="s">
        <v>9</v>
      </c>
      <c r="B1200" t="s">
        <v>23028</v>
      </c>
      <c r="C1200">
        <v>0.65138630551308385</v>
      </c>
    </row>
    <row r="1201" spans="1:3" x14ac:dyDescent="0.25">
      <c r="A1201" t="s">
        <v>4</v>
      </c>
      <c r="B1201" t="s">
        <v>17157</v>
      </c>
      <c r="C1201">
        <v>0.17408215445495323</v>
      </c>
    </row>
    <row r="1202" spans="1:3" x14ac:dyDescent="0.25">
      <c r="A1202" t="s">
        <v>6</v>
      </c>
      <c r="B1202" t="s">
        <v>22336</v>
      </c>
      <c r="C1202">
        <v>0.39336843259229126</v>
      </c>
    </row>
    <row r="1203" spans="1:3" x14ac:dyDescent="0.25">
      <c r="A1203" t="s">
        <v>9</v>
      </c>
      <c r="B1203" t="s">
        <v>23417</v>
      </c>
      <c r="C1203">
        <v>0.18641520531914779</v>
      </c>
    </row>
    <row r="1204" spans="1:3" x14ac:dyDescent="0.25">
      <c r="A1204" t="s">
        <v>9</v>
      </c>
      <c r="B1204" t="s">
        <v>17989</v>
      </c>
      <c r="C1204">
        <v>0.44752938646624962</v>
      </c>
    </row>
    <row r="1205" spans="1:3" x14ac:dyDescent="0.25">
      <c r="A1205" t="s">
        <v>9</v>
      </c>
      <c r="B1205" t="s">
        <v>19360</v>
      </c>
      <c r="C1205">
        <v>9.567615354679182E-2</v>
      </c>
    </row>
    <row r="1206" spans="1:3" x14ac:dyDescent="0.25">
      <c r="A1206" t="s">
        <v>6</v>
      </c>
      <c r="B1206" t="s">
        <v>20736</v>
      </c>
      <c r="C1206">
        <v>0.27679325769601881</v>
      </c>
    </row>
    <row r="1207" spans="1:3" x14ac:dyDescent="0.25">
      <c r="A1207" t="s">
        <v>9</v>
      </c>
      <c r="B1207" t="s">
        <v>24504</v>
      </c>
      <c r="C1207">
        <v>0.3860694292477741</v>
      </c>
    </row>
    <row r="1208" spans="1:3" x14ac:dyDescent="0.25">
      <c r="A1208" t="s">
        <v>9</v>
      </c>
      <c r="B1208" t="s">
        <v>22710</v>
      </c>
      <c r="C1208">
        <v>0.63402264159302546</v>
      </c>
    </row>
    <row r="1209" spans="1:3" x14ac:dyDescent="0.25">
      <c r="A1209" t="s">
        <v>9</v>
      </c>
      <c r="B1209" t="s">
        <v>18431</v>
      </c>
      <c r="C1209">
        <v>0.5662532400397714</v>
      </c>
    </row>
    <row r="1210" spans="1:3" x14ac:dyDescent="0.25">
      <c r="A1210" t="s">
        <v>9</v>
      </c>
      <c r="B1210" t="s">
        <v>25860</v>
      </c>
      <c r="C1210">
        <v>0.31008775468660077</v>
      </c>
    </row>
    <row r="1211" spans="1:3" x14ac:dyDescent="0.25">
      <c r="A1211" t="s">
        <v>9</v>
      </c>
      <c r="B1211" t="s">
        <v>17748</v>
      </c>
      <c r="C1211">
        <v>0.34725937718922362</v>
      </c>
    </row>
    <row r="1212" spans="1:3" x14ac:dyDescent="0.25">
      <c r="A1212" t="s">
        <v>6</v>
      </c>
      <c r="B1212" t="s">
        <v>21737</v>
      </c>
      <c r="C1212">
        <v>0.97484914099057662</v>
      </c>
    </row>
    <row r="1213" spans="1:3" x14ac:dyDescent="0.25">
      <c r="A1213" t="s">
        <v>9</v>
      </c>
      <c r="B1213" t="s">
        <v>21024</v>
      </c>
      <c r="C1213">
        <v>0.83925468496765532</v>
      </c>
    </row>
    <row r="1214" spans="1:3" x14ac:dyDescent="0.25">
      <c r="A1214" t="s">
        <v>6</v>
      </c>
      <c r="B1214" t="s">
        <v>19132</v>
      </c>
      <c r="C1214">
        <v>0.11761246045192475</v>
      </c>
    </row>
    <row r="1215" spans="1:3" x14ac:dyDescent="0.25">
      <c r="A1215" t="s">
        <v>9</v>
      </c>
      <c r="B1215" t="s">
        <v>17484</v>
      </c>
      <c r="C1215">
        <v>0.11739665012739808</v>
      </c>
    </row>
    <row r="1216" spans="1:3" x14ac:dyDescent="0.25">
      <c r="A1216" t="s">
        <v>6</v>
      </c>
      <c r="B1216" t="s">
        <v>25694</v>
      </c>
      <c r="C1216">
        <v>0.11766079496786175</v>
      </c>
    </row>
    <row r="1217" spans="1:3" x14ac:dyDescent="0.25">
      <c r="A1217" t="s">
        <v>6</v>
      </c>
      <c r="B1217" t="s">
        <v>16936</v>
      </c>
      <c r="C1217">
        <v>0.86000615424176707</v>
      </c>
    </row>
    <row r="1218" spans="1:3" x14ac:dyDescent="0.25">
      <c r="A1218" t="s">
        <v>4</v>
      </c>
      <c r="B1218" t="s">
        <v>20879</v>
      </c>
      <c r="C1218">
        <v>0.97244964175419835</v>
      </c>
    </row>
    <row r="1219" spans="1:3" x14ac:dyDescent="0.25">
      <c r="A1219" t="s">
        <v>6</v>
      </c>
      <c r="B1219" t="s">
        <v>14951</v>
      </c>
      <c r="C1219">
        <v>0.86931376519067949</v>
      </c>
    </row>
    <row r="1220" spans="1:3" x14ac:dyDescent="0.25">
      <c r="A1220" t="s">
        <v>4</v>
      </c>
      <c r="B1220" t="s">
        <v>20272</v>
      </c>
      <c r="C1220">
        <v>0.35746011609465811</v>
      </c>
    </row>
    <row r="1221" spans="1:3" x14ac:dyDescent="0.25">
      <c r="A1221" t="s">
        <v>9</v>
      </c>
      <c r="B1221" t="s">
        <v>15978</v>
      </c>
      <c r="C1221">
        <v>4.912928577080411E-2</v>
      </c>
    </row>
    <row r="1222" spans="1:3" x14ac:dyDescent="0.25">
      <c r="A1222" t="s">
        <v>9</v>
      </c>
      <c r="B1222" t="s">
        <v>15837</v>
      </c>
      <c r="C1222">
        <v>0.81971720960586469</v>
      </c>
    </row>
    <row r="1223" spans="1:3" x14ac:dyDescent="0.25">
      <c r="A1223" t="s">
        <v>9</v>
      </c>
      <c r="B1223" t="s">
        <v>15890</v>
      </c>
      <c r="C1223">
        <v>0.18117087953021416</v>
      </c>
    </row>
    <row r="1224" spans="1:3" x14ac:dyDescent="0.25">
      <c r="A1224" t="s">
        <v>9</v>
      </c>
      <c r="B1224" t="s">
        <v>21642</v>
      </c>
      <c r="C1224">
        <v>0.49659713841482234</v>
      </c>
    </row>
    <row r="1225" spans="1:3" x14ac:dyDescent="0.25">
      <c r="A1225" t="s">
        <v>9</v>
      </c>
      <c r="B1225" t="s">
        <v>24378</v>
      </c>
      <c r="C1225">
        <v>0.55473971168832303</v>
      </c>
    </row>
    <row r="1226" spans="1:3" x14ac:dyDescent="0.25">
      <c r="A1226" t="s">
        <v>9</v>
      </c>
      <c r="B1226" t="s">
        <v>19997</v>
      </c>
      <c r="C1226">
        <v>0.25407351786228405</v>
      </c>
    </row>
    <row r="1227" spans="1:3" x14ac:dyDescent="0.25">
      <c r="A1227" t="s">
        <v>9</v>
      </c>
      <c r="B1227" t="s">
        <v>17425</v>
      </c>
      <c r="C1227">
        <v>2.5270181596760755E-2</v>
      </c>
    </row>
    <row r="1228" spans="1:3" x14ac:dyDescent="0.25">
      <c r="A1228" t="s">
        <v>9</v>
      </c>
      <c r="B1228" t="s">
        <v>1302</v>
      </c>
      <c r="C1228">
        <v>0.29482057593483668</v>
      </c>
    </row>
    <row r="1229" spans="1:3" x14ac:dyDescent="0.25">
      <c r="A1229" t="s">
        <v>4</v>
      </c>
      <c r="B1229" t="s">
        <v>14868</v>
      </c>
      <c r="C1229">
        <v>0.43189079151164433</v>
      </c>
    </row>
    <row r="1230" spans="1:3" x14ac:dyDescent="0.25">
      <c r="A1230" t="s">
        <v>4</v>
      </c>
      <c r="B1230" t="s">
        <v>19327</v>
      </c>
      <c r="C1230">
        <v>0.36368346388924866</v>
      </c>
    </row>
    <row r="1231" spans="1:3" x14ac:dyDescent="0.25">
      <c r="A1231" t="s">
        <v>9</v>
      </c>
      <c r="B1231" t="s">
        <v>24138</v>
      </c>
      <c r="C1231">
        <v>0.31740682096964701</v>
      </c>
    </row>
    <row r="1232" spans="1:3" x14ac:dyDescent="0.25">
      <c r="A1232" t="s">
        <v>9</v>
      </c>
      <c r="B1232" t="s">
        <v>25048</v>
      </c>
      <c r="C1232">
        <v>0.76338827096100137</v>
      </c>
    </row>
    <row r="1233" spans="1:3" x14ac:dyDescent="0.25">
      <c r="A1233" t="s">
        <v>9</v>
      </c>
      <c r="B1233" t="s">
        <v>27726</v>
      </c>
      <c r="C1233">
        <v>0.90764378325848116</v>
      </c>
    </row>
    <row r="1234" spans="1:3" x14ac:dyDescent="0.25">
      <c r="A1234" t="s">
        <v>9</v>
      </c>
      <c r="B1234" t="s">
        <v>22951</v>
      </c>
      <c r="C1234">
        <v>0.85759369694358389</v>
      </c>
    </row>
    <row r="1235" spans="1:3" x14ac:dyDescent="0.25">
      <c r="A1235" t="s">
        <v>9</v>
      </c>
      <c r="B1235" t="s">
        <v>16827</v>
      </c>
      <c r="C1235">
        <v>0.7544578865237016</v>
      </c>
    </row>
    <row r="1236" spans="1:3" x14ac:dyDescent="0.25">
      <c r="A1236" t="s">
        <v>9</v>
      </c>
      <c r="B1236" t="s">
        <v>24861</v>
      </c>
      <c r="C1236">
        <v>0.62532672503473785</v>
      </c>
    </row>
    <row r="1237" spans="1:3" x14ac:dyDescent="0.25">
      <c r="A1237" t="s">
        <v>9</v>
      </c>
      <c r="B1237" t="s">
        <v>19499</v>
      </c>
      <c r="C1237">
        <v>0.14819416333633195</v>
      </c>
    </row>
    <row r="1238" spans="1:3" x14ac:dyDescent="0.25">
      <c r="A1238" t="s">
        <v>6</v>
      </c>
      <c r="B1238" t="s">
        <v>18127</v>
      </c>
      <c r="C1238">
        <v>0.8862905124636864</v>
      </c>
    </row>
    <row r="1239" spans="1:3" x14ac:dyDescent="0.25">
      <c r="A1239" t="s">
        <v>4</v>
      </c>
      <c r="B1239" t="s">
        <v>22318</v>
      </c>
      <c r="C1239">
        <v>0.48106420649142578</v>
      </c>
    </row>
    <row r="1240" spans="1:3" x14ac:dyDescent="0.25">
      <c r="A1240" t="s">
        <v>9</v>
      </c>
      <c r="B1240" t="s">
        <v>19665</v>
      </c>
      <c r="C1240">
        <v>0.79400731747142761</v>
      </c>
    </row>
    <row r="1241" spans="1:3" x14ac:dyDescent="0.25">
      <c r="A1241" t="s">
        <v>9</v>
      </c>
      <c r="B1241" t="s">
        <v>27768</v>
      </c>
      <c r="C1241">
        <v>0.94843059909338301</v>
      </c>
    </row>
    <row r="1242" spans="1:3" x14ac:dyDescent="0.25">
      <c r="A1242" t="s">
        <v>4</v>
      </c>
      <c r="B1242" t="s">
        <v>16177</v>
      </c>
      <c r="C1242">
        <v>0.22552342511904588</v>
      </c>
    </row>
    <row r="1243" spans="1:3" x14ac:dyDescent="0.25">
      <c r="A1243" t="s">
        <v>9</v>
      </c>
      <c r="B1243" t="s">
        <v>28608</v>
      </c>
      <c r="C1243">
        <v>0.19526647135001618</v>
      </c>
    </row>
    <row r="1244" spans="1:3" x14ac:dyDescent="0.25">
      <c r="A1244" t="s">
        <v>4</v>
      </c>
      <c r="B1244" t="s">
        <v>22976</v>
      </c>
      <c r="C1244">
        <v>0.75981577217702589</v>
      </c>
    </row>
    <row r="1245" spans="1:3" x14ac:dyDescent="0.25">
      <c r="A1245" t="s">
        <v>9</v>
      </c>
      <c r="B1245" t="s">
        <v>25547</v>
      </c>
      <c r="C1245">
        <v>0.17813972006817236</v>
      </c>
    </row>
    <row r="1246" spans="1:3" x14ac:dyDescent="0.25">
      <c r="A1246" t="s">
        <v>9</v>
      </c>
      <c r="B1246" t="s">
        <v>19227</v>
      </c>
      <c r="C1246">
        <v>0.40337544604464082</v>
      </c>
    </row>
    <row r="1247" spans="1:3" x14ac:dyDescent="0.25">
      <c r="A1247" t="s">
        <v>9</v>
      </c>
      <c r="B1247" t="s">
        <v>28121</v>
      </c>
      <c r="C1247">
        <v>0.11203123965258477</v>
      </c>
    </row>
    <row r="1248" spans="1:3" x14ac:dyDescent="0.25">
      <c r="A1248" t="s">
        <v>9</v>
      </c>
      <c r="B1248" t="s">
        <v>25199</v>
      </c>
      <c r="C1248">
        <v>0.83249797986099516</v>
      </c>
    </row>
    <row r="1249" spans="1:3" x14ac:dyDescent="0.25">
      <c r="A1249" t="s">
        <v>9</v>
      </c>
      <c r="B1249" t="s">
        <v>26911</v>
      </c>
      <c r="C1249">
        <v>0.18375193393729838</v>
      </c>
    </row>
    <row r="1250" spans="1:3" x14ac:dyDescent="0.25">
      <c r="A1250" t="s">
        <v>9</v>
      </c>
      <c r="B1250" t="s">
        <v>16367</v>
      </c>
      <c r="C1250">
        <v>0.21092862158315673</v>
      </c>
    </row>
    <row r="1251" spans="1:3" x14ac:dyDescent="0.25">
      <c r="A1251" t="s">
        <v>9</v>
      </c>
      <c r="B1251" t="s">
        <v>15743</v>
      </c>
      <c r="C1251">
        <v>0.53288533934266358</v>
      </c>
    </row>
    <row r="1252" spans="1:3" x14ac:dyDescent="0.25">
      <c r="A1252" t="s">
        <v>9</v>
      </c>
      <c r="B1252" t="s">
        <v>25136</v>
      </c>
      <c r="C1252">
        <v>0.92359824149704728</v>
      </c>
    </row>
    <row r="1253" spans="1:3" x14ac:dyDescent="0.25">
      <c r="A1253" t="s">
        <v>4</v>
      </c>
      <c r="B1253" t="s">
        <v>17281</v>
      </c>
      <c r="C1253">
        <v>0.57665729512848229</v>
      </c>
    </row>
    <row r="1254" spans="1:3" x14ac:dyDescent="0.25">
      <c r="A1254" t="s">
        <v>4</v>
      </c>
      <c r="B1254" t="s">
        <v>21200</v>
      </c>
      <c r="C1254">
        <v>0.62937829678178803</v>
      </c>
    </row>
    <row r="1255" spans="1:3" x14ac:dyDescent="0.25">
      <c r="A1255" t="s">
        <v>4</v>
      </c>
      <c r="B1255" t="s">
        <v>21169</v>
      </c>
      <c r="C1255">
        <v>0.55063180238309728</v>
      </c>
    </row>
    <row r="1256" spans="1:3" x14ac:dyDescent="0.25">
      <c r="A1256" t="s">
        <v>9</v>
      </c>
      <c r="B1256" t="s">
        <v>24911</v>
      </c>
      <c r="C1256">
        <v>0.87417954411560606</v>
      </c>
    </row>
    <row r="1257" spans="1:3" x14ac:dyDescent="0.25">
      <c r="A1257" t="s">
        <v>4</v>
      </c>
      <c r="B1257" t="s">
        <v>17773</v>
      </c>
      <c r="C1257">
        <v>0.37823739783381016</v>
      </c>
    </row>
    <row r="1258" spans="1:3" x14ac:dyDescent="0.25">
      <c r="A1258" t="s">
        <v>9</v>
      </c>
      <c r="B1258" t="s">
        <v>18603</v>
      </c>
      <c r="C1258">
        <v>0.37573853128992252</v>
      </c>
    </row>
    <row r="1259" spans="1:3" x14ac:dyDescent="0.25">
      <c r="A1259" t="s">
        <v>4</v>
      </c>
      <c r="B1259" t="s">
        <v>21045</v>
      </c>
      <c r="C1259">
        <v>0.93527338680334071</v>
      </c>
    </row>
    <row r="1260" spans="1:3" x14ac:dyDescent="0.25">
      <c r="A1260" t="s">
        <v>9</v>
      </c>
      <c r="B1260" t="s">
        <v>23844</v>
      </c>
      <c r="C1260">
        <v>0.59731211401772255</v>
      </c>
    </row>
    <row r="1261" spans="1:3" x14ac:dyDescent="0.25">
      <c r="A1261" t="s">
        <v>4</v>
      </c>
      <c r="B1261" t="s">
        <v>17977</v>
      </c>
      <c r="C1261">
        <v>9.836279093024225E-2</v>
      </c>
    </row>
    <row r="1262" spans="1:3" x14ac:dyDescent="0.25">
      <c r="A1262" t="s">
        <v>6</v>
      </c>
      <c r="B1262" t="s">
        <v>19878</v>
      </c>
      <c r="C1262">
        <v>0.60886784842411878</v>
      </c>
    </row>
    <row r="1263" spans="1:3" x14ac:dyDescent="0.25">
      <c r="A1263" t="s">
        <v>6</v>
      </c>
      <c r="B1263" t="s">
        <v>25371</v>
      </c>
      <c r="C1263">
        <v>0.40828159460810587</v>
      </c>
    </row>
    <row r="1264" spans="1:3" x14ac:dyDescent="0.25">
      <c r="A1264" t="s">
        <v>9</v>
      </c>
      <c r="B1264" t="s">
        <v>16331</v>
      </c>
      <c r="C1264">
        <v>0.14041796020620634</v>
      </c>
    </row>
    <row r="1265" spans="1:3" x14ac:dyDescent="0.25">
      <c r="A1265" t="s">
        <v>9</v>
      </c>
      <c r="B1265" t="s">
        <v>24202</v>
      </c>
      <c r="C1265">
        <v>0.61484981881037493</v>
      </c>
    </row>
    <row r="1266" spans="1:3" x14ac:dyDescent="0.25">
      <c r="A1266" t="s">
        <v>9</v>
      </c>
      <c r="B1266" t="s">
        <v>23066</v>
      </c>
      <c r="C1266">
        <v>0.85303367210793357</v>
      </c>
    </row>
    <row r="1267" spans="1:3" x14ac:dyDescent="0.25">
      <c r="A1267" t="s">
        <v>9</v>
      </c>
      <c r="B1267" t="s">
        <v>16020</v>
      </c>
      <c r="C1267">
        <v>0.43587531857219797</v>
      </c>
    </row>
    <row r="1268" spans="1:3" x14ac:dyDescent="0.25">
      <c r="A1268" t="s">
        <v>9</v>
      </c>
      <c r="B1268" t="s">
        <v>16217</v>
      </c>
      <c r="C1268">
        <v>0.79492549484414077</v>
      </c>
    </row>
    <row r="1269" spans="1:3" x14ac:dyDescent="0.25">
      <c r="A1269" t="s">
        <v>4</v>
      </c>
      <c r="B1269" t="s">
        <v>14657</v>
      </c>
      <c r="C1269">
        <v>0.85374899973540197</v>
      </c>
    </row>
    <row r="1270" spans="1:3" x14ac:dyDescent="0.25">
      <c r="A1270" t="s">
        <v>6</v>
      </c>
      <c r="B1270" t="s">
        <v>19795</v>
      </c>
      <c r="C1270">
        <v>0.88003123018747653</v>
      </c>
    </row>
    <row r="1271" spans="1:3" x14ac:dyDescent="0.25">
      <c r="A1271" t="s">
        <v>4</v>
      </c>
      <c r="B1271" t="s">
        <v>26390</v>
      </c>
      <c r="C1271">
        <v>0.50744537727835259</v>
      </c>
    </row>
    <row r="1272" spans="1:3" x14ac:dyDescent="0.25">
      <c r="A1272" t="s">
        <v>4</v>
      </c>
      <c r="B1272" t="s">
        <v>14631</v>
      </c>
      <c r="C1272">
        <v>0.68721240308449871</v>
      </c>
    </row>
    <row r="1273" spans="1:3" x14ac:dyDescent="0.25">
      <c r="A1273" t="s">
        <v>9</v>
      </c>
      <c r="B1273" t="s">
        <v>16429</v>
      </c>
      <c r="C1273">
        <v>0.16698053664172707</v>
      </c>
    </row>
    <row r="1274" spans="1:3" x14ac:dyDescent="0.25">
      <c r="A1274" t="s">
        <v>4</v>
      </c>
      <c r="B1274" t="s">
        <v>18937</v>
      </c>
      <c r="C1274">
        <v>0.56145310712906982</v>
      </c>
    </row>
    <row r="1275" spans="1:3" x14ac:dyDescent="0.25">
      <c r="A1275" t="s">
        <v>4</v>
      </c>
      <c r="B1275" t="s">
        <v>25253</v>
      </c>
      <c r="C1275">
        <v>0.61300639366708098</v>
      </c>
    </row>
    <row r="1276" spans="1:3" x14ac:dyDescent="0.25">
      <c r="A1276" t="s">
        <v>9</v>
      </c>
      <c r="B1276" t="s">
        <v>15701</v>
      </c>
      <c r="C1276">
        <v>0.67178434234184059</v>
      </c>
    </row>
    <row r="1277" spans="1:3" x14ac:dyDescent="0.25">
      <c r="A1277" t="s">
        <v>9</v>
      </c>
      <c r="B1277" t="s">
        <v>24157</v>
      </c>
      <c r="C1277">
        <v>0.34967776419628671</v>
      </c>
    </row>
    <row r="1278" spans="1:3" x14ac:dyDescent="0.25">
      <c r="A1278" t="s">
        <v>9</v>
      </c>
      <c r="B1278" t="s">
        <v>18645</v>
      </c>
      <c r="C1278">
        <v>0.20835127131826869</v>
      </c>
    </row>
    <row r="1279" spans="1:3" x14ac:dyDescent="0.25">
      <c r="A1279" t="s">
        <v>9</v>
      </c>
      <c r="B1279" t="s">
        <v>15850</v>
      </c>
      <c r="C1279">
        <v>0.6199312265815875</v>
      </c>
    </row>
    <row r="1280" spans="1:3" x14ac:dyDescent="0.25">
      <c r="A1280" t="s">
        <v>9</v>
      </c>
      <c r="B1280" t="s">
        <v>17952</v>
      </c>
      <c r="C1280">
        <v>0.41274062050329019</v>
      </c>
    </row>
    <row r="1281" spans="1:3" x14ac:dyDescent="0.25">
      <c r="A1281" t="s">
        <v>9</v>
      </c>
      <c r="B1281" t="s">
        <v>27236</v>
      </c>
      <c r="C1281">
        <v>8.2687760040999536E-2</v>
      </c>
    </row>
    <row r="1282" spans="1:3" x14ac:dyDescent="0.25">
      <c r="A1282" t="s">
        <v>9</v>
      </c>
      <c r="B1282" t="s">
        <v>24503</v>
      </c>
      <c r="C1282">
        <v>0.53227127246768013</v>
      </c>
    </row>
    <row r="1283" spans="1:3" x14ac:dyDescent="0.25">
      <c r="A1283" t="s">
        <v>6</v>
      </c>
      <c r="B1283" t="s">
        <v>15559</v>
      </c>
      <c r="C1283">
        <v>0.66221338944332486</v>
      </c>
    </row>
    <row r="1284" spans="1:3" x14ac:dyDescent="0.25">
      <c r="A1284" t="s">
        <v>9</v>
      </c>
      <c r="B1284" t="s">
        <v>16886</v>
      </c>
      <c r="C1284">
        <v>0.50400720410284283</v>
      </c>
    </row>
    <row r="1285" spans="1:3" x14ac:dyDescent="0.25">
      <c r="A1285" t="s">
        <v>4</v>
      </c>
      <c r="B1285" t="s">
        <v>21289</v>
      </c>
      <c r="C1285">
        <v>0.28668730935258224</v>
      </c>
    </row>
    <row r="1286" spans="1:3" x14ac:dyDescent="0.25">
      <c r="A1286" t="s">
        <v>9</v>
      </c>
      <c r="B1286" t="s">
        <v>26970</v>
      </c>
      <c r="C1286">
        <v>0.87986410478029808</v>
      </c>
    </row>
    <row r="1287" spans="1:3" x14ac:dyDescent="0.25">
      <c r="A1287" t="s">
        <v>9</v>
      </c>
      <c r="B1287" t="s">
        <v>23110</v>
      </c>
      <c r="C1287">
        <v>0.9347906884371342</v>
      </c>
    </row>
    <row r="1288" spans="1:3" x14ac:dyDescent="0.25">
      <c r="A1288" t="s">
        <v>9</v>
      </c>
      <c r="B1288" t="s">
        <v>19249</v>
      </c>
      <c r="C1288">
        <v>0.7145470583664103</v>
      </c>
    </row>
    <row r="1289" spans="1:3" x14ac:dyDescent="0.25">
      <c r="A1289" t="s">
        <v>9</v>
      </c>
      <c r="B1289" t="s">
        <v>27580</v>
      </c>
      <c r="C1289">
        <v>0.83963810351552493</v>
      </c>
    </row>
    <row r="1290" spans="1:3" x14ac:dyDescent="0.25">
      <c r="A1290" t="s">
        <v>9</v>
      </c>
      <c r="B1290" t="s">
        <v>23833</v>
      </c>
      <c r="C1290">
        <v>0.15434128763087418</v>
      </c>
    </row>
    <row r="1291" spans="1:3" x14ac:dyDescent="0.25">
      <c r="A1291" t="s">
        <v>9</v>
      </c>
      <c r="B1291" t="s">
        <v>23843</v>
      </c>
      <c r="C1291">
        <v>0.58712133407154843</v>
      </c>
    </row>
    <row r="1292" spans="1:3" x14ac:dyDescent="0.25">
      <c r="A1292" t="s">
        <v>4</v>
      </c>
      <c r="B1292" t="s">
        <v>18685</v>
      </c>
      <c r="C1292">
        <v>0.97784843733803384</v>
      </c>
    </row>
    <row r="1293" spans="1:3" x14ac:dyDescent="0.25">
      <c r="A1293" t="s">
        <v>6</v>
      </c>
      <c r="B1293" t="s">
        <v>16050</v>
      </c>
      <c r="C1293">
        <v>0.99044901220521087</v>
      </c>
    </row>
    <row r="1294" spans="1:3" x14ac:dyDescent="0.25">
      <c r="A1294" t="s">
        <v>4</v>
      </c>
      <c r="B1294" t="s">
        <v>20054</v>
      </c>
      <c r="C1294">
        <v>0.30677251998272859</v>
      </c>
    </row>
    <row r="1295" spans="1:3" x14ac:dyDescent="0.25">
      <c r="A1295" t="s">
        <v>9</v>
      </c>
      <c r="B1295" t="s">
        <v>22462</v>
      </c>
      <c r="C1295">
        <v>0.49916013727737463</v>
      </c>
    </row>
    <row r="1296" spans="1:3" x14ac:dyDescent="0.25">
      <c r="A1296" t="s">
        <v>9</v>
      </c>
      <c r="B1296" t="s">
        <v>21934</v>
      </c>
      <c r="C1296">
        <v>7.7105036220827539E-2</v>
      </c>
    </row>
    <row r="1297" spans="1:3" x14ac:dyDescent="0.25">
      <c r="A1297" t="s">
        <v>6</v>
      </c>
      <c r="B1297" t="s">
        <v>16080</v>
      </c>
      <c r="C1297">
        <v>0.87502091788711334</v>
      </c>
    </row>
    <row r="1298" spans="1:3" x14ac:dyDescent="0.25">
      <c r="A1298" t="s">
        <v>4</v>
      </c>
      <c r="B1298" t="s">
        <v>21313</v>
      </c>
      <c r="C1298">
        <v>0.12751928414021385</v>
      </c>
    </row>
    <row r="1299" spans="1:3" x14ac:dyDescent="0.25">
      <c r="A1299" t="s">
        <v>9</v>
      </c>
      <c r="B1299" t="s">
        <v>20493</v>
      </c>
      <c r="C1299">
        <v>0.32426978960238584</v>
      </c>
    </row>
    <row r="1300" spans="1:3" x14ac:dyDescent="0.25">
      <c r="A1300" t="s">
        <v>9</v>
      </c>
      <c r="B1300" t="s">
        <v>18072</v>
      </c>
      <c r="C1300">
        <v>0.34824987435958998</v>
      </c>
    </row>
    <row r="1301" spans="1:3" x14ac:dyDescent="0.25">
      <c r="A1301" t="s">
        <v>9</v>
      </c>
      <c r="B1301" t="s">
        <v>15205</v>
      </c>
      <c r="C1301">
        <v>0.63681298174957801</v>
      </c>
    </row>
    <row r="1302" spans="1:3" x14ac:dyDescent="0.25">
      <c r="A1302" t="s">
        <v>9</v>
      </c>
      <c r="B1302" t="s">
        <v>14843</v>
      </c>
      <c r="C1302">
        <v>0.90389560771649913</v>
      </c>
    </row>
    <row r="1303" spans="1:3" x14ac:dyDescent="0.25">
      <c r="A1303" t="s">
        <v>4</v>
      </c>
      <c r="B1303" t="s">
        <v>18666</v>
      </c>
      <c r="C1303">
        <v>0.56612820077464898</v>
      </c>
    </row>
    <row r="1304" spans="1:3" x14ac:dyDescent="0.25">
      <c r="A1304" t="s">
        <v>4</v>
      </c>
      <c r="B1304" t="s">
        <v>27216</v>
      </c>
      <c r="C1304">
        <v>0.93042955751505707</v>
      </c>
    </row>
    <row r="1305" spans="1:3" x14ac:dyDescent="0.25">
      <c r="A1305" t="s">
        <v>9</v>
      </c>
      <c r="B1305" t="s">
        <v>27090</v>
      </c>
      <c r="C1305">
        <v>0.25845435019789653</v>
      </c>
    </row>
    <row r="1306" spans="1:3" x14ac:dyDescent="0.25">
      <c r="A1306" t="s">
        <v>9</v>
      </c>
      <c r="B1306" t="s">
        <v>20498</v>
      </c>
      <c r="C1306">
        <v>0.64489074044545669</v>
      </c>
    </row>
    <row r="1307" spans="1:3" x14ac:dyDescent="0.25">
      <c r="A1307" t="s">
        <v>9</v>
      </c>
      <c r="B1307" t="s">
        <v>24478</v>
      </c>
      <c r="C1307">
        <v>0.77360973025080593</v>
      </c>
    </row>
    <row r="1308" spans="1:3" x14ac:dyDescent="0.25">
      <c r="A1308" t="s">
        <v>6</v>
      </c>
      <c r="B1308" t="s">
        <v>19177</v>
      </c>
      <c r="C1308">
        <v>0.97134652990963399</v>
      </c>
    </row>
    <row r="1309" spans="1:3" x14ac:dyDescent="0.25">
      <c r="A1309" t="s">
        <v>4</v>
      </c>
      <c r="B1309" t="s">
        <v>19774</v>
      </c>
      <c r="C1309">
        <v>0.66495924396184414</v>
      </c>
    </row>
    <row r="1310" spans="1:3" x14ac:dyDescent="0.25">
      <c r="A1310" t="s">
        <v>9</v>
      </c>
      <c r="B1310" t="s">
        <v>21207</v>
      </c>
      <c r="C1310">
        <v>0.41192381989435101</v>
      </c>
    </row>
    <row r="1311" spans="1:3" x14ac:dyDescent="0.25">
      <c r="A1311" t="s">
        <v>9</v>
      </c>
      <c r="B1311" t="s">
        <v>16047</v>
      </c>
      <c r="C1311">
        <v>9.4777035518759045E-2</v>
      </c>
    </row>
    <row r="1312" spans="1:3" x14ac:dyDescent="0.25">
      <c r="A1312" t="s">
        <v>6</v>
      </c>
      <c r="B1312" t="s">
        <v>14601</v>
      </c>
      <c r="C1312">
        <v>0.70459109752965354</v>
      </c>
    </row>
    <row r="1313" spans="1:3" x14ac:dyDescent="0.25">
      <c r="A1313" t="s">
        <v>9</v>
      </c>
      <c r="B1313" t="s">
        <v>27285</v>
      </c>
      <c r="C1313">
        <v>0.62901938735088769</v>
      </c>
    </row>
    <row r="1314" spans="1:3" x14ac:dyDescent="0.25">
      <c r="A1314" t="s">
        <v>9</v>
      </c>
      <c r="B1314" t="s">
        <v>27570</v>
      </c>
      <c r="C1314">
        <v>0.29467725850530568</v>
      </c>
    </row>
    <row r="1315" spans="1:3" x14ac:dyDescent="0.25">
      <c r="A1315" t="s">
        <v>9</v>
      </c>
      <c r="B1315" t="s">
        <v>24432</v>
      </c>
      <c r="C1315">
        <v>0.80542382682063729</v>
      </c>
    </row>
    <row r="1316" spans="1:3" x14ac:dyDescent="0.25">
      <c r="A1316" t="s">
        <v>4</v>
      </c>
      <c r="B1316" t="s">
        <v>25016</v>
      </c>
      <c r="C1316">
        <v>0.27610283256172508</v>
      </c>
    </row>
    <row r="1317" spans="1:3" x14ac:dyDescent="0.25">
      <c r="A1317" t="s">
        <v>9</v>
      </c>
      <c r="B1317" t="s">
        <v>15442</v>
      </c>
      <c r="C1317">
        <v>0.94793731835655715</v>
      </c>
    </row>
    <row r="1318" spans="1:3" x14ac:dyDescent="0.25">
      <c r="A1318" t="s">
        <v>9</v>
      </c>
      <c r="B1318" t="s">
        <v>22588</v>
      </c>
      <c r="C1318">
        <v>0.37059289141504037</v>
      </c>
    </row>
    <row r="1319" spans="1:3" x14ac:dyDescent="0.25">
      <c r="A1319" t="s">
        <v>4</v>
      </c>
      <c r="B1319" t="s">
        <v>19044</v>
      </c>
      <c r="C1319">
        <v>0.91361524300735941</v>
      </c>
    </row>
    <row r="1320" spans="1:3" x14ac:dyDescent="0.25">
      <c r="A1320" t="s">
        <v>4</v>
      </c>
      <c r="B1320" t="s">
        <v>18928</v>
      </c>
      <c r="C1320">
        <v>0.14626513547194686</v>
      </c>
    </row>
    <row r="1321" spans="1:3" x14ac:dyDescent="0.25">
      <c r="A1321" t="s">
        <v>4</v>
      </c>
      <c r="B1321" t="s">
        <v>14977</v>
      </c>
      <c r="C1321">
        <v>0.29310641481114164</v>
      </c>
    </row>
    <row r="1322" spans="1:3" x14ac:dyDescent="0.25">
      <c r="A1322" t="s">
        <v>9</v>
      </c>
      <c r="B1322" t="s">
        <v>15596</v>
      </c>
      <c r="C1322">
        <v>4.6210709807166128E-2</v>
      </c>
    </row>
    <row r="1323" spans="1:3" x14ac:dyDescent="0.25">
      <c r="A1323" t="s">
        <v>9</v>
      </c>
      <c r="B1323" t="s">
        <v>25322</v>
      </c>
      <c r="C1323">
        <v>0.78234314945427774</v>
      </c>
    </row>
    <row r="1324" spans="1:3" x14ac:dyDescent="0.25">
      <c r="A1324" t="s">
        <v>9</v>
      </c>
      <c r="B1324" t="s">
        <v>26705</v>
      </c>
      <c r="C1324">
        <v>0.84857861006059798</v>
      </c>
    </row>
    <row r="1325" spans="1:3" x14ac:dyDescent="0.25">
      <c r="A1325" t="s">
        <v>9</v>
      </c>
      <c r="B1325" t="s">
        <v>19391</v>
      </c>
      <c r="C1325">
        <v>0.50019275172443101</v>
      </c>
    </row>
    <row r="1326" spans="1:3" x14ac:dyDescent="0.25">
      <c r="A1326" t="s">
        <v>9</v>
      </c>
      <c r="B1326" t="s">
        <v>15421</v>
      </c>
      <c r="C1326">
        <v>0.27000182094343939</v>
      </c>
    </row>
    <row r="1327" spans="1:3" x14ac:dyDescent="0.25">
      <c r="A1327" t="s">
        <v>9</v>
      </c>
      <c r="B1327" t="s">
        <v>24480</v>
      </c>
      <c r="C1327">
        <v>0.89271454611466705</v>
      </c>
    </row>
    <row r="1328" spans="1:3" x14ac:dyDescent="0.25">
      <c r="A1328" t="s">
        <v>9</v>
      </c>
      <c r="B1328" t="s">
        <v>19238</v>
      </c>
      <c r="C1328">
        <v>0.35884324099960663</v>
      </c>
    </row>
    <row r="1329" spans="1:3" x14ac:dyDescent="0.25">
      <c r="A1329" t="s">
        <v>9</v>
      </c>
      <c r="B1329" t="s">
        <v>15128</v>
      </c>
      <c r="C1329">
        <v>9.8712003708229634E-2</v>
      </c>
    </row>
    <row r="1330" spans="1:3" x14ac:dyDescent="0.25">
      <c r="A1330" t="s">
        <v>4</v>
      </c>
      <c r="B1330" t="s">
        <v>27010</v>
      </c>
      <c r="C1330">
        <v>0.27149570938551038</v>
      </c>
    </row>
    <row r="1331" spans="1:3" x14ac:dyDescent="0.25">
      <c r="A1331" t="s">
        <v>4</v>
      </c>
      <c r="B1331" t="s">
        <v>20485</v>
      </c>
      <c r="C1331">
        <v>1.2601110519760983E-3</v>
      </c>
    </row>
    <row r="1332" spans="1:3" x14ac:dyDescent="0.25">
      <c r="A1332" t="s">
        <v>9</v>
      </c>
      <c r="B1332" t="s">
        <v>19595</v>
      </c>
      <c r="C1332">
        <v>0.47711881871202966</v>
      </c>
    </row>
    <row r="1333" spans="1:3" x14ac:dyDescent="0.25">
      <c r="A1333" t="s">
        <v>9</v>
      </c>
      <c r="B1333" t="s">
        <v>16098</v>
      </c>
      <c r="C1333">
        <v>0.58289542630846514</v>
      </c>
    </row>
    <row r="1334" spans="1:3" x14ac:dyDescent="0.25">
      <c r="A1334" t="s">
        <v>9</v>
      </c>
      <c r="B1334" t="s">
        <v>15687</v>
      </c>
      <c r="C1334">
        <v>0.93738527177510733</v>
      </c>
    </row>
    <row r="1335" spans="1:3" x14ac:dyDescent="0.25">
      <c r="A1335" t="s">
        <v>9</v>
      </c>
      <c r="B1335" t="s">
        <v>25214</v>
      </c>
      <c r="C1335">
        <v>0.68200730176106872</v>
      </c>
    </row>
    <row r="1336" spans="1:3" x14ac:dyDescent="0.25">
      <c r="A1336" t="s">
        <v>9</v>
      </c>
      <c r="B1336" t="s">
        <v>28566</v>
      </c>
      <c r="C1336">
        <v>0.39195536701193401</v>
      </c>
    </row>
    <row r="1337" spans="1:3" x14ac:dyDescent="0.25">
      <c r="A1337" t="s">
        <v>9</v>
      </c>
      <c r="B1337" t="s">
        <v>15110</v>
      </c>
      <c r="C1337">
        <v>0.11168890409017507</v>
      </c>
    </row>
    <row r="1338" spans="1:3" x14ac:dyDescent="0.25">
      <c r="A1338" t="s">
        <v>9</v>
      </c>
      <c r="B1338" t="s">
        <v>26155</v>
      </c>
      <c r="C1338">
        <v>0.2264491537266663</v>
      </c>
    </row>
    <row r="1339" spans="1:3" x14ac:dyDescent="0.25">
      <c r="A1339" t="s">
        <v>6</v>
      </c>
      <c r="B1339" t="s">
        <v>21609</v>
      </c>
      <c r="C1339">
        <v>9.9091773026158458E-2</v>
      </c>
    </row>
    <row r="1340" spans="1:3" x14ac:dyDescent="0.25">
      <c r="A1340" t="s">
        <v>6</v>
      </c>
      <c r="B1340" t="s">
        <v>26041</v>
      </c>
      <c r="C1340">
        <v>0.35988966827906332</v>
      </c>
    </row>
    <row r="1341" spans="1:3" x14ac:dyDescent="0.25">
      <c r="A1341" t="s">
        <v>9</v>
      </c>
      <c r="B1341" t="s">
        <v>16626</v>
      </c>
      <c r="C1341">
        <v>0.78901077997265134</v>
      </c>
    </row>
    <row r="1342" spans="1:3" x14ac:dyDescent="0.25">
      <c r="A1342" t="s">
        <v>6</v>
      </c>
      <c r="B1342" t="s">
        <v>22766</v>
      </c>
      <c r="C1342">
        <v>0.94684035837226466</v>
      </c>
    </row>
    <row r="1343" spans="1:3" x14ac:dyDescent="0.25">
      <c r="A1343" t="s">
        <v>9</v>
      </c>
      <c r="B1343" t="s">
        <v>26153</v>
      </c>
      <c r="C1343">
        <v>0.47512962261692238</v>
      </c>
    </row>
    <row r="1344" spans="1:3" x14ac:dyDescent="0.25">
      <c r="A1344" t="s">
        <v>9</v>
      </c>
      <c r="B1344" t="s">
        <v>23651</v>
      </c>
      <c r="C1344">
        <v>0.8127682617254175</v>
      </c>
    </row>
    <row r="1345" spans="1:3" x14ac:dyDescent="0.25">
      <c r="A1345" t="s">
        <v>9</v>
      </c>
      <c r="B1345" t="s">
        <v>15616</v>
      </c>
      <c r="C1345">
        <v>0.17549323136974637</v>
      </c>
    </row>
    <row r="1346" spans="1:3" x14ac:dyDescent="0.25">
      <c r="A1346" t="s">
        <v>9</v>
      </c>
      <c r="B1346" t="s">
        <v>27961</v>
      </c>
      <c r="C1346">
        <v>0.87294526120897964</v>
      </c>
    </row>
    <row r="1347" spans="1:3" x14ac:dyDescent="0.25">
      <c r="A1347" t="s">
        <v>9</v>
      </c>
      <c r="B1347" t="s">
        <v>18519</v>
      </c>
      <c r="C1347">
        <v>0.70507946224156992</v>
      </c>
    </row>
    <row r="1348" spans="1:3" x14ac:dyDescent="0.25">
      <c r="A1348" t="s">
        <v>9</v>
      </c>
      <c r="B1348" t="s">
        <v>18683</v>
      </c>
      <c r="C1348">
        <v>0.18585970290077969</v>
      </c>
    </row>
    <row r="1349" spans="1:3" x14ac:dyDescent="0.25">
      <c r="A1349" t="s">
        <v>9</v>
      </c>
      <c r="B1349" t="s">
        <v>18936</v>
      </c>
      <c r="C1349">
        <v>0.80244835357460276</v>
      </c>
    </row>
    <row r="1350" spans="1:3" x14ac:dyDescent="0.25">
      <c r="A1350" t="s">
        <v>9</v>
      </c>
      <c r="B1350" t="s">
        <v>16305</v>
      </c>
      <c r="C1350">
        <v>0.67875533521431974</v>
      </c>
    </row>
    <row r="1351" spans="1:3" x14ac:dyDescent="0.25">
      <c r="A1351" t="s">
        <v>9</v>
      </c>
      <c r="B1351" t="s">
        <v>20835</v>
      </c>
      <c r="C1351">
        <v>0.35564522856343617</v>
      </c>
    </row>
    <row r="1352" spans="1:3" x14ac:dyDescent="0.25">
      <c r="A1352" t="s">
        <v>9</v>
      </c>
      <c r="B1352" t="s">
        <v>26780</v>
      </c>
      <c r="C1352">
        <v>0.5851864925837833</v>
      </c>
    </row>
    <row r="1353" spans="1:3" x14ac:dyDescent="0.25">
      <c r="A1353" t="s">
        <v>9</v>
      </c>
      <c r="B1353" t="s">
        <v>27253</v>
      </c>
      <c r="C1353">
        <v>5.873729987481735E-2</v>
      </c>
    </row>
    <row r="1354" spans="1:3" x14ac:dyDescent="0.25">
      <c r="A1354" t="s">
        <v>9</v>
      </c>
      <c r="B1354" t="s">
        <v>16000</v>
      </c>
      <c r="C1354">
        <v>0.91539512255618138</v>
      </c>
    </row>
    <row r="1355" spans="1:3" x14ac:dyDescent="0.25">
      <c r="A1355" t="s">
        <v>9</v>
      </c>
      <c r="B1355" t="s">
        <v>27077</v>
      </c>
      <c r="C1355">
        <v>0.68681095166148509</v>
      </c>
    </row>
    <row r="1356" spans="1:3" x14ac:dyDescent="0.25">
      <c r="A1356" t="s">
        <v>9</v>
      </c>
      <c r="B1356" t="s">
        <v>24497</v>
      </c>
      <c r="C1356">
        <v>0.49360189003481192</v>
      </c>
    </row>
    <row r="1357" spans="1:3" x14ac:dyDescent="0.25">
      <c r="A1357" t="s">
        <v>9</v>
      </c>
      <c r="B1357" t="s">
        <v>18625</v>
      </c>
      <c r="C1357">
        <v>0.84452797658137269</v>
      </c>
    </row>
    <row r="1358" spans="1:3" x14ac:dyDescent="0.25">
      <c r="A1358" t="s">
        <v>9</v>
      </c>
      <c r="B1358" t="s">
        <v>16352</v>
      </c>
      <c r="C1358">
        <v>0.69888218952874714</v>
      </c>
    </row>
    <row r="1359" spans="1:3" x14ac:dyDescent="0.25">
      <c r="A1359" t="s">
        <v>9</v>
      </c>
      <c r="B1359" t="s">
        <v>28084</v>
      </c>
      <c r="C1359">
        <v>0.14216707649246973</v>
      </c>
    </row>
    <row r="1360" spans="1:3" x14ac:dyDescent="0.25">
      <c r="A1360" t="s">
        <v>4</v>
      </c>
      <c r="B1360" t="s">
        <v>16466</v>
      </c>
      <c r="C1360">
        <v>0.99540692539108255</v>
      </c>
    </row>
    <row r="1361" spans="1:3" x14ac:dyDescent="0.25">
      <c r="A1361" t="s">
        <v>9</v>
      </c>
      <c r="B1361" t="s">
        <v>1660</v>
      </c>
      <c r="C1361">
        <v>0.31387140485341913</v>
      </c>
    </row>
    <row r="1362" spans="1:3" x14ac:dyDescent="0.25">
      <c r="A1362" t="s">
        <v>9</v>
      </c>
      <c r="B1362" t="s">
        <v>25196</v>
      </c>
      <c r="C1362">
        <v>0.87092071613587607</v>
      </c>
    </row>
    <row r="1363" spans="1:3" x14ac:dyDescent="0.25">
      <c r="A1363" t="s">
        <v>6</v>
      </c>
      <c r="B1363" t="s">
        <v>19145</v>
      </c>
      <c r="C1363">
        <v>0.95350256878468109</v>
      </c>
    </row>
    <row r="1364" spans="1:3" x14ac:dyDescent="0.25">
      <c r="A1364" t="s">
        <v>9</v>
      </c>
      <c r="B1364" t="s">
        <v>25497</v>
      </c>
      <c r="C1364">
        <v>0.52942115913523857</v>
      </c>
    </row>
    <row r="1365" spans="1:3" x14ac:dyDescent="0.25">
      <c r="A1365" t="s">
        <v>4</v>
      </c>
      <c r="B1365" t="s">
        <v>20148</v>
      </c>
      <c r="C1365">
        <v>0.91756740033529183</v>
      </c>
    </row>
    <row r="1366" spans="1:3" x14ac:dyDescent="0.25">
      <c r="A1366" t="s">
        <v>9</v>
      </c>
      <c r="B1366" t="s">
        <v>24837</v>
      </c>
      <c r="C1366">
        <v>0.26215205800116526</v>
      </c>
    </row>
    <row r="1367" spans="1:3" x14ac:dyDescent="0.25">
      <c r="A1367" t="s">
        <v>9</v>
      </c>
      <c r="B1367" t="s">
        <v>28180</v>
      </c>
      <c r="C1367">
        <v>1.2905700836025491E-2</v>
      </c>
    </row>
    <row r="1368" spans="1:3" x14ac:dyDescent="0.25">
      <c r="A1368" t="s">
        <v>9</v>
      </c>
      <c r="B1368" t="s">
        <v>16290</v>
      </c>
      <c r="C1368">
        <v>0.25847203663464324</v>
      </c>
    </row>
    <row r="1369" spans="1:3" x14ac:dyDescent="0.25">
      <c r="A1369" t="s">
        <v>4</v>
      </c>
      <c r="B1369" t="s">
        <v>22740</v>
      </c>
      <c r="C1369">
        <v>3.3780333632843385E-2</v>
      </c>
    </row>
    <row r="1370" spans="1:3" x14ac:dyDescent="0.25">
      <c r="A1370" t="s">
        <v>4</v>
      </c>
      <c r="B1370" t="s">
        <v>23281</v>
      </c>
      <c r="C1370">
        <v>0.6189426701211509</v>
      </c>
    </row>
    <row r="1371" spans="1:3" x14ac:dyDescent="0.25">
      <c r="A1371" t="s">
        <v>9</v>
      </c>
      <c r="B1371" t="s">
        <v>16241</v>
      </c>
      <c r="C1371">
        <v>0.79391837045948521</v>
      </c>
    </row>
    <row r="1372" spans="1:3" x14ac:dyDescent="0.25">
      <c r="A1372" t="s">
        <v>6</v>
      </c>
      <c r="B1372" t="s">
        <v>22328</v>
      </c>
      <c r="C1372">
        <v>0.72314406947885523</v>
      </c>
    </row>
    <row r="1373" spans="1:3" x14ac:dyDescent="0.25">
      <c r="A1373" t="s">
        <v>4</v>
      </c>
      <c r="B1373" t="s">
        <v>21221</v>
      </c>
      <c r="C1373">
        <v>0.56640935327777586</v>
      </c>
    </row>
    <row r="1374" spans="1:3" x14ac:dyDescent="0.25">
      <c r="A1374" t="s">
        <v>4</v>
      </c>
      <c r="B1374" t="s">
        <v>14888</v>
      </c>
      <c r="C1374">
        <v>0.83770285358433327</v>
      </c>
    </row>
    <row r="1375" spans="1:3" x14ac:dyDescent="0.25">
      <c r="A1375" t="s">
        <v>6</v>
      </c>
      <c r="B1375" t="s">
        <v>22534</v>
      </c>
      <c r="C1375">
        <v>4.9937200336867993E-2</v>
      </c>
    </row>
    <row r="1376" spans="1:3" x14ac:dyDescent="0.25">
      <c r="A1376" t="s">
        <v>9</v>
      </c>
      <c r="B1376" t="s">
        <v>23677</v>
      </c>
      <c r="C1376">
        <v>0.36230856327988603</v>
      </c>
    </row>
    <row r="1377" spans="1:3" x14ac:dyDescent="0.25">
      <c r="A1377" t="s">
        <v>9</v>
      </c>
      <c r="B1377" t="s">
        <v>28029</v>
      </c>
      <c r="C1377">
        <v>0.7894237674278084</v>
      </c>
    </row>
    <row r="1378" spans="1:3" x14ac:dyDescent="0.25">
      <c r="A1378" t="s">
        <v>6</v>
      </c>
      <c r="B1378" t="s">
        <v>21151</v>
      </c>
      <c r="C1378">
        <v>0.65069983690790079</v>
      </c>
    </row>
    <row r="1379" spans="1:3" x14ac:dyDescent="0.25">
      <c r="A1379" t="s">
        <v>6</v>
      </c>
      <c r="B1379" t="s">
        <v>19236</v>
      </c>
      <c r="C1379">
        <v>0.58627706706056582</v>
      </c>
    </row>
    <row r="1380" spans="1:3" x14ac:dyDescent="0.25">
      <c r="A1380" t="s">
        <v>9</v>
      </c>
      <c r="B1380" t="s">
        <v>27915</v>
      </c>
      <c r="C1380">
        <v>0.90818185264890106</v>
      </c>
    </row>
    <row r="1381" spans="1:3" x14ac:dyDescent="0.25">
      <c r="A1381" t="s">
        <v>9</v>
      </c>
      <c r="B1381" t="s">
        <v>27844</v>
      </c>
      <c r="C1381">
        <v>0.73254563593624622</v>
      </c>
    </row>
    <row r="1382" spans="1:3" x14ac:dyDescent="0.25">
      <c r="A1382" t="s">
        <v>6</v>
      </c>
      <c r="B1382" t="s">
        <v>21823</v>
      </c>
      <c r="C1382">
        <v>0.40659686524668714</v>
      </c>
    </row>
    <row r="1383" spans="1:3" x14ac:dyDescent="0.25">
      <c r="A1383" t="s">
        <v>6</v>
      </c>
      <c r="B1383" t="s">
        <v>20150</v>
      </c>
      <c r="C1383">
        <v>0.92933664347898393</v>
      </c>
    </row>
    <row r="1384" spans="1:3" x14ac:dyDescent="0.25">
      <c r="A1384" t="s">
        <v>4</v>
      </c>
      <c r="B1384" t="s">
        <v>24683</v>
      </c>
      <c r="C1384">
        <v>0.20653456784598956</v>
      </c>
    </row>
    <row r="1385" spans="1:3" x14ac:dyDescent="0.25">
      <c r="A1385" t="s">
        <v>9</v>
      </c>
      <c r="B1385" t="s">
        <v>21596</v>
      </c>
      <c r="C1385">
        <v>0.88147066234436655</v>
      </c>
    </row>
    <row r="1386" spans="1:3" x14ac:dyDescent="0.25">
      <c r="A1386" t="s">
        <v>9</v>
      </c>
      <c r="B1386" t="s">
        <v>22370</v>
      </c>
      <c r="C1386">
        <v>0.46700133891943263</v>
      </c>
    </row>
    <row r="1387" spans="1:3" x14ac:dyDescent="0.25">
      <c r="A1387" t="s">
        <v>9</v>
      </c>
      <c r="B1387" t="s">
        <v>21733</v>
      </c>
      <c r="C1387">
        <v>0.9145609636335309</v>
      </c>
    </row>
    <row r="1388" spans="1:3" x14ac:dyDescent="0.25">
      <c r="A1388" t="s">
        <v>9</v>
      </c>
      <c r="B1388" t="s">
        <v>26265</v>
      </c>
      <c r="C1388">
        <v>0.91203176996597202</v>
      </c>
    </row>
    <row r="1389" spans="1:3" x14ac:dyDescent="0.25">
      <c r="A1389" t="s">
        <v>9</v>
      </c>
      <c r="B1389" t="s">
        <v>25478</v>
      </c>
      <c r="C1389">
        <v>0.71177312273853321</v>
      </c>
    </row>
    <row r="1390" spans="1:3" x14ac:dyDescent="0.25">
      <c r="A1390" t="s">
        <v>9</v>
      </c>
      <c r="B1390" t="s">
        <v>16228</v>
      </c>
      <c r="C1390">
        <v>9.4046689186971788E-3</v>
      </c>
    </row>
    <row r="1391" spans="1:3" x14ac:dyDescent="0.25">
      <c r="A1391" t="s">
        <v>9</v>
      </c>
      <c r="B1391" t="s">
        <v>24661</v>
      </c>
      <c r="C1391">
        <v>0.83979430212592665</v>
      </c>
    </row>
    <row r="1392" spans="1:3" x14ac:dyDescent="0.25">
      <c r="A1392" t="s">
        <v>6</v>
      </c>
      <c r="B1392" t="s">
        <v>22857</v>
      </c>
      <c r="C1392">
        <v>0.17754818387306459</v>
      </c>
    </row>
    <row r="1393" spans="1:3" x14ac:dyDescent="0.25">
      <c r="A1393" t="s">
        <v>9</v>
      </c>
      <c r="B1393" t="s">
        <v>18901</v>
      </c>
      <c r="C1393">
        <v>0.42719501916748526</v>
      </c>
    </row>
    <row r="1394" spans="1:3" x14ac:dyDescent="0.25">
      <c r="A1394" t="s">
        <v>9</v>
      </c>
      <c r="B1394" t="s">
        <v>18394</v>
      </c>
      <c r="C1394">
        <v>0.32144201675985662</v>
      </c>
    </row>
    <row r="1395" spans="1:3" x14ac:dyDescent="0.25">
      <c r="A1395" t="s">
        <v>9</v>
      </c>
      <c r="B1395" t="s">
        <v>20550</v>
      </c>
      <c r="C1395">
        <v>0.43531918704362982</v>
      </c>
    </row>
    <row r="1396" spans="1:3" x14ac:dyDescent="0.25">
      <c r="A1396" t="s">
        <v>9</v>
      </c>
      <c r="B1396" t="s">
        <v>15485</v>
      </c>
      <c r="C1396">
        <v>0.49143535431111773</v>
      </c>
    </row>
    <row r="1397" spans="1:3" x14ac:dyDescent="0.25">
      <c r="A1397" t="s">
        <v>9</v>
      </c>
      <c r="B1397" t="s">
        <v>17814</v>
      </c>
      <c r="C1397">
        <v>0.89172451973208833</v>
      </c>
    </row>
    <row r="1398" spans="1:3" x14ac:dyDescent="0.25">
      <c r="A1398" t="s">
        <v>4</v>
      </c>
      <c r="B1398" t="s">
        <v>28099</v>
      </c>
      <c r="C1398">
        <v>0.69671241261403549</v>
      </c>
    </row>
    <row r="1399" spans="1:3" x14ac:dyDescent="0.25">
      <c r="A1399" t="s">
        <v>6</v>
      </c>
      <c r="B1399" t="s">
        <v>28043</v>
      </c>
      <c r="C1399">
        <v>9.1469890748743343E-2</v>
      </c>
    </row>
    <row r="1400" spans="1:3" x14ac:dyDescent="0.25">
      <c r="A1400" t="s">
        <v>9</v>
      </c>
      <c r="B1400" t="s">
        <v>27349</v>
      </c>
      <c r="C1400">
        <v>0.91944337900279849</v>
      </c>
    </row>
    <row r="1401" spans="1:3" x14ac:dyDescent="0.25">
      <c r="A1401" t="s">
        <v>9</v>
      </c>
      <c r="B1401" t="s">
        <v>25273</v>
      </c>
      <c r="C1401">
        <v>2.3140376527538642E-2</v>
      </c>
    </row>
    <row r="1402" spans="1:3" x14ac:dyDescent="0.25">
      <c r="A1402" t="s">
        <v>6</v>
      </c>
      <c r="B1402" t="s">
        <v>19444</v>
      </c>
      <c r="C1402">
        <v>0.95241990048667824</v>
      </c>
    </row>
    <row r="1403" spans="1:3" x14ac:dyDescent="0.25">
      <c r="A1403" t="s">
        <v>9</v>
      </c>
      <c r="B1403" t="s">
        <v>28147</v>
      </c>
      <c r="C1403">
        <v>0.25024300010262579</v>
      </c>
    </row>
    <row r="1404" spans="1:3" x14ac:dyDescent="0.25">
      <c r="A1404" t="s">
        <v>4</v>
      </c>
      <c r="B1404" t="s">
        <v>17871</v>
      </c>
      <c r="C1404">
        <v>0.67593783053431022</v>
      </c>
    </row>
    <row r="1405" spans="1:3" x14ac:dyDescent="0.25">
      <c r="A1405" t="s">
        <v>9</v>
      </c>
      <c r="B1405" t="s">
        <v>28339</v>
      </c>
      <c r="C1405">
        <v>0.24402499201247385</v>
      </c>
    </row>
    <row r="1406" spans="1:3" x14ac:dyDescent="0.25">
      <c r="A1406" t="s">
        <v>4</v>
      </c>
      <c r="B1406" t="s">
        <v>16418</v>
      </c>
      <c r="C1406">
        <v>0.92025651365560557</v>
      </c>
    </row>
    <row r="1407" spans="1:3" x14ac:dyDescent="0.25">
      <c r="A1407" t="s">
        <v>9</v>
      </c>
      <c r="B1407" t="s">
        <v>15955</v>
      </c>
      <c r="C1407">
        <v>0.22937241515236284</v>
      </c>
    </row>
    <row r="1408" spans="1:3" x14ac:dyDescent="0.25">
      <c r="A1408" t="s">
        <v>9</v>
      </c>
      <c r="B1408" t="s">
        <v>15280</v>
      </c>
      <c r="C1408">
        <v>0.95572503227169181</v>
      </c>
    </row>
    <row r="1409" spans="1:3" x14ac:dyDescent="0.25">
      <c r="A1409" t="s">
        <v>6</v>
      </c>
      <c r="B1409" t="s">
        <v>18969</v>
      </c>
      <c r="C1409">
        <v>0.12210718988747638</v>
      </c>
    </row>
    <row r="1410" spans="1:3" x14ac:dyDescent="0.25">
      <c r="A1410" t="s">
        <v>9</v>
      </c>
      <c r="B1410" t="s">
        <v>25308</v>
      </c>
      <c r="C1410">
        <v>0.97386072643045596</v>
      </c>
    </row>
    <row r="1411" spans="1:3" x14ac:dyDescent="0.25">
      <c r="A1411" t="s">
        <v>9</v>
      </c>
      <c r="B1411" t="s">
        <v>26539</v>
      </c>
      <c r="C1411">
        <v>0.72925703891120075</v>
      </c>
    </row>
    <row r="1412" spans="1:3" x14ac:dyDescent="0.25">
      <c r="A1412" t="s">
        <v>9</v>
      </c>
      <c r="B1412" t="s">
        <v>24393</v>
      </c>
      <c r="C1412">
        <v>0.14472622976866301</v>
      </c>
    </row>
    <row r="1413" spans="1:3" x14ac:dyDescent="0.25">
      <c r="A1413" t="s">
        <v>9</v>
      </c>
      <c r="B1413" t="s">
        <v>16872</v>
      </c>
      <c r="C1413">
        <v>0.29861935501578196</v>
      </c>
    </row>
    <row r="1414" spans="1:3" x14ac:dyDescent="0.25">
      <c r="A1414" t="s">
        <v>4</v>
      </c>
      <c r="B1414" t="s">
        <v>20286</v>
      </c>
      <c r="C1414">
        <v>0.9931540681265788</v>
      </c>
    </row>
    <row r="1415" spans="1:3" x14ac:dyDescent="0.25">
      <c r="A1415" t="s">
        <v>9</v>
      </c>
      <c r="B1415" t="s">
        <v>27612</v>
      </c>
      <c r="C1415">
        <v>0.35686457265968563</v>
      </c>
    </row>
    <row r="1416" spans="1:3" x14ac:dyDescent="0.25">
      <c r="A1416" t="s">
        <v>9</v>
      </c>
      <c r="B1416" t="s">
        <v>22943</v>
      </c>
      <c r="C1416">
        <v>0.14268296759104471</v>
      </c>
    </row>
    <row r="1417" spans="1:3" x14ac:dyDescent="0.25">
      <c r="A1417" t="s">
        <v>4</v>
      </c>
      <c r="B1417" t="s">
        <v>14520</v>
      </c>
      <c r="C1417">
        <v>0.2577468625752406</v>
      </c>
    </row>
    <row r="1418" spans="1:3" x14ac:dyDescent="0.25">
      <c r="A1418" t="s">
        <v>9</v>
      </c>
      <c r="B1418" t="s">
        <v>26800</v>
      </c>
      <c r="C1418">
        <v>0.46538949584190548</v>
      </c>
    </row>
    <row r="1419" spans="1:3" x14ac:dyDescent="0.25">
      <c r="A1419" t="s">
        <v>9</v>
      </c>
      <c r="B1419" t="s">
        <v>16621</v>
      </c>
      <c r="C1419">
        <v>0.33566605715817477</v>
      </c>
    </row>
    <row r="1420" spans="1:3" x14ac:dyDescent="0.25">
      <c r="A1420" t="s">
        <v>9</v>
      </c>
      <c r="B1420" t="s">
        <v>28634</v>
      </c>
      <c r="C1420">
        <v>0.21848582220778689</v>
      </c>
    </row>
    <row r="1421" spans="1:3" x14ac:dyDescent="0.25">
      <c r="A1421" t="s">
        <v>9</v>
      </c>
      <c r="B1421" t="s">
        <v>16140</v>
      </c>
      <c r="C1421">
        <v>0.50168116230097004</v>
      </c>
    </row>
    <row r="1422" spans="1:3" x14ac:dyDescent="0.25">
      <c r="A1422" t="s">
        <v>9</v>
      </c>
      <c r="B1422" t="s">
        <v>16408</v>
      </c>
      <c r="C1422">
        <v>0.84978681598728378</v>
      </c>
    </row>
    <row r="1423" spans="1:3" x14ac:dyDescent="0.25">
      <c r="A1423" t="s">
        <v>9</v>
      </c>
      <c r="B1423" t="s">
        <v>19259</v>
      </c>
      <c r="C1423">
        <v>0.36945566976673616</v>
      </c>
    </row>
    <row r="1424" spans="1:3" x14ac:dyDescent="0.25">
      <c r="A1424" t="s">
        <v>9</v>
      </c>
      <c r="B1424" t="s">
        <v>25747</v>
      </c>
      <c r="C1424">
        <v>0.51172167637475885</v>
      </c>
    </row>
    <row r="1425" spans="1:3" x14ac:dyDescent="0.25">
      <c r="A1425" t="s">
        <v>6</v>
      </c>
      <c r="B1425" t="s">
        <v>26441</v>
      </c>
      <c r="C1425">
        <v>0.89189924252332886</v>
      </c>
    </row>
    <row r="1426" spans="1:3" x14ac:dyDescent="0.25">
      <c r="A1426" t="s">
        <v>9</v>
      </c>
      <c r="B1426" t="s">
        <v>15240</v>
      </c>
      <c r="C1426">
        <v>0.96279151439887711</v>
      </c>
    </row>
    <row r="1427" spans="1:3" x14ac:dyDescent="0.25">
      <c r="A1427" t="s">
        <v>9</v>
      </c>
      <c r="B1427" t="s">
        <v>25977</v>
      </c>
      <c r="C1427">
        <v>0.25552779299376471</v>
      </c>
    </row>
    <row r="1428" spans="1:3" x14ac:dyDescent="0.25">
      <c r="A1428" t="s">
        <v>4</v>
      </c>
      <c r="B1428" t="s">
        <v>22031</v>
      </c>
      <c r="C1428">
        <v>0.1474913254454322</v>
      </c>
    </row>
    <row r="1429" spans="1:3" x14ac:dyDescent="0.25">
      <c r="A1429" t="s">
        <v>9</v>
      </c>
      <c r="B1429" t="s">
        <v>15354</v>
      </c>
      <c r="C1429">
        <v>0.29925618578477409</v>
      </c>
    </row>
    <row r="1430" spans="1:3" x14ac:dyDescent="0.25">
      <c r="A1430" t="s">
        <v>9</v>
      </c>
      <c r="B1430" t="s">
        <v>19022</v>
      </c>
      <c r="C1430">
        <v>0.40770114405444702</v>
      </c>
    </row>
    <row r="1431" spans="1:3" x14ac:dyDescent="0.25">
      <c r="A1431" t="s">
        <v>4</v>
      </c>
      <c r="B1431" t="s">
        <v>22345</v>
      </c>
      <c r="C1431">
        <v>0.21616568098232702</v>
      </c>
    </row>
    <row r="1432" spans="1:3" x14ac:dyDescent="0.25">
      <c r="A1432" t="s">
        <v>9</v>
      </c>
      <c r="B1432" t="s">
        <v>16462</v>
      </c>
      <c r="C1432">
        <v>0.55561169920399411</v>
      </c>
    </row>
    <row r="1433" spans="1:3" x14ac:dyDescent="0.25">
      <c r="A1433" t="s">
        <v>9</v>
      </c>
      <c r="B1433" t="s">
        <v>26604</v>
      </c>
      <c r="C1433">
        <v>0.92953092168952589</v>
      </c>
    </row>
    <row r="1434" spans="1:3" x14ac:dyDescent="0.25">
      <c r="A1434" t="s">
        <v>9</v>
      </c>
      <c r="B1434" t="s">
        <v>2837</v>
      </c>
      <c r="C1434">
        <v>0.987433304768355</v>
      </c>
    </row>
    <row r="1435" spans="1:3" x14ac:dyDescent="0.25">
      <c r="A1435" t="s">
        <v>6</v>
      </c>
      <c r="B1435" t="s">
        <v>22204</v>
      </c>
      <c r="C1435">
        <v>0.91305423501152105</v>
      </c>
    </row>
    <row r="1436" spans="1:3" x14ac:dyDescent="0.25">
      <c r="A1436" t="s">
        <v>9</v>
      </c>
      <c r="B1436" t="s">
        <v>17709</v>
      </c>
      <c r="C1436">
        <v>9.7490140201815123E-2</v>
      </c>
    </row>
    <row r="1437" spans="1:3" x14ac:dyDescent="0.25">
      <c r="A1437" t="s">
        <v>9</v>
      </c>
      <c r="B1437" t="s">
        <v>24546</v>
      </c>
      <c r="C1437">
        <v>4.6919636321871017E-2</v>
      </c>
    </row>
    <row r="1438" spans="1:3" x14ac:dyDescent="0.25">
      <c r="A1438" t="s">
        <v>4</v>
      </c>
      <c r="B1438" t="s">
        <v>23997</v>
      </c>
      <c r="C1438">
        <v>0.1490763221785959</v>
      </c>
    </row>
    <row r="1439" spans="1:3" x14ac:dyDescent="0.25">
      <c r="A1439" t="s">
        <v>9</v>
      </c>
      <c r="B1439" t="s">
        <v>15540</v>
      </c>
      <c r="C1439">
        <v>0.26062959260937379</v>
      </c>
    </row>
    <row r="1440" spans="1:3" x14ac:dyDescent="0.25">
      <c r="A1440" t="s">
        <v>4</v>
      </c>
      <c r="B1440" t="s">
        <v>15268</v>
      </c>
      <c r="C1440">
        <v>0.73027933255557786</v>
      </c>
    </row>
    <row r="1441" spans="1:3" x14ac:dyDescent="0.25">
      <c r="A1441" t="s">
        <v>6</v>
      </c>
      <c r="B1441" t="s">
        <v>7216</v>
      </c>
      <c r="C1441">
        <v>0.89844771265342249</v>
      </c>
    </row>
    <row r="1442" spans="1:3" x14ac:dyDescent="0.25">
      <c r="A1442" t="s">
        <v>9</v>
      </c>
      <c r="B1442" t="s">
        <v>23573</v>
      </c>
      <c r="C1442">
        <v>0.32104954438163891</v>
      </c>
    </row>
    <row r="1443" spans="1:3" x14ac:dyDescent="0.25">
      <c r="A1443" t="s">
        <v>9</v>
      </c>
      <c r="B1443" t="s">
        <v>15546</v>
      </c>
      <c r="C1443">
        <v>0.77841173265184882</v>
      </c>
    </row>
    <row r="1444" spans="1:3" x14ac:dyDescent="0.25">
      <c r="A1444" t="s">
        <v>4</v>
      </c>
      <c r="B1444" t="s">
        <v>21565</v>
      </c>
      <c r="C1444">
        <v>0.54993251542089727</v>
      </c>
    </row>
    <row r="1445" spans="1:3" x14ac:dyDescent="0.25">
      <c r="A1445" t="s">
        <v>4</v>
      </c>
      <c r="B1445" t="s">
        <v>22868</v>
      </c>
      <c r="C1445">
        <v>0.10241438284552495</v>
      </c>
    </row>
    <row r="1446" spans="1:3" x14ac:dyDescent="0.25">
      <c r="A1446" t="s">
        <v>9</v>
      </c>
      <c r="B1446" t="s">
        <v>22229</v>
      </c>
      <c r="C1446">
        <v>0.95692872953769703</v>
      </c>
    </row>
    <row r="1447" spans="1:3" x14ac:dyDescent="0.25">
      <c r="A1447" t="s">
        <v>4</v>
      </c>
      <c r="B1447" t="s">
        <v>18350</v>
      </c>
      <c r="C1447">
        <v>0.28864922832337248</v>
      </c>
    </row>
    <row r="1448" spans="1:3" x14ac:dyDescent="0.25">
      <c r="A1448" t="s">
        <v>9</v>
      </c>
      <c r="B1448" t="s">
        <v>25510</v>
      </c>
      <c r="C1448">
        <v>0.58251674659293162</v>
      </c>
    </row>
    <row r="1449" spans="1:3" x14ac:dyDescent="0.25">
      <c r="A1449" t="s">
        <v>9</v>
      </c>
      <c r="B1449" t="s">
        <v>15303</v>
      </c>
      <c r="C1449">
        <v>0.20124273214119581</v>
      </c>
    </row>
    <row r="1450" spans="1:3" x14ac:dyDescent="0.25">
      <c r="A1450" t="s">
        <v>9</v>
      </c>
      <c r="B1450" t="s">
        <v>28653</v>
      </c>
      <c r="C1450">
        <v>0.23668167179131727</v>
      </c>
    </row>
    <row r="1451" spans="1:3" x14ac:dyDescent="0.25">
      <c r="A1451" t="s">
        <v>4</v>
      </c>
      <c r="B1451" t="s">
        <v>15555</v>
      </c>
      <c r="C1451">
        <v>0.45672247739567151</v>
      </c>
    </row>
    <row r="1452" spans="1:3" x14ac:dyDescent="0.25">
      <c r="A1452" t="s">
        <v>9</v>
      </c>
      <c r="B1452" t="s">
        <v>28066</v>
      </c>
      <c r="C1452">
        <v>0.18278801856353577</v>
      </c>
    </row>
    <row r="1453" spans="1:3" x14ac:dyDescent="0.25">
      <c r="A1453" t="s">
        <v>6</v>
      </c>
      <c r="B1453" t="s">
        <v>25790</v>
      </c>
      <c r="C1453">
        <v>0.63949567902559301</v>
      </c>
    </row>
    <row r="1454" spans="1:3" x14ac:dyDescent="0.25">
      <c r="A1454" t="s">
        <v>9</v>
      </c>
      <c r="B1454" t="s">
        <v>23686</v>
      </c>
      <c r="C1454">
        <v>0.2832543260696111</v>
      </c>
    </row>
    <row r="1455" spans="1:3" x14ac:dyDescent="0.25">
      <c r="A1455" t="s">
        <v>9</v>
      </c>
      <c r="B1455" t="s">
        <v>18032</v>
      </c>
      <c r="C1455">
        <v>0.44179556003018827</v>
      </c>
    </row>
    <row r="1456" spans="1:3" x14ac:dyDescent="0.25">
      <c r="A1456" t="s">
        <v>9</v>
      </c>
      <c r="B1456" t="s">
        <v>27943</v>
      </c>
      <c r="C1456">
        <v>0.18129487385283372</v>
      </c>
    </row>
    <row r="1457" spans="1:3" x14ac:dyDescent="0.25">
      <c r="A1457" t="s">
        <v>9</v>
      </c>
      <c r="B1457" t="s">
        <v>16258</v>
      </c>
      <c r="C1457">
        <v>0.1567455787135793</v>
      </c>
    </row>
    <row r="1458" spans="1:3" x14ac:dyDescent="0.25">
      <c r="A1458" t="s">
        <v>9</v>
      </c>
      <c r="B1458" t="s">
        <v>17522</v>
      </c>
      <c r="C1458">
        <v>5.8554733539215698E-2</v>
      </c>
    </row>
    <row r="1459" spans="1:3" x14ac:dyDescent="0.25">
      <c r="A1459" t="s">
        <v>9</v>
      </c>
      <c r="B1459" t="s">
        <v>28443</v>
      </c>
      <c r="C1459">
        <v>6.3187657861934254E-2</v>
      </c>
    </row>
    <row r="1460" spans="1:3" x14ac:dyDescent="0.25">
      <c r="A1460" t="s">
        <v>4</v>
      </c>
      <c r="B1460" t="s">
        <v>26309</v>
      </c>
      <c r="C1460">
        <v>0.49980886779510036</v>
      </c>
    </row>
    <row r="1461" spans="1:3" x14ac:dyDescent="0.25">
      <c r="A1461" t="s">
        <v>6</v>
      </c>
      <c r="B1461" t="s">
        <v>26926</v>
      </c>
      <c r="C1461">
        <v>0.88069103517916136</v>
      </c>
    </row>
    <row r="1462" spans="1:3" x14ac:dyDescent="0.25">
      <c r="A1462" t="s">
        <v>6</v>
      </c>
      <c r="B1462" t="s">
        <v>26854</v>
      </c>
      <c r="C1462">
        <v>0.31796826509919518</v>
      </c>
    </row>
    <row r="1463" spans="1:3" x14ac:dyDescent="0.25">
      <c r="A1463" t="s">
        <v>9</v>
      </c>
      <c r="B1463" t="s">
        <v>26548</v>
      </c>
      <c r="C1463">
        <v>6.9013167613135695E-2</v>
      </c>
    </row>
    <row r="1464" spans="1:3" x14ac:dyDescent="0.25">
      <c r="A1464" t="s">
        <v>9</v>
      </c>
      <c r="B1464" t="s">
        <v>26386</v>
      </c>
      <c r="C1464">
        <v>0.84648216493517703</v>
      </c>
    </row>
    <row r="1465" spans="1:3" x14ac:dyDescent="0.25">
      <c r="A1465" t="s">
        <v>9</v>
      </c>
      <c r="B1465" t="s">
        <v>27789</v>
      </c>
      <c r="C1465">
        <v>0.39633682601342035</v>
      </c>
    </row>
    <row r="1466" spans="1:3" x14ac:dyDescent="0.25">
      <c r="A1466" t="s">
        <v>6</v>
      </c>
      <c r="B1466" t="s">
        <v>26344</v>
      </c>
      <c r="C1466">
        <v>0.5919589601860864</v>
      </c>
    </row>
    <row r="1467" spans="1:3" x14ac:dyDescent="0.25">
      <c r="A1467" t="s">
        <v>6</v>
      </c>
      <c r="B1467" t="s">
        <v>18329</v>
      </c>
      <c r="C1467">
        <v>0.6980827573554591</v>
      </c>
    </row>
    <row r="1468" spans="1:3" x14ac:dyDescent="0.25">
      <c r="A1468" t="s">
        <v>6</v>
      </c>
      <c r="B1468" t="s">
        <v>17854</v>
      </c>
      <c r="C1468">
        <v>0.904836125225429</v>
      </c>
    </row>
    <row r="1469" spans="1:3" x14ac:dyDescent="0.25">
      <c r="A1469" t="s">
        <v>9</v>
      </c>
      <c r="B1469" t="s">
        <v>16127</v>
      </c>
      <c r="C1469">
        <v>0.29819528632156034</v>
      </c>
    </row>
    <row r="1470" spans="1:3" x14ac:dyDescent="0.25">
      <c r="A1470" t="s">
        <v>9</v>
      </c>
      <c r="B1470" t="s">
        <v>26496</v>
      </c>
      <c r="C1470">
        <v>0.25184930566205943</v>
      </c>
    </row>
    <row r="1471" spans="1:3" x14ac:dyDescent="0.25">
      <c r="A1471" t="s">
        <v>6</v>
      </c>
      <c r="B1471" t="s">
        <v>21466</v>
      </c>
      <c r="C1471">
        <v>0.42750997043929118</v>
      </c>
    </row>
    <row r="1472" spans="1:3" x14ac:dyDescent="0.25">
      <c r="A1472" t="s">
        <v>4</v>
      </c>
      <c r="B1472" t="s">
        <v>20566</v>
      </c>
      <c r="C1472">
        <v>0.11209718438474514</v>
      </c>
    </row>
    <row r="1473" spans="1:3" x14ac:dyDescent="0.25">
      <c r="A1473" t="s">
        <v>9</v>
      </c>
      <c r="B1473" t="s">
        <v>20031</v>
      </c>
      <c r="C1473">
        <v>0.64208883696768404</v>
      </c>
    </row>
    <row r="1474" spans="1:3" x14ac:dyDescent="0.25">
      <c r="A1474" t="s">
        <v>9</v>
      </c>
      <c r="B1474" t="s">
        <v>17445</v>
      </c>
      <c r="C1474">
        <v>0.88241148877248321</v>
      </c>
    </row>
    <row r="1475" spans="1:3" x14ac:dyDescent="0.25">
      <c r="A1475" t="s">
        <v>9</v>
      </c>
      <c r="B1475" t="s">
        <v>27369</v>
      </c>
      <c r="C1475">
        <v>0.61036063926784767</v>
      </c>
    </row>
    <row r="1476" spans="1:3" x14ac:dyDescent="0.25">
      <c r="A1476" t="s">
        <v>6</v>
      </c>
      <c r="B1476" t="s">
        <v>22528</v>
      </c>
      <c r="C1476">
        <v>0.58023806941234235</v>
      </c>
    </row>
    <row r="1477" spans="1:3" x14ac:dyDescent="0.25">
      <c r="A1477" t="s">
        <v>9</v>
      </c>
      <c r="B1477" t="s">
        <v>17544</v>
      </c>
      <c r="C1477">
        <v>8.1712230769131367E-2</v>
      </c>
    </row>
    <row r="1478" spans="1:3" x14ac:dyDescent="0.25">
      <c r="A1478" t="s">
        <v>9</v>
      </c>
      <c r="B1478" t="s">
        <v>23717</v>
      </c>
      <c r="C1478">
        <v>0.84317081921823789</v>
      </c>
    </row>
    <row r="1479" spans="1:3" x14ac:dyDescent="0.25">
      <c r="A1479" t="s">
        <v>4</v>
      </c>
      <c r="B1479" t="s">
        <v>26860</v>
      </c>
      <c r="C1479">
        <v>0.48012571902819889</v>
      </c>
    </row>
    <row r="1480" spans="1:3" x14ac:dyDescent="0.25">
      <c r="A1480" t="s">
        <v>6</v>
      </c>
      <c r="B1480" t="s">
        <v>26436</v>
      </c>
      <c r="C1480">
        <v>0.51218264922416357</v>
      </c>
    </row>
    <row r="1481" spans="1:3" x14ac:dyDescent="0.25">
      <c r="A1481" t="s">
        <v>9</v>
      </c>
      <c r="B1481" t="s">
        <v>18731</v>
      </c>
      <c r="C1481">
        <v>0.25237217651785271</v>
      </c>
    </row>
    <row r="1482" spans="1:3" x14ac:dyDescent="0.25">
      <c r="A1482" t="s">
        <v>9</v>
      </c>
      <c r="B1482" t="s">
        <v>21084</v>
      </c>
      <c r="C1482">
        <v>0.78821783191037165</v>
      </c>
    </row>
    <row r="1483" spans="1:3" x14ac:dyDescent="0.25">
      <c r="A1483" t="s">
        <v>4</v>
      </c>
      <c r="B1483" t="s">
        <v>16810</v>
      </c>
      <c r="C1483">
        <v>0.2900921892250925</v>
      </c>
    </row>
    <row r="1484" spans="1:3" x14ac:dyDescent="0.25">
      <c r="A1484" t="s">
        <v>9</v>
      </c>
      <c r="B1484" t="s">
        <v>16292</v>
      </c>
      <c r="C1484">
        <v>0.84284433153745508</v>
      </c>
    </row>
    <row r="1485" spans="1:3" x14ac:dyDescent="0.25">
      <c r="A1485" t="s">
        <v>4</v>
      </c>
      <c r="B1485" t="s">
        <v>22324</v>
      </c>
      <c r="C1485">
        <v>0.68578115921926663</v>
      </c>
    </row>
    <row r="1486" spans="1:3" x14ac:dyDescent="0.25">
      <c r="A1486" t="s">
        <v>6</v>
      </c>
      <c r="B1486" t="s">
        <v>26918</v>
      </c>
      <c r="C1486">
        <v>0.51802327690482941</v>
      </c>
    </row>
    <row r="1487" spans="1:3" x14ac:dyDescent="0.25">
      <c r="A1487" t="s">
        <v>9</v>
      </c>
      <c r="B1487" t="s">
        <v>18516</v>
      </c>
      <c r="C1487">
        <v>0.34554901988621933</v>
      </c>
    </row>
    <row r="1488" spans="1:3" x14ac:dyDescent="0.25">
      <c r="A1488" t="s">
        <v>9</v>
      </c>
      <c r="B1488" t="s">
        <v>22061</v>
      </c>
      <c r="C1488">
        <v>0.60047813095311431</v>
      </c>
    </row>
    <row r="1489" spans="1:3" x14ac:dyDescent="0.25">
      <c r="A1489" t="s">
        <v>6</v>
      </c>
      <c r="B1489" t="s">
        <v>25143</v>
      </c>
      <c r="C1489">
        <v>3.0405963925460022E-2</v>
      </c>
    </row>
    <row r="1490" spans="1:3" x14ac:dyDescent="0.25">
      <c r="A1490" t="s">
        <v>4</v>
      </c>
      <c r="B1490" t="s">
        <v>27436</v>
      </c>
      <c r="C1490">
        <v>0.82563869856677818</v>
      </c>
    </row>
    <row r="1491" spans="1:3" x14ac:dyDescent="0.25">
      <c r="A1491" t="s">
        <v>9</v>
      </c>
      <c r="B1491" t="s">
        <v>21147</v>
      </c>
      <c r="C1491">
        <v>0.67346855415670726</v>
      </c>
    </row>
    <row r="1492" spans="1:3" x14ac:dyDescent="0.25">
      <c r="A1492" t="s">
        <v>6</v>
      </c>
      <c r="B1492" t="s">
        <v>26402</v>
      </c>
      <c r="C1492">
        <v>0.1489120407375677</v>
      </c>
    </row>
    <row r="1493" spans="1:3" x14ac:dyDescent="0.25">
      <c r="A1493" t="s">
        <v>9</v>
      </c>
      <c r="B1493" t="s">
        <v>16640</v>
      </c>
      <c r="C1493">
        <v>0.62194803976034319</v>
      </c>
    </row>
    <row r="1494" spans="1:3" x14ac:dyDescent="0.25">
      <c r="A1494" t="s">
        <v>9</v>
      </c>
      <c r="B1494" t="s">
        <v>19694</v>
      </c>
      <c r="C1494">
        <v>0.65368328928941655</v>
      </c>
    </row>
    <row r="1495" spans="1:3" x14ac:dyDescent="0.25">
      <c r="A1495" t="s">
        <v>6</v>
      </c>
      <c r="B1495" t="s">
        <v>16190</v>
      </c>
      <c r="C1495">
        <v>0.34752569889307361</v>
      </c>
    </row>
    <row r="1496" spans="1:3" x14ac:dyDescent="0.25">
      <c r="A1496" t="s">
        <v>9</v>
      </c>
      <c r="B1496" t="s">
        <v>16171</v>
      </c>
      <c r="C1496">
        <v>6.9359950078385135E-2</v>
      </c>
    </row>
    <row r="1497" spans="1:3" x14ac:dyDescent="0.25">
      <c r="A1497" t="s">
        <v>9</v>
      </c>
      <c r="B1497" t="s">
        <v>22683</v>
      </c>
      <c r="C1497">
        <v>0.34116146550531601</v>
      </c>
    </row>
    <row r="1498" spans="1:3" x14ac:dyDescent="0.25">
      <c r="A1498" t="s">
        <v>9</v>
      </c>
      <c r="B1498" t="s">
        <v>23935</v>
      </c>
      <c r="C1498">
        <v>0.62785713387570596</v>
      </c>
    </row>
    <row r="1499" spans="1:3" x14ac:dyDescent="0.25">
      <c r="A1499" t="s">
        <v>9</v>
      </c>
      <c r="B1499" t="s">
        <v>21686</v>
      </c>
      <c r="C1499">
        <v>0.83749086946647244</v>
      </c>
    </row>
    <row r="1500" spans="1:3" x14ac:dyDescent="0.25">
      <c r="A1500" t="s">
        <v>6</v>
      </c>
      <c r="B1500" t="s">
        <v>15780</v>
      </c>
      <c r="C1500">
        <v>0.1574855284336516</v>
      </c>
    </row>
    <row r="1501" spans="1:3" x14ac:dyDescent="0.25">
      <c r="A1501" t="s">
        <v>9</v>
      </c>
      <c r="B1501" t="s">
        <v>25877</v>
      </c>
      <c r="C1501">
        <v>0.74384863398861678</v>
      </c>
    </row>
    <row r="1502" spans="1:3" x14ac:dyDescent="0.25">
      <c r="A1502" t="s">
        <v>9</v>
      </c>
      <c r="B1502" t="s">
        <v>22925</v>
      </c>
      <c r="C1502">
        <v>0.14982023496989649</v>
      </c>
    </row>
    <row r="1503" spans="1:3" x14ac:dyDescent="0.25">
      <c r="A1503" t="s">
        <v>4</v>
      </c>
      <c r="B1503" t="s">
        <v>16242</v>
      </c>
      <c r="C1503">
        <v>0.74687962579260647</v>
      </c>
    </row>
    <row r="1504" spans="1:3" x14ac:dyDescent="0.25">
      <c r="A1504" t="s">
        <v>9</v>
      </c>
      <c r="B1504" t="s">
        <v>15339</v>
      </c>
      <c r="C1504">
        <v>0.54459206234392366</v>
      </c>
    </row>
    <row r="1505" spans="1:3" x14ac:dyDescent="0.25">
      <c r="A1505" t="s">
        <v>4</v>
      </c>
      <c r="B1505" t="s">
        <v>14530</v>
      </c>
      <c r="C1505">
        <v>0.39602095184292119</v>
      </c>
    </row>
    <row r="1506" spans="1:3" x14ac:dyDescent="0.25">
      <c r="A1506" t="s">
        <v>4</v>
      </c>
      <c r="B1506" t="s">
        <v>26327</v>
      </c>
      <c r="C1506">
        <v>0.84330298917096591</v>
      </c>
    </row>
    <row r="1507" spans="1:3" x14ac:dyDescent="0.25">
      <c r="A1507" t="s">
        <v>9</v>
      </c>
      <c r="B1507" t="s">
        <v>20761</v>
      </c>
      <c r="C1507">
        <v>0.29332406119390131</v>
      </c>
    </row>
    <row r="1508" spans="1:3" x14ac:dyDescent="0.25">
      <c r="A1508" t="s">
        <v>9</v>
      </c>
      <c r="B1508" t="s">
        <v>22307</v>
      </c>
      <c r="C1508">
        <v>0.20622340367209313</v>
      </c>
    </row>
    <row r="1509" spans="1:3" x14ac:dyDescent="0.25">
      <c r="A1509" t="s">
        <v>6</v>
      </c>
      <c r="B1509" t="s">
        <v>26429</v>
      </c>
      <c r="C1509">
        <v>0.72616082399740789</v>
      </c>
    </row>
    <row r="1510" spans="1:3" x14ac:dyDescent="0.25">
      <c r="A1510" t="s">
        <v>6</v>
      </c>
      <c r="B1510" t="s">
        <v>19523</v>
      </c>
      <c r="C1510">
        <v>0.30586325282400739</v>
      </c>
    </row>
    <row r="1511" spans="1:3" x14ac:dyDescent="0.25">
      <c r="A1511" t="s">
        <v>9</v>
      </c>
      <c r="B1511" t="s">
        <v>22070</v>
      </c>
      <c r="C1511">
        <v>6.8029490639387791E-2</v>
      </c>
    </row>
    <row r="1512" spans="1:3" x14ac:dyDescent="0.25">
      <c r="A1512" t="s">
        <v>9</v>
      </c>
      <c r="B1512" t="s">
        <v>25616</v>
      </c>
      <c r="C1512">
        <v>0.1226565424364362</v>
      </c>
    </row>
    <row r="1513" spans="1:3" x14ac:dyDescent="0.25">
      <c r="A1513" t="s">
        <v>9</v>
      </c>
      <c r="B1513" t="s">
        <v>23334</v>
      </c>
      <c r="C1513">
        <v>0.11119095021640357</v>
      </c>
    </row>
    <row r="1514" spans="1:3" x14ac:dyDescent="0.25">
      <c r="A1514" t="s">
        <v>9</v>
      </c>
      <c r="B1514" t="s">
        <v>17626</v>
      </c>
      <c r="C1514">
        <v>0.7620415737951608</v>
      </c>
    </row>
    <row r="1515" spans="1:3" x14ac:dyDescent="0.25">
      <c r="A1515" t="s">
        <v>6</v>
      </c>
      <c r="B1515" t="s">
        <v>15222</v>
      </c>
      <c r="C1515">
        <v>9.723544309583998E-3</v>
      </c>
    </row>
    <row r="1516" spans="1:3" x14ac:dyDescent="0.25">
      <c r="A1516" t="s">
        <v>6</v>
      </c>
      <c r="B1516" t="s">
        <v>26691</v>
      </c>
      <c r="C1516">
        <v>0.30061946614015456</v>
      </c>
    </row>
    <row r="1517" spans="1:3" x14ac:dyDescent="0.25">
      <c r="A1517" t="s">
        <v>9</v>
      </c>
      <c r="B1517" t="s">
        <v>25173</v>
      </c>
      <c r="C1517">
        <v>0.37794273812307022</v>
      </c>
    </row>
    <row r="1518" spans="1:3" x14ac:dyDescent="0.25">
      <c r="A1518" t="s">
        <v>9</v>
      </c>
      <c r="B1518" t="s">
        <v>21846</v>
      </c>
      <c r="C1518">
        <v>0.21748804596325388</v>
      </c>
    </row>
    <row r="1519" spans="1:3" x14ac:dyDescent="0.25">
      <c r="A1519" t="s">
        <v>6</v>
      </c>
      <c r="B1519" t="s">
        <v>14782</v>
      </c>
      <c r="C1519">
        <v>0.93097407532336807</v>
      </c>
    </row>
    <row r="1520" spans="1:3" x14ac:dyDescent="0.25">
      <c r="A1520" t="s">
        <v>9</v>
      </c>
      <c r="B1520" t="s">
        <v>23349</v>
      </c>
      <c r="C1520">
        <v>0.37038853463140176</v>
      </c>
    </row>
    <row r="1521" spans="1:3" x14ac:dyDescent="0.25">
      <c r="A1521" t="s">
        <v>4</v>
      </c>
      <c r="B1521" t="s">
        <v>27708</v>
      </c>
      <c r="C1521">
        <v>0.57843203569552637</v>
      </c>
    </row>
    <row r="1522" spans="1:3" x14ac:dyDescent="0.25">
      <c r="A1522" t="s">
        <v>4</v>
      </c>
      <c r="B1522" t="s">
        <v>23631</v>
      </c>
      <c r="C1522">
        <v>0.40484535207383987</v>
      </c>
    </row>
    <row r="1523" spans="1:3" x14ac:dyDescent="0.25">
      <c r="A1523" t="s">
        <v>4</v>
      </c>
      <c r="B1523" t="s">
        <v>26047</v>
      </c>
      <c r="C1523">
        <v>0.91467825593093288</v>
      </c>
    </row>
    <row r="1524" spans="1:3" x14ac:dyDescent="0.25">
      <c r="A1524" t="s">
        <v>9</v>
      </c>
      <c r="B1524" t="s">
        <v>25545</v>
      </c>
      <c r="C1524">
        <v>7.257446403359169E-2</v>
      </c>
    </row>
    <row r="1525" spans="1:3" x14ac:dyDescent="0.25">
      <c r="A1525" t="s">
        <v>9</v>
      </c>
      <c r="B1525" t="s">
        <v>26230</v>
      </c>
      <c r="C1525">
        <v>0.85400099233787796</v>
      </c>
    </row>
    <row r="1526" spans="1:3" x14ac:dyDescent="0.25">
      <c r="A1526" t="s">
        <v>4</v>
      </c>
      <c r="B1526" t="s">
        <v>16421</v>
      </c>
      <c r="C1526">
        <v>0.87466857351013971</v>
      </c>
    </row>
    <row r="1527" spans="1:3" x14ac:dyDescent="0.25">
      <c r="A1527" t="s">
        <v>9</v>
      </c>
      <c r="B1527" t="s">
        <v>28254</v>
      </c>
      <c r="C1527">
        <v>0.82551612568357324</v>
      </c>
    </row>
    <row r="1528" spans="1:3" x14ac:dyDescent="0.25">
      <c r="A1528" t="s">
        <v>9</v>
      </c>
      <c r="B1528" t="s">
        <v>20969</v>
      </c>
      <c r="C1528">
        <v>0.18707284604549324</v>
      </c>
    </row>
    <row r="1529" spans="1:3" x14ac:dyDescent="0.25">
      <c r="A1529" t="s">
        <v>9</v>
      </c>
      <c r="B1529" t="s">
        <v>27862</v>
      </c>
      <c r="C1529">
        <v>0.15857394941752367</v>
      </c>
    </row>
    <row r="1530" spans="1:3" x14ac:dyDescent="0.25">
      <c r="A1530" t="s">
        <v>9</v>
      </c>
      <c r="B1530" t="s">
        <v>18374</v>
      </c>
      <c r="C1530">
        <v>0.32278169758328146</v>
      </c>
    </row>
    <row r="1531" spans="1:3" x14ac:dyDescent="0.25">
      <c r="A1531" t="s">
        <v>9</v>
      </c>
      <c r="B1531" t="s">
        <v>27193</v>
      </c>
      <c r="C1531">
        <v>0.91913935412216896</v>
      </c>
    </row>
    <row r="1532" spans="1:3" x14ac:dyDescent="0.25">
      <c r="A1532" t="s">
        <v>9</v>
      </c>
      <c r="B1532" t="s">
        <v>24774</v>
      </c>
      <c r="C1532">
        <v>0.15958598672945212</v>
      </c>
    </row>
    <row r="1533" spans="1:3" x14ac:dyDescent="0.25">
      <c r="A1533" t="s">
        <v>4</v>
      </c>
      <c r="B1533" t="s">
        <v>14942</v>
      </c>
      <c r="C1533">
        <v>0.63138351156875383</v>
      </c>
    </row>
    <row r="1534" spans="1:3" x14ac:dyDescent="0.25">
      <c r="A1534" t="s">
        <v>9</v>
      </c>
      <c r="B1534" t="s">
        <v>23590</v>
      </c>
      <c r="C1534">
        <v>0.55031901836037356</v>
      </c>
    </row>
    <row r="1535" spans="1:3" x14ac:dyDescent="0.25">
      <c r="A1535" t="s">
        <v>9</v>
      </c>
      <c r="B1535" t="s">
        <v>27522</v>
      </c>
      <c r="C1535">
        <v>0.16376486834943216</v>
      </c>
    </row>
    <row r="1536" spans="1:3" x14ac:dyDescent="0.25">
      <c r="A1536" t="s">
        <v>9</v>
      </c>
      <c r="B1536" t="s">
        <v>22812</v>
      </c>
      <c r="C1536">
        <v>0.83247692889769842</v>
      </c>
    </row>
    <row r="1537" spans="1:3" x14ac:dyDescent="0.25">
      <c r="A1537" t="s">
        <v>9</v>
      </c>
      <c r="B1537" t="s">
        <v>19463</v>
      </c>
      <c r="C1537">
        <v>5.4475995247299069E-2</v>
      </c>
    </row>
    <row r="1538" spans="1:3" x14ac:dyDescent="0.25">
      <c r="A1538" t="s">
        <v>9</v>
      </c>
      <c r="B1538" t="s">
        <v>25658</v>
      </c>
      <c r="C1538">
        <v>0.26481262806492301</v>
      </c>
    </row>
    <row r="1539" spans="1:3" x14ac:dyDescent="0.25">
      <c r="A1539" t="s">
        <v>9</v>
      </c>
      <c r="B1539" t="s">
        <v>16326</v>
      </c>
      <c r="C1539">
        <v>0.90186239490084119</v>
      </c>
    </row>
    <row r="1540" spans="1:3" x14ac:dyDescent="0.25">
      <c r="A1540" t="s">
        <v>6</v>
      </c>
      <c r="B1540" t="s">
        <v>25943</v>
      </c>
      <c r="C1540">
        <v>0.38755855550448171</v>
      </c>
    </row>
    <row r="1541" spans="1:3" x14ac:dyDescent="0.25">
      <c r="A1541" t="s">
        <v>6</v>
      </c>
      <c r="B1541" t="s">
        <v>28607</v>
      </c>
      <c r="C1541">
        <v>0.34050789652175362</v>
      </c>
    </row>
    <row r="1542" spans="1:3" x14ac:dyDescent="0.25">
      <c r="A1542" t="s">
        <v>6</v>
      </c>
      <c r="B1542" t="s">
        <v>26000</v>
      </c>
      <c r="C1542">
        <v>0.13506822822321285</v>
      </c>
    </row>
    <row r="1543" spans="1:3" x14ac:dyDescent="0.25">
      <c r="A1543" t="s">
        <v>6</v>
      </c>
      <c r="B1543" t="s">
        <v>18307</v>
      </c>
      <c r="C1543">
        <v>0.66461208206644651</v>
      </c>
    </row>
    <row r="1544" spans="1:3" x14ac:dyDescent="0.25">
      <c r="A1544" t="s">
        <v>9</v>
      </c>
      <c r="B1544" t="s">
        <v>25749</v>
      </c>
      <c r="C1544">
        <v>0.17928077549192523</v>
      </c>
    </row>
    <row r="1545" spans="1:3" x14ac:dyDescent="0.25">
      <c r="A1545" t="s">
        <v>6</v>
      </c>
      <c r="B1545" t="s">
        <v>18857</v>
      </c>
      <c r="C1545">
        <v>4.7457606555752041E-2</v>
      </c>
    </row>
    <row r="1546" spans="1:3" x14ac:dyDescent="0.25">
      <c r="A1546" t="s">
        <v>6</v>
      </c>
      <c r="B1546" t="s">
        <v>27755</v>
      </c>
      <c r="C1546">
        <v>0.91002569533930755</v>
      </c>
    </row>
    <row r="1547" spans="1:3" x14ac:dyDescent="0.25">
      <c r="A1547" t="s">
        <v>9</v>
      </c>
      <c r="B1547" t="s">
        <v>26861</v>
      </c>
      <c r="C1547">
        <v>0.85771238709738584</v>
      </c>
    </row>
    <row r="1548" spans="1:3" x14ac:dyDescent="0.25">
      <c r="A1548" t="s">
        <v>6</v>
      </c>
      <c r="B1548" t="s">
        <v>17179</v>
      </c>
      <c r="C1548">
        <v>0.64129092127731768</v>
      </c>
    </row>
    <row r="1549" spans="1:3" x14ac:dyDescent="0.25">
      <c r="A1549" t="s">
        <v>9</v>
      </c>
      <c r="B1549" t="s">
        <v>28302</v>
      </c>
      <c r="C1549">
        <v>0.30101116122159288</v>
      </c>
    </row>
    <row r="1550" spans="1:3" x14ac:dyDescent="0.25">
      <c r="A1550" t="s">
        <v>9</v>
      </c>
      <c r="B1550" t="s">
        <v>28638</v>
      </c>
      <c r="C1550">
        <v>0.58102057006858332</v>
      </c>
    </row>
    <row r="1551" spans="1:3" x14ac:dyDescent="0.25">
      <c r="A1551" t="s">
        <v>6</v>
      </c>
      <c r="B1551" t="s">
        <v>20442</v>
      </c>
      <c r="C1551">
        <v>0.59686379637642906</v>
      </c>
    </row>
    <row r="1552" spans="1:3" x14ac:dyDescent="0.25">
      <c r="A1552" t="s">
        <v>9</v>
      </c>
      <c r="B1552" t="s">
        <v>16838</v>
      </c>
      <c r="C1552">
        <v>0.65362177709737523</v>
      </c>
    </row>
    <row r="1553" spans="1:3" x14ac:dyDescent="0.25">
      <c r="A1553" t="s">
        <v>9</v>
      </c>
      <c r="B1553" t="s">
        <v>14823</v>
      </c>
      <c r="C1553">
        <v>8.8706229308414541E-2</v>
      </c>
    </row>
    <row r="1554" spans="1:3" x14ac:dyDescent="0.25">
      <c r="A1554" t="s">
        <v>4</v>
      </c>
      <c r="B1554" t="s">
        <v>19528</v>
      </c>
      <c r="C1554">
        <v>0.26412344886535655</v>
      </c>
    </row>
    <row r="1555" spans="1:3" x14ac:dyDescent="0.25">
      <c r="A1555" t="s">
        <v>9</v>
      </c>
      <c r="B1555" t="s">
        <v>24133</v>
      </c>
      <c r="C1555">
        <v>0.3980574782671914</v>
      </c>
    </row>
    <row r="1556" spans="1:3" x14ac:dyDescent="0.25">
      <c r="A1556" t="s">
        <v>4</v>
      </c>
      <c r="B1556" t="s">
        <v>15756</v>
      </c>
      <c r="C1556">
        <v>0.80034861529815993</v>
      </c>
    </row>
    <row r="1557" spans="1:3" x14ac:dyDescent="0.25">
      <c r="A1557" t="s">
        <v>9</v>
      </c>
      <c r="B1557" t="s">
        <v>26881</v>
      </c>
      <c r="C1557">
        <v>0.20757948747411181</v>
      </c>
    </row>
    <row r="1558" spans="1:3" x14ac:dyDescent="0.25">
      <c r="A1558" t="s">
        <v>9</v>
      </c>
      <c r="B1558" t="s">
        <v>20914</v>
      </c>
      <c r="C1558">
        <v>0.86888013161494337</v>
      </c>
    </row>
    <row r="1559" spans="1:3" x14ac:dyDescent="0.25">
      <c r="A1559" t="s">
        <v>9</v>
      </c>
      <c r="B1559" t="s">
        <v>28602</v>
      </c>
      <c r="C1559">
        <v>0.59073747145839839</v>
      </c>
    </row>
    <row r="1560" spans="1:3" x14ac:dyDescent="0.25">
      <c r="A1560" t="s">
        <v>6</v>
      </c>
      <c r="B1560" t="s">
        <v>18526</v>
      </c>
      <c r="C1560">
        <v>0.29279974795493757</v>
      </c>
    </row>
    <row r="1561" spans="1:3" x14ac:dyDescent="0.25">
      <c r="A1561" t="s">
        <v>9</v>
      </c>
      <c r="B1561" t="s">
        <v>22589</v>
      </c>
      <c r="C1561">
        <v>0.47200851207582994</v>
      </c>
    </row>
    <row r="1562" spans="1:3" x14ac:dyDescent="0.25">
      <c r="A1562" t="s">
        <v>9</v>
      </c>
      <c r="B1562" t="s">
        <v>25266</v>
      </c>
      <c r="C1562">
        <v>0.90541994539568638</v>
      </c>
    </row>
    <row r="1563" spans="1:3" x14ac:dyDescent="0.25">
      <c r="A1563" t="s">
        <v>9</v>
      </c>
      <c r="B1563" t="s">
        <v>19740</v>
      </c>
      <c r="C1563">
        <v>0.81214260804230753</v>
      </c>
    </row>
    <row r="1564" spans="1:3" x14ac:dyDescent="0.25">
      <c r="A1564" t="s">
        <v>9</v>
      </c>
      <c r="B1564" t="s">
        <v>16365</v>
      </c>
      <c r="C1564">
        <v>0.80548601023838073</v>
      </c>
    </row>
    <row r="1565" spans="1:3" x14ac:dyDescent="0.25">
      <c r="A1565" t="s">
        <v>9</v>
      </c>
      <c r="B1565" t="s">
        <v>22737</v>
      </c>
      <c r="C1565">
        <v>0.55017984423459687</v>
      </c>
    </row>
    <row r="1566" spans="1:3" x14ac:dyDescent="0.25">
      <c r="A1566" t="s">
        <v>9</v>
      </c>
      <c r="B1566" t="s">
        <v>21182</v>
      </c>
      <c r="C1566">
        <v>0.85584882071052304</v>
      </c>
    </row>
    <row r="1567" spans="1:3" x14ac:dyDescent="0.25">
      <c r="A1567" t="s">
        <v>6</v>
      </c>
      <c r="B1567" t="s">
        <v>27148</v>
      </c>
      <c r="C1567">
        <v>0.89006789660267693</v>
      </c>
    </row>
    <row r="1568" spans="1:3" x14ac:dyDescent="0.25">
      <c r="A1568" t="s">
        <v>6</v>
      </c>
      <c r="B1568" t="s">
        <v>21557</v>
      </c>
      <c r="C1568">
        <v>0.57637314321418187</v>
      </c>
    </row>
    <row r="1569" spans="1:3" x14ac:dyDescent="0.25">
      <c r="A1569" t="s">
        <v>4</v>
      </c>
      <c r="B1569" t="s">
        <v>26060</v>
      </c>
      <c r="C1569">
        <v>0.58379968298680607</v>
      </c>
    </row>
    <row r="1570" spans="1:3" x14ac:dyDescent="0.25">
      <c r="A1570" t="s">
        <v>9</v>
      </c>
      <c r="B1570" t="s">
        <v>26654</v>
      </c>
      <c r="C1570">
        <v>0.73991285143306207</v>
      </c>
    </row>
    <row r="1571" spans="1:3" x14ac:dyDescent="0.25">
      <c r="A1571" t="s">
        <v>9</v>
      </c>
      <c r="B1571" t="s">
        <v>25333</v>
      </c>
      <c r="C1571">
        <v>0.89223809204998017</v>
      </c>
    </row>
    <row r="1572" spans="1:3" x14ac:dyDescent="0.25">
      <c r="A1572" t="s">
        <v>6</v>
      </c>
      <c r="B1572" t="s">
        <v>26521</v>
      </c>
      <c r="C1572">
        <v>0.82505731033649288</v>
      </c>
    </row>
    <row r="1573" spans="1:3" x14ac:dyDescent="0.25">
      <c r="A1573" t="s">
        <v>9</v>
      </c>
      <c r="B1573" t="s">
        <v>20631</v>
      </c>
      <c r="C1573">
        <v>0.68380529467314866</v>
      </c>
    </row>
    <row r="1574" spans="1:3" x14ac:dyDescent="0.25">
      <c r="A1574" t="s">
        <v>9</v>
      </c>
      <c r="B1574" t="s">
        <v>25244</v>
      </c>
      <c r="C1574">
        <v>0.92437764442902537</v>
      </c>
    </row>
    <row r="1575" spans="1:3" x14ac:dyDescent="0.25">
      <c r="A1575" t="s">
        <v>9</v>
      </c>
      <c r="B1575" t="s">
        <v>26188</v>
      </c>
      <c r="C1575">
        <v>0.95445531135065709</v>
      </c>
    </row>
    <row r="1576" spans="1:3" x14ac:dyDescent="0.25">
      <c r="A1576" t="s">
        <v>9</v>
      </c>
      <c r="B1576" t="s">
        <v>25985</v>
      </c>
      <c r="C1576">
        <v>0.69489855828762837</v>
      </c>
    </row>
    <row r="1577" spans="1:3" x14ac:dyDescent="0.25">
      <c r="A1577" t="s">
        <v>9</v>
      </c>
      <c r="B1577" t="s">
        <v>18704</v>
      </c>
      <c r="C1577">
        <v>0.98271669576973597</v>
      </c>
    </row>
    <row r="1578" spans="1:3" x14ac:dyDescent="0.25">
      <c r="A1578" t="s">
        <v>9</v>
      </c>
      <c r="B1578" t="s">
        <v>22791</v>
      </c>
      <c r="C1578">
        <v>3.8909379971997615E-2</v>
      </c>
    </row>
    <row r="1579" spans="1:3" x14ac:dyDescent="0.25">
      <c r="A1579" t="s">
        <v>9</v>
      </c>
      <c r="B1579" t="s">
        <v>17311</v>
      </c>
      <c r="C1579">
        <v>0.68541992150563669</v>
      </c>
    </row>
    <row r="1580" spans="1:3" x14ac:dyDescent="0.25">
      <c r="A1580" t="s">
        <v>9</v>
      </c>
      <c r="B1580" t="s">
        <v>16964</v>
      </c>
      <c r="C1580">
        <v>0.8769074369055796</v>
      </c>
    </row>
    <row r="1581" spans="1:3" x14ac:dyDescent="0.25">
      <c r="A1581" t="s">
        <v>9</v>
      </c>
      <c r="B1581" t="s">
        <v>25208</v>
      </c>
      <c r="C1581">
        <v>0.35440244376419272</v>
      </c>
    </row>
    <row r="1582" spans="1:3" x14ac:dyDescent="0.25">
      <c r="A1582" t="s">
        <v>9</v>
      </c>
      <c r="B1582" t="s">
        <v>21577</v>
      </c>
      <c r="C1582">
        <v>0.25925052472566001</v>
      </c>
    </row>
    <row r="1583" spans="1:3" x14ac:dyDescent="0.25">
      <c r="A1583" t="s">
        <v>6</v>
      </c>
      <c r="B1583" t="s">
        <v>21515</v>
      </c>
      <c r="C1583">
        <v>0.96606924675498396</v>
      </c>
    </row>
    <row r="1584" spans="1:3" x14ac:dyDescent="0.25">
      <c r="A1584" t="s">
        <v>4</v>
      </c>
      <c r="B1584" t="s">
        <v>17397</v>
      </c>
      <c r="C1584">
        <v>0.36986523490599899</v>
      </c>
    </row>
    <row r="1585" spans="1:3" x14ac:dyDescent="0.25">
      <c r="A1585" t="s">
        <v>9</v>
      </c>
      <c r="B1585" t="s">
        <v>15633</v>
      </c>
      <c r="C1585">
        <v>0.98975071095478839</v>
      </c>
    </row>
    <row r="1586" spans="1:3" x14ac:dyDescent="0.25">
      <c r="A1586" t="s">
        <v>9</v>
      </c>
      <c r="B1586" t="s">
        <v>28307</v>
      </c>
      <c r="C1586">
        <v>0.50648207636705678</v>
      </c>
    </row>
    <row r="1587" spans="1:3" x14ac:dyDescent="0.25">
      <c r="A1587" t="s">
        <v>9</v>
      </c>
      <c r="B1587" t="s">
        <v>25546</v>
      </c>
      <c r="C1587">
        <v>3.7591884673652709E-2</v>
      </c>
    </row>
    <row r="1588" spans="1:3" x14ac:dyDescent="0.25">
      <c r="A1588" t="s">
        <v>9</v>
      </c>
      <c r="B1588" t="s">
        <v>24544</v>
      </c>
      <c r="C1588">
        <v>0.9381726398358452</v>
      </c>
    </row>
    <row r="1589" spans="1:3" x14ac:dyDescent="0.25">
      <c r="A1589" t="s">
        <v>9</v>
      </c>
      <c r="B1589" t="s">
        <v>20030</v>
      </c>
      <c r="C1589">
        <v>0.54366530572230654</v>
      </c>
    </row>
    <row r="1590" spans="1:3" x14ac:dyDescent="0.25">
      <c r="A1590" t="s">
        <v>6</v>
      </c>
      <c r="B1590" t="s">
        <v>27908</v>
      </c>
      <c r="C1590">
        <v>0.61062179537898609</v>
      </c>
    </row>
    <row r="1591" spans="1:3" x14ac:dyDescent="0.25">
      <c r="A1591" t="s">
        <v>9</v>
      </c>
      <c r="B1591" t="s">
        <v>26714</v>
      </c>
      <c r="C1591">
        <v>0.39622169733764434</v>
      </c>
    </row>
    <row r="1592" spans="1:3" x14ac:dyDescent="0.25">
      <c r="A1592" t="s">
        <v>9</v>
      </c>
      <c r="B1592" t="s">
        <v>21531</v>
      </c>
      <c r="C1592">
        <v>0.86357281728270163</v>
      </c>
    </row>
    <row r="1593" spans="1:3" x14ac:dyDescent="0.25">
      <c r="A1593" t="s">
        <v>9</v>
      </c>
      <c r="B1593" t="s">
        <v>27653</v>
      </c>
      <c r="C1593">
        <v>0.37377525567270498</v>
      </c>
    </row>
    <row r="1594" spans="1:3" x14ac:dyDescent="0.25">
      <c r="A1594" t="s">
        <v>9</v>
      </c>
      <c r="B1594" t="s">
        <v>28563</v>
      </c>
      <c r="C1594">
        <v>0.39314805781126727</v>
      </c>
    </row>
    <row r="1595" spans="1:3" x14ac:dyDescent="0.25">
      <c r="A1595" t="s">
        <v>9</v>
      </c>
      <c r="B1595" t="s">
        <v>25255</v>
      </c>
      <c r="C1595">
        <v>0.98905721864798668</v>
      </c>
    </row>
    <row r="1596" spans="1:3" x14ac:dyDescent="0.25">
      <c r="A1596" t="s">
        <v>4</v>
      </c>
      <c r="B1596" t="s">
        <v>21582</v>
      </c>
      <c r="C1596">
        <v>0.69204872909220994</v>
      </c>
    </row>
    <row r="1597" spans="1:3" x14ac:dyDescent="0.25">
      <c r="A1597" t="s">
        <v>9</v>
      </c>
      <c r="B1597" t="s">
        <v>16022</v>
      </c>
      <c r="C1597">
        <v>0.65107943572557037</v>
      </c>
    </row>
    <row r="1598" spans="1:3" x14ac:dyDescent="0.25">
      <c r="A1598" t="s">
        <v>6</v>
      </c>
      <c r="B1598" t="s">
        <v>15187</v>
      </c>
      <c r="C1598">
        <v>0.53185233105490703</v>
      </c>
    </row>
    <row r="1599" spans="1:3" x14ac:dyDescent="0.25">
      <c r="A1599" t="s">
        <v>6</v>
      </c>
      <c r="B1599" t="s">
        <v>25249</v>
      </c>
      <c r="C1599">
        <v>0.11022436109916023</v>
      </c>
    </row>
    <row r="1600" spans="1:3" x14ac:dyDescent="0.25">
      <c r="A1600" t="s">
        <v>9</v>
      </c>
      <c r="B1600" t="s">
        <v>25608</v>
      </c>
      <c r="C1600">
        <v>0.1953162933474788</v>
      </c>
    </row>
    <row r="1601" spans="1:3" x14ac:dyDescent="0.25">
      <c r="A1601" t="s">
        <v>6</v>
      </c>
      <c r="B1601" t="s">
        <v>26200</v>
      </c>
      <c r="C1601">
        <v>0.41750558365538437</v>
      </c>
    </row>
    <row r="1602" spans="1:3" x14ac:dyDescent="0.25">
      <c r="A1602" t="s">
        <v>9</v>
      </c>
      <c r="B1602" t="s">
        <v>16956</v>
      </c>
      <c r="C1602">
        <v>0.38318397963056028</v>
      </c>
    </row>
    <row r="1603" spans="1:3" x14ac:dyDescent="0.25">
      <c r="A1603" t="s">
        <v>9</v>
      </c>
      <c r="B1603" t="s">
        <v>23509</v>
      </c>
      <c r="C1603">
        <v>0.42800674818058737</v>
      </c>
    </row>
    <row r="1604" spans="1:3" x14ac:dyDescent="0.25">
      <c r="A1604" t="s">
        <v>9</v>
      </c>
      <c r="B1604" t="s">
        <v>17658</v>
      </c>
      <c r="C1604">
        <v>0.93062933179369167</v>
      </c>
    </row>
    <row r="1605" spans="1:3" x14ac:dyDescent="0.25">
      <c r="A1605" t="s">
        <v>4</v>
      </c>
      <c r="B1605" t="s">
        <v>19154</v>
      </c>
      <c r="C1605">
        <v>0.76321188901234505</v>
      </c>
    </row>
    <row r="1606" spans="1:3" x14ac:dyDescent="0.25">
      <c r="A1606" t="s">
        <v>9</v>
      </c>
      <c r="B1606" t="s">
        <v>27696</v>
      </c>
      <c r="C1606">
        <v>0.25570855134530823</v>
      </c>
    </row>
    <row r="1607" spans="1:3" x14ac:dyDescent="0.25">
      <c r="A1607" t="s">
        <v>4</v>
      </c>
      <c r="B1607" t="s">
        <v>17337</v>
      </c>
      <c r="C1607">
        <v>0.79287059697926943</v>
      </c>
    </row>
    <row r="1608" spans="1:3" x14ac:dyDescent="0.25">
      <c r="A1608" t="s">
        <v>9</v>
      </c>
      <c r="B1608" t="s">
        <v>26641</v>
      </c>
      <c r="C1608">
        <v>0.82195202564459757</v>
      </c>
    </row>
    <row r="1609" spans="1:3" x14ac:dyDescent="0.25">
      <c r="A1609" t="s">
        <v>9</v>
      </c>
      <c r="B1609" t="s">
        <v>21039</v>
      </c>
      <c r="C1609">
        <v>0.65597045374703078</v>
      </c>
    </row>
    <row r="1610" spans="1:3" x14ac:dyDescent="0.25">
      <c r="A1610" t="s">
        <v>9</v>
      </c>
      <c r="B1610" t="s">
        <v>15150</v>
      </c>
      <c r="C1610">
        <v>5.9147414592200298E-2</v>
      </c>
    </row>
    <row r="1611" spans="1:3" x14ac:dyDescent="0.25">
      <c r="A1611" t="s">
        <v>6</v>
      </c>
      <c r="B1611" t="s">
        <v>22470</v>
      </c>
      <c r="C1611">
        <v>0.81411727435494174</v>
      </c>
    </row>
    <row r="1612" spans="1:3" x14ac:dyDescent="0.25">
      <c r="A1612" t="s">
        <v>4</v>
      </c>
      <c r="B1612" t="s">
        <v>26308</v>
      </c>
      <c r="C1612">
        <v>7.8946703590097811E-2</v>
      </c>
    </row>
    <row r="1613" spans="1:3" x14ac:dyDescent="0.25">
      <c r="A1613" t="s">
        <v>9</v>
      </c>
      <c r="B1613" t="s">
        <v>15607</v>
      </c>
      <c r="C1613">
        <v>0.80294308874436515</v>
      </c>
    </row>
    <row r="1614" spans="1:3" x14ac:dyDescent="0.25">
      <c r="A1614" t="s">
        <v>6</v>
      </c>
      <c r="B1614" t="s">
        <v>28155</v>
      </c>
      <c r="C1614">
        <v>6.7736650861255465E-2</v>
      </c>
    </row>
    <row r="1615" spans="1:3" x14ac:dyDescent="0.25">
      <c r="A1615" t="s">
        <v>9</v>
      </c>
      <c r="B1615" t="s">
        <v>23224</v>
      </c>
      <c r="C1615">
        <v>0.74202067795363824</v>
      </c>
    </row>
    <row r="1616" spans="1:3" x14ac:dyDescent="0.25">
      <c r="A1616" t="s">
        <v>9</v>
      </c>
      <c r="B1616" t="s">
        <v>25769</v>
      </c>
      <c r="C1616">
        <v>0.73884031744345391</v>
      </c>
    </row>
    <row r="1617" spans="1:3" x14ac:dyDescent="0.25">
      <c r="A1617" t="s">
        <v>4</v>
      </c>
      <c r="B1617" t="s">
        <v>16612</v>
      </c>
      <c r="C1617">
        <v>0.205672075574583</v>
      </c>
    </row>
    <row r="1618" spans="1:3" x14ac:dyDescent="0.25">
      <c r="A1618" t="s">
        <v>9</v>
      </c>
      <c r="B1618" t="s">
        <v>17451</v>
      </c>
      <c r="C1618">
        <v>0.11230094279507641</v>
      </c>
    </row>
    <row r="1619" spans="1:3" x14ac:dyDescent="0.25">
      <c r="A1619" t="s">
        <v>6</v>
      </c>
      <c r="B1619" t="s">
        <v>25722</v>
      </c>
      <c r="C1619">
        <v>0.12213164915731012</v>
      </c>
    </row>
    <row r="1620" spans="1:3" x14ac:dyDescent="0.25">
      <c r="A1620" t="s">
        <v>9</v>
      </c>
      <c r="B1620" t="s">
        <v>15050</v>
      </c>
      <c r="C1620">
        <v>0.74412541612793892</v>
      </c>
    </row>
    <row r="1621" spans="1:3" x14ac:dyDescent="0.25">
      <c r="A1621" t="s">
        <v>9</v>
      </c>
      <c r="B1621" t="s">
        <v>23391</v>
      </c>
      <c r="C1621">
        <v>0.30003894939877784</v>
      </c>
    </row>
    <row r="1622" spans="1:3" x14ac:dyDescent="0.25">
      <c r="A1622" t="s">
        <v>9</v>
      </c>
      <c r="B1622" t="s">
        <v>24388</v>
      </c>
      <c r="C1622">
        <v>0.7401629627371813</v>
      </c>
    </row>
    <row r="1623" spans="1:3" x14ac:dyDescent="0.25">
      <c r="A1623" t="s">
        <v>6</v>
      </c>
      <c r="B1623" t="s">
        <v>20554</v>
      </c>
      <c r="C1623">
        <v>0.92850699106675749</v>
      </c>
    </row>
    <row r="1624" spans="1:3" x14ac:dyDescent="0.25">
      <c r="A1624" t="s">
        <v>9</v>
      </c>
      <c r="B1624" t="s">
        <v>26013</v>
      </c>
      <c r="C1624">
        <v>0.64953406581150286</v>
      </c>
    </row>
    <row r="1625" spans="1:3" x14ac:dyDescent="0.25">
      <c r="A1625" t="s">
        <v>9</v>
      </c>
      <c r="B1625" t="s">
        <v>24118</v>
      </c>
      <c r="C1625">
        <v>0.45603002304431095</v>
      </c>
    </row>
    <row r="1626" spans="1:3" x14ac:dyDescent="0.25">
      <c r="A1626" t="s">
        <v>9</v>
      </c>
      <c r="B1626" t="s">
        <v>27552</v>
      </c>
      <c r="C1626">
        <v>0.32936551895238164</v>
      </c>
    </row>
    <row r="1627" spans="1:3" x14ac:dyDescent="0.25">
      <c r="A1627" t="s">
        <v>4</v>
      </c>
      <c r="B1627" t="s">
        <v>16153</v>
      </c>
      <c r="C1627">
        <v>0.51577042067918588</v>
      </c>
    </row>
    <row r="1628" spans="1:3" x14ac:dyDescent="0.25">
      <c r="A1628" t="s">
        <v>9</v>
      </c>
      <c r="B1628" t="s">
        <v>27414</v>
      </c>
      <c r="C1628">
        <v>0.51287043543340816</v>
      </c>
    </row>
    <row r="1629" spans="1:3" x14ac:dyDescent="0.25">
      <c r="A1629" t="s">
        <v>9</v>
      </c>
      <c r="B1629" t="s">
        <v>21889</v>
      </c>
      <c r="C1629">
        <v>0.30037519610439944</v>
      </c>
    </row>
    <row r="1630" spans="1:3" x14ac:dyDescent="0.25">
      <c r="A1630" t="s">
        <v>4</v>
      </c>
      <c r="B1630" t="s">
        <v>23757</v>
      </c>
      <c r="C1630">
        <v>8.4681260524701707E-2</v>
      </c>
    </row>
    <row r="1631" spans="1:3" x14ac:dyDescent="0.25">
      <c r="A1631" t="s">
        <v>9</v>
      </c>
      <c r="B1631" t="s">
        <v>21281</v>
      </c>
      <c r="C1631">
        <v>0.46693905144173919</v>
      </c>
    </row>
    <row r="1632" spans="1:3" x14ac:dyDescent="0.25">
      <c r="A1632" t="s">
        <v>6</v>
      </c>
      <c r="B1632" t="s">
        <v>26152</v>
      </c>
      <c r="C1632">
        <v>0.97540356074264889</v>
      </c>
    </row>
    <row r="1633" spans="1:3" x14ac:dyDescent="0.25">
      <c r="A1633" t="s">
        <v>4</v>
      </c>
      <c r="B1633" t="s">
        <v>23786</v>
      </c>
      <c r="C1633">
        <v>0.18774819503180518</v>
      </c>
    </row>
    <row r="1634" spans="1:3" x14ac:dyDescent="0.25">
      <c r="A1634" t="s">
        <v>9</v>
      </c>
      <c r="B1634" t="s">
        <v>24068</v>
      </c>
      <c r="C1634">
        <v>0.94477058068186337</v>
      </c>
    </row>
    <row r="1635" spans="1:3" x14ac:dyDescent="0.25">
      <c r="A1635" t="s">
        <v>9</v>
      </c>
      <c r="B1635" t="s">
        <v>22130</v>
      </c>
      <c r="C1635">
        <v>1.6314767341047198E-2</v>
      </c>
    </row>
    <row r="1636" spans="1:3" x14ac:dyDescent="0.25">
      <c r="A1636" t="s">
        <v>9</v>
      </c>
      <c r="B1636" t="s">
        <v>25704</v>
      </c>
      <c r="C1636">
        <v>9.9510422415537425E-3</v>
      </c>
    </row>
    <row r="1637" spans="1:3" x14ac:dyDescent="0.25">
      <c r="A1637" t="s">
        <v>4</v>
      </c>
      <c r="B1637" t="s">
        <v>17970</v>
      </c>
      <c r="C1637">
        <v>0.90496944350451602</v>
      </c>
    </row>
    <row r="1638" spans="1:3" x14ac:dyDescent="0.25">
      <c r="A1638" t="s">
        <v>9</v>
      </c>
      <c r="B1638" t="s">
        <v>14583</v>
      </c>
      <c r="C1638">
        <v>0.10853122479770572</v>
      </c>
    </row>
    <row r="1639" spans="1:3" x14ac:dyDescent="0.25">
      <c r="A1639" t="s">
        <v>9</v>
      </c>
      <c r="B1639" t="s">
        <v>15226</v>
      </c>
      <c r="C1639">
        <v>0.63475759980761148</v>
      </c>
    </row>
    <row r="1640" spans="1:3" x14ac:dyDescent="0.25">
      <c r="A1640" t="s">
        <v>9</v>
      </c>
      <c r="B1640" t="s">
        <v>15101</v>
      </c>
      <c r="C1640">
        <v>0.37427162444242101</v>
      </c>
    </row>
    <row r="1641" spans="1:3" x14ac:dyDescent="0.25">
      <c r="A1641" t="s">
        <v>9</v>
      </c>
      <c r="B1641" t="s">
        <v>26801</v>
      </c>
      <c r="C1641">
        <v>0.63258185693152602</v>
      </c>
    </row>
    <row r="1642" spans="1:3" x14ac:dyDescent="0.25">
      <c r="A1642" t="s">
        <v>9</v>
      </c>
      <c r="B1642" t="s">
        <v>23955</v>
      </c>
      <c r="C1642">
        <v>0.58653287618229344</v>
      </c>
    </row>
    <row r="1643" spans="1:3" x14ac:dyDescent="0.25">
      <c r="A1643" t="s">
        <v>4</v>
      </c>
      <c r="B1643" t="s">
        <v>23268</v>
      </c>
      <c r="C1643">
        <v>0.91076424955341428</v>
      </c>
    </row>
    <row r="1644" spans="1:3" x14ac:dyDescent="0.25">
      <c r="A1644" t="s">
        <v>9</v>
      </c>
      <c r="B1644" t="s">
        <v>25653</v>
      </c>
      <c r="C1644">
        <v>0.37125592239907801</v>
      </c>
    </row>
    <row r="1645" spans="1:3" x14ac:dyDescent="0.25">
      <c r="A1645" t="s">
        <v>6</v>
      </c>
      <c r="B1645" t="s">
        <v>26893</v>
      </c>
      <c r="C1645">
        <v>0.98574660433042216</v>
      </c>
    </row>
    <row r="1646" spans="1:3" x14ac:dyDescent="0.25">
      <c r="A1646" t="s">
        <v>9</v>
      </c>
      <c r="B1646" t="s">
        <v>18128</v>
      </c>
      <c r="C1646">
        <v>0.18787058335029228</v>
      </c>
    </row>
    <row r="1647" spans="1:3" x14ac:dyDescent="0.25">
      <c r="A1647" t="s">
        <v>4</v>
      </c>
      <c r="B1647" t="s">
        <v>14605</v>
      </c>
      <c r="C1647">
        <v>1.3289648315466529E-2</v>
      </c>
    </row>
    <row r="1648" spans="1:3" x14ac:dyDescent="0.25">
      <c r="A1648" t="s">
        <v>9</v>
      </c>
      <c r="B1648" t="s">
        <v>24816</v>
      </c>
      <c r="C1648">
        <v>0.64216575865805015</v>
      </c>
    </row>
    <row r="1649" spans="1:3" x14ac:dyDescent="0.25">
      <c r="A1649" t="s">
        <v>9</v>
      </c>
      <c r="B1649" t="s">
        <v>28593</v>
      </c>
      <c r="C1649">
        <v>0.24556129017181183</v>
      </c>
    </row>
    <row r="1650" spans="1:3" x14ac:dyDescent="0.25">
      <c r="A1650" t="s">
        <v>9</v>
      </c>
      <c r="B1650" t="s">
        <v>26439</v>
      </c>
      <c r="C1650">
        <v>0.66338734439186275</v>
      </c>
    </row>
    <row r="1651" spans="1:3" x14ac:dyDescent="0.25">
      <c r="A1651" t="s">
        <v>6</v>
      </c>
      <c r="B1651" t="s">
        <v>16780</v>
      </c>
      <c r="C1651">
        <v>7.1771365747784199E-2</v>
      </c>
    </row>
    <row r="1652" spans="1:3" x14ac:dyDescent="0.25">
      <c r="A1652" t="s">
        <v>9</v>
      </c>
      <c r="B1652" t="s">
        <v>28245</v>
      </c>
      <c r="C1652">
        <v>0.67070650096357709</v>
      </c>
    </row>
    <row r="1653" spans="1:3" x14ac:dyDescent="0.25">
      <c r="A1653" t="s">
        <v>4</v>
      </c>
      <c r="B1653" t="s">
        <v>28368</v>
      </c>
      <c r="C1653">
        <v>0.24282353715627003</v>
      </c>
    </row>
    <row r="1654" spans="1:3" x14ac:dyDescent="0.25">
      <c r="A1654" t="s">
        <v>9</v>
      </c>
      <c r="B1654" t="s">
        <v>26511</v>
      </c>
      <c r="C1654">
        <v>0.74272255919042129</v>
      </c>
    </row>
    <row r="1655" spans="1:3" x14ac:dyDescent="0.25">
      <c r="A1655" t="s">
        <v>9</v>
      </c>
      <c r="B1655" t="s">
        <v>25434</v>
      </c>
      <c r="C1655">
        <v>6.0883310634889942E-2</v>
      </c>
    </row>
    <row r="1656" spans="1:3" x14ac:dyDescent="0.25">
      <c r="A1656" t="s">
        <v>6</v>
      </c>
      <c r="B1656" t="s">
        <v>16916</v>
      </c>
      <c r="C1656">
        <v>0.31651801997281681</v>
      </c>
    </row>
    <row r="1657" spans="1:3" x14ac:dyDescent="0.25">
      <c r="A1657" t="s">
        <v>9</v>
      </c>
      <c r="B1657" t="s">
        <v>19426</v>
      </c>
      <c r="C1657">
        <v>2.2708590055503186E-2</v>
      </c>
    </row>
    <row r="1658" spans="1:3" x14ac:dyDescent="0.25">
      <c r="A1658" t="s">
        <v>4</v>
      </c>
      <c r="B1658" t="s">
        <v>24603</v>
      </c>
      <c r="C1658">
        <v>0.47240744420018532</v>
      </c>
    </row>
    <row r="1659" spans="1:3" x14ac:dyDescent="0.25">
      <c r="A1659" t="s">
        <v>4</v>
      </c>
      <c r="B1659" t="s">
        <v>14630</v>
      </c>
      <c r="C1659">
        <v>0.11305978975611941</v>
      </c>
    </row>
    <row r="1660" spans="1:3" x14ac:dyDescent="0.25">
      <c r="A1660" t="s">
        <v>6</v>
      </c>
      <c r="B1660" t="s">
        <v>19704</v>
      </c>
      <c r="C1660">
        <v>0.48033476275106413</v>
      </c>
    </row>
    <row r="1661" spans="1:3" x14ac:dyDescent="0.25">
      <c r="A1661" t="s">
        <v>9</v>
      </c>
      <c r="B1661" t="s">
        <v>16974</v>
      </c>
      <c r="C1661">
        <v>0.5358537916420717</v>
      </c>
    </row>
    <row r="1662" spans="1:3" x14ac:dyDescent="0.25">
      <c r="A1662" t="s">
        <v>4</v>
      </c>
      <c r="B1662" t="s">
        <v>21058</v>
      </c>
      <c r="C1662">
        <v>0.94175187019238404</v>
      </c>
    </row>
    <row r="1663" spans="1:3" x14ac:dyDescent="0.25">
      <c r="A1663" t="s">
        <v>6</v>
      </c>
      <c r="B1663" t="s">
        <v>14552</v>
      </c>
      <c r="C1663">
        <v>0.24048578533971765</v>
      </c>
    </row>
    <row r="1664" spans="1:3" x14ac:dyDescent="0.25">
      <c r="A1664" t="s">
        <v>9</v>
      </c>
      <c r="B1664" t="s">
        <v>26400</v>
      </c>
      <c r="C1664">
        <v>0.48880116564906873</v>
      </c>
    </row>
    <row r="1665" spans="1:3" x14ac:dyDescent="0.25">
      <c r="A1665" t="s">
        <v>9</v>
      </c>
      <c r="B1665" t="s">
        <v>26829</v>
      </c>
      <c r="C1665">
        <v>0.7006241243855611</v>
      </c>
    </row>
    <row r="1666" spans="1:3" x14ac:dyDescent="0.25">
      <c r="A1666" t="s">
        <v>6</v>
      </c>
      <c r="B1666" t="s">
        <v>21129</v>
      </c>
      <c r="C1666">
        <v>0.36359435782418115</v>
      </c>
    </row>
    <row r="1667" spans="1:3" x14ac:dyDescent="0.25">
      <c r="A1667" t="s">
        <v>6</v>
      </c>
      <c r="B1667" t="s">
        <v>20573</v>
      </c>
      <c r="C1667">
        <v>0.83688506665263496</v>
      </c>
    </row>
    <row r="1668" spans="1:3" x14ac:dyDescent="0.25">
      <c r="A1668" t="s">
        <v>9</v>
      </c>
      <c r="B1668" t="s">
        <v>23380</v>
      </c>
      <c r="C1668">
        <v>0.8346391794993071</v>
      </c>
    </row>
    <row r="1669" spans="1:3" x14ac:dyDescent="0.25">
      <c r="A1669" t="s">
        <v>9</v>
      </c>
      <c r="B1669" t="s">
        <v>22216</v>
      </c>
      <c r="C1669">
        <v>0.56495618925220215</v>
      </c>
    </row>
    <row r="1670" spans="1:3" x14ac:dyDescent="0.25">
      <c r="A1670" t="s">
        <v>9</v>
      </c>
      <c r="B1670" t="s">
        <v>15160</v>
      </c>
      <c r="C1670">
        <v>0.92538246759305687</v>
      </c>
    </row>
    <row r="1671" spans="1:3" x14ac:dyDescent="0.25">
      <c r="A1671" t="s">
        <v>9</v>
      </c>
      <c r="B1671" t="s">
        <v>15566</v>
      </c>
      <c r="C1671">
        <v>0.56184022539665679</v>
      </c>
    </row>
    <row r="1672" spans="1:3" x14ac:dyDescent="0.25">
      <c r="A1672" t="s">
        <v>4</v>
      </c>
      <c r="B1672" t="s">
        <v>24905</v>
      </c>
      <c r="C1672">
        <v>0.35406010097251495</v>
      </c>
    </row>
    <row r="1673" spans="1:3" x14ac:dyDescent="0.25">
      <c r="A1673" t="s">
        <v>9</v>
      </c>
      <c r="B1673" t="s">
        <v>16409</v>
      </c>
      <c r="C1673">
        <v>0.65821300624904711</v>
      </c>
    </row>
    <row r="1674" spans="1:3" x14ac:dyDescent="0.25">
      <c r="A1674" t="s">
        <v>9</v>
      </c>
      <c r="B1674" t="s">
        <v>15608</v>
      </c>
      <c r="C1674">
        <v>0.20873491125575516</v>
      </c>
    </row>
    <row r="1675" spans="1:3" x14ac:dyDescent="0.25">
      <c r="A1675" t="s">
        <v>9</v>
      </c>
      <c r="B1675" t="s">
        <v>25044</v>
      </c>
      <c r="C1675">
        <v>0.49274521604395061</v>
      </c>
    </row>
    <row r="1676" spans="1:3" x14ac:dyDescent="0.25">
      <c r="A1676" t="s">
        <v>4</v>
      </c>
      <c r="B1676" t="s">
        <v>20600</v>
      </c>
      <c r="C1676">
        <v>0.83034017157153439</v>
      </c>
    </row>
    <row r="1677" spans="1:3" x14ac:dyDescent="0.25">
      <c r="A1677" t="s">
        <v>4</v>
      </c>
      <c r="B1677" t="s">
        <v>20540</v>
      </c>
      <c r="C1677">
        <v>0.9152564477686933</v>
      </c>
    </row>
    <row r="1678" spans="1:3" x14ac:dyDescent="0.25">
      <c r="A1678" t="s">
        <v>9</v>
      </c>
      <c r="B1678" t="s">
        <v>27790</v>
      </c>
      <c r="C1678">
        <v>0.12126466695050953</v>
      </c>
    </row>
    <row r="1679" spans="1:3" x14ac:dyDescent="0.25">
      <c r="A1679" t="s">
        <v>9</v>
      </c>
      <c r="B1679" t="s">
        <v>17308</v>
      </c>
      <c r="C1679">
        <v>0.26272592740782352</v>
      </c>
    </row>
    <row r="1680" spans="1:3" x14ac:dyDescent="0.25">
      <c r="A1680" t="s">
        <v>9</v>
      </c>
      <c r="B1680" t="s">
        <v>19508</v>
      </c>
      <c r="C1680">
        <v>0.70667105226369131</v>
      </c>
    </row>
    <row r="1681" spans="1:3" x14ac:dyDescent="0.25">
      <c r="A1681" t="s">
        <v>6</v>
      </c>
      <c r="B1681" t="s">
        <v>16046</v>
      </c>
      <c r="C1681">
        <v>4.9095118789206471E-2</v>
      </c>
    </row>
    <row r="1682" spans="1:3" x14ac:dyDescent="0.25">
      <c r="A1682" t="s">
        <v>9</v>
      </c>
      <c r="B1682" t="s">
        <v>19129</v>
      </c>
      <c r="C1682">
        <v>0.23633080743669466</v>
      </c>
    </row>
    <row r="1683" spans="1:3" x14ac:dyDescent="0.25">
      <c r="A1683" t="s">
        <v>9</v>
      </c>
      <c r="B1683" t="s">
        <v>22054</v>
      </c>
      <c r="C1683">
        <v>0.34241570052862946</v>
      </c>
    </row>
    <row r="1684" spans="1:3" x14ac:dyDescent="0.25">
      <c r="A1684" t="s">
        <v>4</v>
      </c>
      <c r="B1684" t="s">
        <v>14665</v>
      </c>
      <c r="C1684">
        <v>0.27854837962923684</v>
      </c>
    </row>
    <row r="1685" spans="1:3" x14ac:dyDescent="0.25">
      <c r="A1685" t="s">
        <v>9</v>
      </c>
      <c r="B1685" t="s">
        <v>17239</v>
      </c>
      <c r="C1685">
        <v>6.8908537801757541E-2</v>
      </c>
    </row>
    <row r="1686" spans="1:3" x14ac:dyDescent="0.25">
      <c r="A1686" t="s">
        <v>9</v>
      </c>
      <c r="B1686" t="s">
        <v>24953</v>
      </c>
      <c r="C1686">
        <v>0.55076078794755134</v>
      </c>
    </row>
    <row r="1687" spans="1:3" x14ac:dyDescent="0.25">
      <c r="A1687" t="s">
        <v>4</v>
      </c>
      <c r="B1687" t="s">
        <v>19637</v>
      </c>
      <c r="C1687">
        <v>0.67261658197504903</v>
      </c>
    </row>
    <row r="1688" spans="1:3" x14ac:dyDescent="0.25">
      <c r="A1688" t="s">
        <v>9</v>
      </c>
      <c r="B1688" t="s">
        <v>24983</v>
      </c>
      <c r="C1688">
        <v>0.3821140633127128</v>
      </c>
    </row>
    <row r="1689" spans="1:3" x14ac:dyDescent="0.25">
      <c r="A1689" t="s">
        <v>4</v>
      </c>
      <c r="B1689" t="s">
        <v>14500</v>
      </c>
      <c r="C1689">
        <v>0.66642574584832548</v>
      </c>
    </row>
    <row r="1690" spans="1:3" x14ac:dyDescent="0.25">
      <c r="A1690" t="s">
        <v>9</v>
      </c>
      <c r="B1690" t="s">
        <v>18773</v>
      </c>
      <c r="C1690">
        <v>0.7318760666240105</v>
      </c>
    </row>
    <row r="1691" spans="1:3" x14ac:dyDescent="0.25">
      <c r="A1691" t="s">
        <v>6</v>
      </c>
      <c r="B1691" t="s">
        <v>20052</v>
      </c>
      <c r="C1691">
        <v>0.22020224800330213</v>
      </c>
    </row>
    <row r="1692" spans="1:3" x14ac:dyDescent="0.25">
      <c r="A1692" t="s">
        <v>9</v>
      </c>
      <c r="B1692" t="s">
        <v>20281</v>
      </c>
      <c r="C1692">
        <v>4.4649837171714113E-3</v>
      </c>
    </row>
    <row r="1693" spans="1:3" x14ac:dyDescent="0.25">
      <c r="A1693" t="s">
        <v>4</v>
      </c>
      <c r="B1693" t="s">
        <v>26515</v>
      </c>
      <c r="C1693">
        <v>0.82177058713573459</v>
      </c>
    </row>
    <row r="1694" spans="1:3" x14ac:dyDescent="0.25">
      <c r="A1694" t="s">
        <v>9</v>
      </c>
      <c r="B1694" t="s">
        <v>25155</v>
      </c>
      <c r="C1694">
        <v>0.69843760762912055</v>
      </c>
    </row>
    <row r="1695" spans="1:3" x14ac:dyDescent="0.25">
      <c r="A1695" t="s">
        <v>9</v>
      </c>
      <c r="B1695" t="s">
        <v>18468</v>
      </c>
      <c r="C1695">
        <v>0.286844652430708</v>
      </c>
    </row>
    <row r="1696" spans="1:3" x14ac:dyDescent="0.25">
      <c r="A1696" t="s">
        <v>4</v>
      </c>
      <c r="B1696" t="s">
        <v>16844</v>
      </c>
      <c r="C1696">
        <v>0.65295925009177469</v>
      </c>
    </row>
    <row r="1697" spans="1:3" x14ac:dyDescent="0.25">
      <c r="A1697" t="s">
        <v>9</v>
      </c>
      <c r="B1697" t="s">
        <v>19225</v>
      </c>
      <c r="C1697">
        <v>0.13742051216584839</v>
      </c>
    </row>
    <row r="1698" spans="1:3" x14ac:dyDescent="0.25">
      <c r="A1698" t="s">
        <v>9</v>
      </c>
      <c r="B1698" t="s">
        <v>25825</v>
      </c>
      <c r="C1698">
        <v>0.35945816458759117</v>
      </c>
    </row>
    <row r="1699" spans="1:3" x14ac:dyDescent="0.25">
      <c r="A1699" t="s">
        <v>4</v>
      </c>
      <c r="B1699" t="s">
        <v>18225</v>
      </c>
      <c r="C1699">
        <v>0.8295483305737571</v>
      </c>
    </row>
    <row r="1700" spans="1:3" x14ac:dyDescent="0.25">
      <c r="A1700" t="s">
        <v>9</v>
      </c>
      <c r="B1700" t="s">
        <v>28512</v>
      </c>
      <c r="C1700">
        <v>0.62548211502204276</v>
      </c>
    </row>
    <row r="1701" spans="1:3" x14ac:dyDescent="0.25">
      <c r="A1701" t="s">
        <v>9</v>
      </c>
      <c r="B1701" t="s">
        <v>26377</v>
      </c>
      <c r="C1701">
        <v>8.8618585481651135E-2</v>
      </c>
    </row>
    <row r="1702" spans="1:3" x14ac:dyDescent="0.25">
      <c r="A1702" t="s">
        <v>9</v>
      </c>
      <c r="B1702" t="s">
        <v>24906</v>
      </c>
      <c r="C1702">
        <v>0.41975346875713171</v>
      </c>
    </row>
    <row r="1703" spans="1:3" x14ac:dyDescent="0.25">
      <c r="A1703" t="s">
        <v>4</v>
      </c>
      <c r="B1703" t="s">
        <v>15391</v>
      </c>
      <c r="C1703">
        <v>0.26366482202270047</v>
      </c>
    </row>
    <row r="1704" spans="1:3" x14ac:dyDescent="0.25">
      <c r="A1704" t="s">
        <v>9</v>
      </c>
      <c r="B1704" t="s">
        <v>20528</v>
      </c>
      <c r="C1704">
        <v>0.53498985023701684</v>
      </c>
    </row>
    <row r="1705" spans="1:3" x14ac:dyDescent="0.25">
      <c r="A1705" t="s">
        <v>4</v>
      </c>
      <c r="B1705" t="s">
        <v>25129</v>
      </c>
      <c r="C1705">
        <v>0.38318749119027906</v>
      </c>
    </row>
    <row r="1706" spans="1:3" x14ac:dyDescent="0.25">
      <c r="A1706" t="s">
        <v>9</v>
      </c>
      <c r="B1706" t="s">
        <v>16350</v>
      </c>
      <c r="C1706">
        <v>0.97804584401661199</v>
      </c>
    </row>
    <row r="1707" spans="1:3" x14ac:dyDescent="0.25">
      <c r="A1707" t="s">
        <v>6</v>
      </c>
      <c r="B1707" t="s">
        <v>22677</v>
      </c>
      <c r="C1707">
        <v>0.63808135088793949</v>
      </c>
    </row>
    <row r="1708" spans="1:3" x14ac:dyDescent="0.25">
      <c r="A1708" t="s">
        <v>9</v>
      </c>
      <c r="B1708" t="s">
        <v>15869</v>
      </c>
      <c r="C1708">
        <v>0.98927769610466398</v>
      </c>
    </row>
    <row r="1709" spans="1:3" x14ac:dyDescent="0.25">
      <c r="A1709" t="s">
        <v>9</v>
      </c>
      <c r="B1709" t="s">
        <v>25076</v>
      </c>
      <c r="C1709">
        <v>0.22645880815601405</v>
      </c>
    </row>
    <row r="1710" spans="1:3" x14ac:dyDescent="0.25">
      <c r="A1710" t="s">
        <v>6</v>
      </c>
      <c r="B1710" t="s">
        <v>14485</v>
      </c>
      <c r="C1710">
        <v>0.80146983009428685</v>
      </c>
    </row>
    <row r="1711" spans="1:3" x14ac:dyDescent="0.25">
      <c r="A1711" t="s">
        <v>9</v>
      </c>
      <c r="B1711" t="s">
        <v>19945</v>
      </c>
      <c r="C1711">
        <v>0.26204532703004424</v>
      </c>
    </row>
    <row r="1712" spans="1:3" x14ac:dyDescent="0.25">
      <c r="A1712" t="s">
        <v>9</v>
      </c>
      <c r="B1712" t="s">
        <v>18540</v>
      </c>
      <c r="C1712">
        <v>0.25500518563184726</v>
      </c>
    </row>
    <row r="1713" spans="1:3" x14ac:dyDescent="0.25">
      <c r="A1713" t="s">
        <v>9</v>
      </c>
      <c r="B1713" t="s">
        <v>28135</v>
      </c>
      <c r="C1713">
        <v>0.16976080257784065</v>
      </c>
    </row>
    <row r="1714" spans="1:3" x14ac:dyDescent="0.25">
      <c r="A1714" t="s">
        <v>9</v>
      </c>
      <c r="B1714" t="s">
        <v>21126</v>
      </c>
      <c r="C1714">
        <v>0.38294462115095684</v>
      </c>
    </row>
    <row r="1715" spans="1:3" x14ac:dyDescent="0.25">
      <c r="A1715" t="s">
        <v>9</v>
      </c>
      <c r="B1715" t="s">
        <v>19494</v>
      </c>
      <c r="C1715">
        <v>0.59234533431367409</v>
      </c>
    </row>
    <row r="1716" spans="1:3" x14ac:dyDescent="0.25">
      <c r="A1716" t="s">
        <v>6</v>
      </c>
      <c r="B1716" t="s">
        <v>20451</v>
      </c>
      <c r="C1716">
        <v>0.61289422211553468</v>
      </c>
    </row>
    <row r="1717" spans="1:3" x14ac:dyDescent="0.25">
      <c r="A1717" t="s">
        <v>9</v>
      </c>
      <c r="B1717" t="s">
        <v>24425</v>
      </c>
      <c r="C1717">
        <v>0.39878852304552481</v>
      </c>
    </row>
    <row r="1718" spans="1:3" x14ac:dyDescent="0.25">
      <c r="A1718" t="s">
        <v>4</v>
      </c>
      <c r="B1718" t="s">
        <v>25786</v>
      </c>
      <c r="C1718">
        <v>0.43455931768941758</v>
      </c>
    </row>
    <row r="1719" spans="1:3" x14ac:dyDescent="0.25">
      <c r="A1719" t="s">
        <v>9</v>
      </c>
      <c r="B1719" t="s">
        <v>24613</v>
      </c>
      <c r="C1719">
        <v>0.89499642073636287</v>
      </c>
    </row>
    <row r="1720" spans="1:3" x14ac:dyDescent="0.25">
      <c r="A1720" t="s">
        <v>9</v>
      </c>
      <c r="B1720" t="s">
        <v>15484</v>
      </c>
      <c r="C1720">
        <v>0.47543911922859716</v>
      </c>
    </row>
    <row r="1721" spans="1:3" x14ac:dyDescent="0.25">
      <c r="A1721" t="s">
        <v>9</v>
      </c>
      <c r="B1721" t="s">
        <v>16911</v>
      </c>
      <c r="C1721">
        <v>3.9661198314132284E-2</v>
      </c>
    </row>
    <row r="1722" spans="1:3" x14ac:dyDescent="0.25">
      <c r="A1722" t="s">
        <v>9</v>
      </c>
      <c r="B1722" t="s">
        <v>24261</v>
      </c>
      <c r="C1722">
        <v>3.509190109283522E-2</v>
      </c>
    </row>
    <row r="1723" spans="1:3" x14ac:dyDescent="0.25">
      <c r="A1723" t="s">
        <v>9</v>
      </c>
      <c r="B1723" t="s">
        <v>22100</v>
      </c>
      <c r="C1723">
        <v>0.92307907790669697</v>
      </c>
    </row>
    <row r="1724" spans="1:3" x14ac:dyDescent="0.25">
      <c r="A1724" t="s">
        <v>9</v>
      </c>
      <c r="B1724" t="s">
        <v>26260</v>
      </c>
      <c r="C1724">
        <v>0.41192064529044026</v>
      </c>
    </row>
    <row r="1725" spans="1:3" x14ac:dyDescent="0.25">
      <c r="A1725" t="s">
        <v>9</v>
      </c>
      <c r="B1725" t="s">
        <v>14869</v>
      </c>
      <c r="C1725">
        <v>0.6241705841641122</v>
      </c>
    </row>
    <row r="1726" spans="1:3" x14ac:dyDescent="0.25">
      <c r="A1726" t="s">
        <v>9</v>
      </c>
      <c r="B1726" t="s">
        <v>26303</v>
      </c>
      <c r="C1726">
        <v>0.68368227808079829</v>
      </c>
    </row>
    <row r="1727" spans="1:3" x14ac:dyDescent="0.25">
      <c r="A1727" t="s">
        <v>9</v>
      </c>
      <c r="B1727" t="s">
        <v>26081</v>
      </c>
      <c r="C1727">
        <v>0.92335644180121468</v>
      </c>
    </row>
    <row r="1728" spans="1:3" x14ac:dyDescent="0.25">
      <c r="A1728" t="s">
        <v>9</v>
      </c>
      <c r="B1728" t="s">
        <v>19667</v>
      </c>
      <c r="C1728">
        <v>0.44258552714158361</v>
      </c>
    </row>
    <row r="1729" spans="1:3" x14ac:dyDescent="0.25">
      <c r="A1729" t="s">
        <v>4</v>
      </c>
      <c r="B1729" t="s">
        <v>18591</v>
      </c>
      <c r="C1729">
        <v>0.35138205063804895</v>
      </c>
    </row>
    <row r="1730" spans="1:3" x14ac:dyDescent="0.25">
      <c r="A1730" t="s">
        <v>9</v>
      </c>
      <c r="B1730" t="s">
        <v>19726</v>
      </c>
      <c r="C1730">
        <v>0.1509887751877923</v>
      </c>
    </row>
    <row r="1731" spans="1:3" x14ac:dyDescent="0.25">
      <c r="A1731" t="s">
        <v>9</v>
      </c>
      <c r="B1731" t="s">
        <v>26275</v>
      </c>
      <c r="C1731">
        <v>0.52844822428970872</v>
      </c>
    </row>
    <row r="1732" spans="1:3" x14ac:dyDescent="0.25">
      <c r="A1732" t="s">
        <v>6</v>
      </c>
      <c r="B1732" t="s">
        <v>18023</v>
      </c>
      <c r="C1732">
        <v>0.17871192990559304</v>
      </c>
    </row>
    <row r="1733" spans="1:3" x14ac:dyDescent="0.25">
      <c r="A1733" t="s">
        <v>9</v>
      </c>
      <c r="B1733" t="s">
        <v>16298</v>
      </c>
      <c r="C1733">
        <v>0.1568739265135386</v>
      </c>
    </row>
    <row r="1734" spans="1:3" x14ac:dyDescent="0.25">
      <c r="A1734" t="s">
        <v>9</v>
      </c>
      <c r="B1734" t="s">
        <v>15981</v>
      </c>
      <c r="C1734">
        <v>9.3218557378860423E-2</v>
      </c>
    </row>
    <row r="1735" spans="1:3" x14ac:dyDescent="0.25">
      <c r="A1735" t="s">
        <v>9</v>
      </c>
      <c r="B1735" t="s">
        <v>24853</v>
      </c>
      <c r="C1735">
        <v>0.58163948462381998</v>
      </c>
    </row>
    <row r="1736" spans="1:3" x14ac:dyDescent="0.25">
      <c r="A1736" t="s">
        <v>9</v>
      </c>
      <c r="B1736" t="s">
        <v>25529</v>
      </c>
      <c r="C1736">
        <v>0.53596999457766736</v>
      </c>
    </row>
    <row r="1737" spans="1:3" x14ac:dyDescent="0.25">
      <c r="A1737" t="s">
        <v>9</v>
      </c>
      <c r="B1737" t="s">
        <v>16582</v>
      </c>
      <c r="C1737">
        <v>0.76098589423609697</v>
      </c>
    </row>
    <row r="1738" spans="1:3" x14ac:dyDescent="0.25">
      <c r="A1738" t="s">
        <v>9</v>
      </c>
      <c r="B1738" t="s">
        <v>27713</v>
      </c>
      <c r="C1738">
        <v>0.46530839563225501</v>
      </c>
    </row>
    <row r="1739" spans="1:3" x14ac:dyDescent="0.25">
      <c r="A1739" t="s">
        <v>4</v>
      </c>
      <c r="B1739" t="s">
        <v>22276</v>
      </c>
      <c r="C1739">
        <v>0.84128109055610112</v>
      </c>
    </row>
    <row r="1740" spans="1:3" x14ac:dyDescent="0.25">
      <c r="A1740" t="s">
        <v>4</v>
      </c>
      <c r="B1740" t="s">
        <v>15364</v>
      </c>
      <c r="C1740">
        <v>2.125638286711462E-2</v>
      </c>
    </row>
    <row r="1741" spans="1:3" x14ac:dyDescent="0.25">
      <c r="A1741" t="s">
        <v>9</v>
      </c>
      <c r="B1741" t="s">
        <v>15636</v>
      </c>
      <c r="C1741">
        <v>3.6268725722722994E-2</v>
      </c>
    </row>
    <row r="1742" spans="1:3" x14ac:dyDescent="0.25">
      <c r="A1742" t="s">
        <v>9</v>
      </c>
      <c r="B1742" t="s">
        <v>20933</v>
      </c>
      <c r="C1742">
        <v>0.54386849176504681</v>
      </c>
    </row>
    <row r="1743" spans="1:3" x14ac:dyDescent="0.25">
      <c r="A1743" t="s">
        <v>9</v>
      </c>
      <c r="B1743" t="s">
        <v>26194</v>
      </c>
      <c r="C1743">
        <v>4.4581442930798909E-2</v>
      </c>
    </row>
    <row r="1744" spans="1:3" x14ac:dyDescent="0.25">
      <c r="A1744" t="s">
        <v>6</v>
      </c>
      <c r="B1744" t="s">
        <v>14533</v>
      </c>
      <c r="C1744">
        <v>0.20758549944792692</v>
      </c>
    </row>
    <row r="1745" spans="1:3" x14ac:dyDescent="0.25">
      <c r="A1745" t="s">
        <v>9</v>
      </c>
      <c r="B1745" t="s">
        <v>27676</v>
      </c>
      <c r="C1745">
        <v>0.73131794658938987</v>
      </c>
    </row>
    <row r="1746" spans="1:3" x14ac:dyDescent="0.25">
      <c r="A1746" t="s">
        <v>9</v>
      </c>
      <c r="B1746" t="s">
        <v>21020</v>
      </c>
      <c r="C1746">
        <v>0.35811513160752972</v>
      </c>
    </row>
    <row r="1747" spans="1:3" x14ac:dyDescent="0.25">
      <c r="A1747" t="s">
        <v>6</v>
      </c>
      <c r="B1747" t="s">
        <v>15630</v>
      </c>
      <c r="C1747">
        <v>0.15165377424826043</v>
      </c>
    </row>
    <row r="1748" spans="1:3" x14ac:dyDescent="0.25">
      <c r="A1748" t="s">
        <v>9</v>
      </c>
      <c r="B1748" t="s">
        <v>27724</v>
      </c>
      <c r="C1748">
        <v>0.36446517760614194</v>
      </c>
    </row>
    <row r="1749" spans="1:3" x14ac:dyDescent="0.25">
      <c r="A1749" t="s">
        <v>9</v>
      </c>
      <c r="B1749" t="s">
        <v>16236</v>
      </c>
      <c r="C1749">
        <v>0.87949475166294133</v>
      </c>
    </row>
    <row r="1750" spans="1:3" x14ac:dyDescent="0.25">
      <c r="A1750" t="s">
        <v>6</v>
      </c>
      <c r="B1750" t="s">
        <v>17947</v>
      </c>
      <c r="C1750">
        <v>0.66424264453307003</v>
      </c>
    </row>
    <row r="1751" spans="1:3" x14ac:dyDescent="0.25">
      <c r="A1751" t="s">
        <v>9</v>
      </c>
      <c r="B1751" t="s">
        <v>25550</v>
      </c>
      <c r="C1751">
        <v>0.80507310335887283</v>
      </c>
    </row>
    <row r="1752" spans="1:3" x14ac:dyDescent="0.25">
      <c r="A1752" t="s">
        <v>4</v>
      </c>
      <c r="B1752" t="s">
        <v>28338</v>
      </c>
      <c r="C1752">
        <v>0.36624068758233908</v>
      </c>
    </row>
    <row r="1753" spans="1:3" x14ac:dyDescent="0.25">
      <c r="A1753" t="s">
        <v>9</v>
      </c>
      <c r="B1753" t="s">
        <v>26267</v>
      </c>
      <c r="C1753">
        <v>0.82900746473873799</v>
      </c>
    </row>
    <row r="1754" spans="1:3" x14ac:dyDescent="0.25">
      <c r="A1754" t="s">
        <v>4</v>
      </c>
      <c r="B1754" t="s">
        <v>25085</v>
      </c>
      <c r="C1754">
        <v>0.64895771593055773</v>
      </c>
    </row>
    <row r="1755" spans="1:3" x14ac:dyDescent="0.25">
      <c r="A1755" t="s">
        <v>9</v>
      </c>
      <c r="B1755" t="s">
        <v>17994</v>
      </c>
      <c r="C1755">
        <v>0.62962690929668375</v>
      </c>
    </row>
    <row r="1756" spans="1:3" x14ac:dyDescent="0.25">
      <c r="A1756" t="s">
        <v>9</v>
      </c>
      <c r="B1756" t="s">
        <v>15920</v>
      </c>
      <c r="C1756">
        <v>3.2599274526524669E-3</v>
      </c>
    </row>
    <row r="1757" spans="1:3" x14ac:dyDescent="0.25">
      <c r="A1757" t="s">
        <v>4</v>
      </c>
      <c r="B1757" t="s">
        <v>21296</v>
      </c>
      <c r="C1757">
        <v>0.65409030614551589</v>
      </c>
    </row>
    <row r="1758" spans="1:3" x14ac:dyDescent="0.25">
      <c r="A1758" t="s">
        <v>4</v>
      </c>
      <c r="B1758" t="s">
        <v>20668</v>
      </c>
      <c r="C1758">
        <v>0.76273575554328943</v>
      </c>
    </row>
    <row r="1759" spans="1:3" x14ac:dyDescent="0.25">
      <c r="A1759" t="s">
        <v>6</v>
      </c>
      <c r="B1759" t="s">
        <v>26803</v>
      </c>
      <c r="C1759">
        <v>0.75249592322448078</v>
      </c>
    </row>
    <row r="1760" spans="1:3" x14ac:dyDescent="0.25">
      <c r="A1760" t="s">
        <v>9</v>
      </c>
      <c r="B1760" t="s">
        <v>17108</v>
      </c>
      <c r="C1760">
        <v>0.41542220997912538</v>
      </c>
    </row>
    <row r="1761" spans="1:3" x14ac:dyDescent="0.25">
      <c r="A1761" t="s">
        <v>9</v>
      </c>
      <c r="B1761" t="s">
        <v>22968</v>
      </c>
      <c r="C1761">
        <v>0.90399686512076805</v>
      </c>
    </row>
    <row r="1762" spans="1:3" x14ac:dyDescent="0.25">
      <c r="A1762" t="s">
        <v>9</v>
      </c>
      <c r="B1762" t="s">
        <v>15107</v>
      </c>
      <c r="C1762">
        <v>0.46109322225116434</v>
      </c>
    </row>
    <row r="1763" spans="1:3" x14ac:dyDescent="0.25">
      <c r="A1763" t="s">
        <v>9</v>
      </c>
      <c r="B1763" t="s">
        <v>17168</v>
      </c>
      <c r="C1763">
        <v>0.2966085647019111</v>
      </c>
    </row>
    <row r="1764" spans="1:3" x14ac:dyDescent="0.25">
      <c r="A1764" t="s">
        <v>4</v>
      </c>
      <c r="B1764" t="s">
        <v>14504</v>
      </c>
      <c r="C1764">
        <v>0.84565563984842185</v>
      </c>
    </row>
    <row r="1765" spans="1:3" x14ac:dyDescent="0.25">
      <c r="A1765" t="s">
        <v>9</v>
      </c>
      <c r="B1765" t="s">
        <v>24218</v>
      </c>
      <c r="C1765">
        <v>0.36953743625261048</v>
      </c>
    </row>
    <row r="1766" spans="1:3" x14ac:dyDescent="0.25">
      <c r="A1766" t="s">
        <v>9</v>
      </c>
      <c r="B1766" t="s">
        <v>15318</v>
      </c>
      <c r="C1766">
        <v>0.1910755172750358</v>
      </c>
    </row>
    <row r="1767" spans="1:3" x14ac:dyDescent="0.25">
      <c r="A1767" t="s">
        <v>6</v>
      </c>
      <c r="B1767" t="s">
        <v>22322</v>
      </c>
      <c r="C1767">
        <v>0.12410396342167229</v>
      </c>
    </row>
    <row r="1768" spans="1:3" x14ac:dyDescent="0.25">
      <c r="A1768" t="s">
        <v>4</v>
      </c>
      <c r="B1768" t="s">
        <v>25312</v>
      </c>
      <c r="C1768">
        <v>0.49598557353127093</v>
      </c>
    </row>
    <row r="1769" spans="1:3" x14ac:dyDescent="0.25">
      <c r="A1769" t="s">
        <v>9</v>
      </c>
      <c r="B1769" t="s">
        <v>15941</v>
      </c>
      <c r="C1769">
        <v>0.79548918103774635</v>
      </c>
    </row>
    <row r="1770" spans="1:3" x14ac:dyDescent="0.25">
      <c r="A1770" t="s">
        <v>9</v>
      </c>
      <c r="B1770" t="s">
        <v>28113</v>
      </c>
      <c r="C1770">
        <v>0.58025796836496546</v>
      </c>
    </row>
    <row r="1771" spans="1:3" x14ac:dyDescent="0.25">
      <c r="A1771" t="s">
        <v>9</v>
      </c>
      <c r="B1771" t="s">
        <v>24009</v>
      </c>
      <c r="C1771">
        <v>3.4510352179381587E-2</v>
      </c>
    </row>
    <row r="1772" spans="1:3" x14ac:dyDescent="0.25">
      <c r="A1772" t="s">
        <v>9</v>
      </c>
      <c r="B1772" t="s">
        <v>19674</v>
      </c>
      <c r="C1772">
        <v>0.59809414191235666</v>
      </c>
    </row>
    <row r="1773" spans="1:3" x14ac:dyDescent="0.25">
      <c r="A1773" t="s">
        <v>9</v>
      </c>
      <c r="B1773" t="s">
        <v>27738</v>
      </c>
      <c r="C1773">
        <v>0.10323016122272066</v>
      </c>
    </row>
    <row r="1774" spans="1:3" x14ac:dyDescent="0.25">
      <c r="A1774" t="s">
        <v>9</v>
      </c>
      <c r="B1774" t="s">
        <v>27133</v>
      </c>
      <c r="C1774">
        <v>0.16224590974163589</v>
      </c>
    </row>
    <row r="1775" spans="1:3" x14ac:dyDescent="0.25">
      <c r="A1775" t="s">
        <v>9</v>
      </c>
      <c r="B1775" t="s">
        <v>27859</v>
      </c>
      <c r="C1775">
        <v>0.67504512979150799</v>
      </c>
    </row>
    <row r="1776" spans="1:3" x14ac:dyDescent="0.25">
      <c r="A1776" t="s">
        <v>9</v>
      </c>
      <c r="B1776" t="s">
        <v>18510</v>
      </c>
      <c r="C1776">
        <v>0.84786066683805561</v>
      </c>
    </row>
    <row r="1777" spans="1:3" x14ac:dyDescent="0.25">
      <c r="A1777" t="s">
        <v>9</v>
      </c>
      <c r="B1777" t="s">
        <v>27969</v>
      </c>
      <c r="C1777">
        <v>0.10853143181571634</v>
      </c>
    </row>
    <row r="1778" spans="1:3" x14ac:dyDescent="0.25">
      <c r="A1778" t="s">
        <v>9</v>
      </c>
      <c r="B1778" t="s">
        <v>23860</v>
      </c>
      <c r="C1778">
        <v>0.87164007343838978</v>
      </c>
    </row>
    <row r="1779" spans="1:3" x14ac:dyDescent="0.25">
      <c r="A1779" t="s">
        <v>9</v>
      </c>
      <c r="B1779" t="s">
        <v>26229</v>
      </c>
      <c r="C1779">
        <v>0.79227325599462006</v>
      </c>
    </row>
    <row r="1780" spans="1:3" x14ac:dyDescent="0.25">
      <c r="A1780" t="s">
        <v>9</v>
      </c>
      <c r="B1780" t="s">
        <v>18065</v>
      </c>
      <c r="C1780">
        <v>0.40206303022483625</v>
      </c>
    </row>
    <row r="1781" spans="1:3" x14ac:dyDescent="0.25">
      <c r="A1781" t="s">
        <v>9</v>
      </c>
      <c r="B1781" t="s">
        <v>17670</v>
      </c>
      <c r="C1781">
        <v>2.710947809251496E-2</v>
      </c>
    </row>
    <row r="1782" spans="1:3" x14ac:dyDescent="0.25">
      <c r="A1782" t="s">
        <v>9</v>
      </c>
      <c r="B1782" t="s">
        <v>20183</v>
      </c>
      <c r="C1782">
        <v>0.14574813660703612</v>
      </c>
    </row>
    <row r="1783" spans="1:3" x14ac:dyDescent="0.25">
      <c r="A1783" t="s">
        <v>4</v>
      </c>
      <c r="B1783" t="s">
        <v>27004</v>
      </c>
      <c r="C1783">
        <v>0.36547627718844899</v>
      </c>
    </row>
    <row r="1784" spans="1:3" x14ac:dyDescent="0.25">
      <c r="A1784" t="s">
        <v>9</v>
      </c>
      <c r="B1784" t="s">
        <v>27833</v>
      </c>
      <c r="C1784">
        <v>0.35673720718169011</v>
      </c>
    </row>
    <row r="1785" spans="1:3" x14ac:dyDescent="0.25">
      <c r="A1785" t="s">
        <v>6</v>
      </c>
      <c r="B1785" t="s">
        <v>19835</v>
      </c>
      <c r="C1785">
        <v>8.6020622763902099E-2</v>
      </c>
    </row>
    <row r="1786" spans="1:3" x14ac:dyDescent="0.25">
      <c r="A1786" t="s">
        <v>9</v>
      </c>
      <c r="B1786" t="s">
        <v>15266</v>
      </c>
      <c r="C1786">
        <v>0.21605212373626015</v>
      </c>
    </row>
    <row r="1787" spans="1:3" x14ac:dyDescent="0.25">
      <c r="A1787" t="s">
        <v>4</v>
      </c>
      <c r="B1787" t="s">
        <v>25480</v>
      </c>
      <c r="C1787">
        <v>0.12984573408638367</v>
      </c>
    </row>
    <row r="1788" spans="1:3" x14ac:dyDescent="0.25">
      <c r="A1788" t="s">
        <v>9</v>
      </c>
      <c r="B1788" t="s">
        <v>25365</v>
      </c>
      <c r="C1788">
        <v>0.67650204603964537</v>
      </c>
    </row>
    <row r="1789" spans="1:3" x14ac:dyDescent="0.25">
      <c r="A1789" t="s">
        <v>6</v>
      </c>
      <c r="B1789" t="s">
        <v>24672</v>
      </c>
      <c r="C1789">
        <v>0.63989072687085413</v>
      </c>
    </row>
    <row r="1790" spans="1:3" x14ac:dyDescent="0.25">
      <c r="A1790" t="s">
        <v>9</v>
      </c>
      <c r="B1790" t="s">
        <v>19492</v>
      </c>
      <c r="C1790">
        <v>0.75379063991779161</v>
      </c>
    </row>
    <row r="1791" spans="1:3" x14ac:dyDescent="0.25">
      <c r="A1791" t="s">
        <v>4</v>
      </c>
      <c r="B1791" t="s">
        <v>17201</v>
      </c>
      <c r="C1791">
        <v>0.15122973624315084</v>
      </c>
    </row>
    <row r="1792" spans="1:3" x14ac:dyDescent="0.25">
      <c r="A1792" t="s">
        <v>9</v>
      </c>
      <c r="B1792" t="s">
        <v>16679</v>
      </c>
      <c r="C1792">
        <v>0.55154984435847509</v>
      </c>
    </row>
    <row r="1793" spans="1:3" x14ac:dyDescent="0.25">
      <c r="A1793" t="s">
        <v>9</v>
      </c>
      <c r="B1793" t="s">
        <v>24668</v>
      </c>
      <c r="C1793">
        <v>0.27276781770145497</v>
      </c>
    </row>
    <row r="1794" spans="1:3" x14ac:dyDescent="0.25">
      <c r="A1794" t="s">
        <v>9</v>
      </c>
      <c r="B1794" t="s">
        <v>28034</v>
      </c>
      <c r="C1794">
        <v>0.30421758040334745</v>
      </c>
    </row>
    <row r="1795" spans="1:3" x14ac:dyDescent="0.25">
      <c r="A1795" t="s">
        <v>9</v>
      </c>
      <c r="B1795" t="s">
        <v>15805</v>
      </c>
      <c r="C1795">
        <v>0.47272166862845399</v>
      </c>
    </row>
    <row r="1796" spans="1:3" x14ac:dyDescent="0.25">
      <c r="A1796" t="s">
        <v>4</v>
      </c>
      <c r="B1796" t="s">
        <v>21322</v>
      </c>
      <c r="C1796">
        <v>0.79460502609787309</v>
      </c>
    </row>
    <row r="1797" spans="1:3" x14ac:dyDescent="0.25">
      <c r="A1797" t="s">
        <v>4</v>
      </c>
      <c r="B1797" t="s">
        <v>18189</v>
      </c>
      <c r="C1797">
        <v>7.2650746442977421E-2</v>
      </c>
    </row>
    <row r="1798" spans="1:3" x14ac:dyDescent="0.25">
      <c r="A1798" t="s">
        <v>9</v>
      </c>
      <c r="B1798" t="s">
        <v>22544</v>
      </c>
      <c r="C1798">
        <v>0.73915779105188162</v>
      </c>
    </row>
    <row r="1799" spans="1:3" x14ac:dyDescent="0.25">
      <c r="A1799" t="s">
        <v>9</v>
      </c>
      <c r="B1799" t="s">
        <v>22170</v>
      </c>
      <c r="C1799">
        <v>9.7224102655422473E-2</v>
      </c>
    </row>
    <row r="1800" spans="1:3" x14ac:dyDescent="0.25">
      <c r="A1800" t="s">
        <v>9</v>
      </c>
      <c r="B1800" t="s">
        <v>28388</v>
      </c>
      <c r="C1800">
        <v>0.29632867570638366</v>
      </c>
    </row>
    <row r="1801" spans="1:3" x14ac:dyDescent="0.25">
      <c r="A1801" t="s">
        <v>6</v>
      </c>
      <c r="B1801" t="s">
        <v>18592</v>
      </c>
      <c r="C1801">
        <v>0.92124620184774797</v>
      </c>
    </row>
    <row r="1802" spans="1:3" x14ac:dyDescent="0.25">
      <c r="A1802" t="s">
        <v>4</v>
      </c>
      <c r="B1802" t="s">
        <v>26382</v>
      </c>
      <c r="C1802">
        <v>0.35571260433462659</v>
      </c>
    </row>
    <row r="1803" spans="1:3" x14ac:dyDescent="0.25">
      <c r="A1803" t="s">
        <v>6</v>
      </c>
      <c r="B1803" t="s">
        <v>23376</v>
      </c>
      <c r="C1803">
        <v>0.26303867160636885</v>
      </c>
    </row>
    <row r="1804" spans="1:3" x14ac:dyDescent="0.25">
      <c r="A1804" t="s">
        <v>4</v>
      </c>
      <c r="B1804" t="s">
        <v>17753</v>
      </c>
      <c r="C1804">
        <v>0.88620453609295813</v>
      </c>
    </row>
    <row r="1805" spans="1:3" x14ac:dyDescent="0.25">
      <c r="A1805" t="s">
        <v>4</v>
      </c>
      <c r="B1805" t="s">
        <v>26942</v>
      </c>
      <c r="C1805">
        <v>0.95681976986116712</v>
      </c>
    </row>
    <row r="1806" spans="1:3" x14ac:dyDescent="0.25">
      <c r="A1806" t="s">
        <v>9</v>
      </c>
      <c r="B1806" t="s">
        <v>17329</v>
      </c>
      <c r="C1806">
        <v>0.30139863253809163</v>
      </c>
    </row>
    <row r="1807" spans="1:3" x14ac:dyDescent="0.25">
      <c r="A1807" t="s">
        <v>6</v>
      </c>
      <c r="B1807" t="s">
        <v>17998</v>
      </c>
      <c r="C1807">
        <v>0.93910008683038282</v>
      </c>
    </row>
    <row r="1808" spans="1:3" x14ac:dyDescent="0.25">
      <c r="A1808" t="s">
        <v>6</v>
      </c>
      <c r="B1808" t="s">
        <v>14594</v>
      </c>
      <c r="C1808">
        <v>0.2689350642094428</v>
      </c>
    </row>
    <row r="1809" spans="1:3" x14ac:dyDescent="0.25">
      <c r="A1809" t="s">
        <v>9</v>
      </c>
      <c r="B1809" t="s">
        <v>22931</v>
      </c>
      <c r="C1809">
        <v>8.0203350985557087E-3</v>
      </c>
    </row>
    <row r="1810" spans="1:3" x14ac:dyDescent="0.25">
      <c r="A1810" t="s">
        <v>4</v>
      </c>
      <c r="B1810" t="s">
        <v>23548</v>
      </c>
      <c r="C1810">
        <v>0.61016296666770653</v>
      </c>
    </row>
    <row r="1811" spans="1:3" x14ac:dyDescent="0.25">
      <c r="A1811" t="s">
        <v>9</v>
      </c>
      <c r="B1811" t="s">
        <v>25691</v>
      </c>
      <c r="C1811">
        <v>7.7537691555413457E-2</v>
      </c>
    </row>
    <row r="1812" spans="1:3" x14ac:dyDescent="0.25">
      <c r="A1812" t="s">
        <v>4</v>
      </c>
      <c r="B1812" t="s">
        <v>14916</v>
      </c>
      <c r="C1812">
        <v>0.97383861899459334</v>
      </c>
    </row>
    <row r="1813" spans="1:3" x14ac:dyDescent="0.25">
      <c r="A1813" t="s">
        <v>9</v>
      </c>
      <c r="B1813" t="s">
        <v>26213</v>
      </c>
      <c r="C1813">
        <v>0.39239193057537025</v>
      </c>
    </row>
    <row r="1814" spans="1:3" x14ac:dyDescent="0.25">
      <c r="A1814" t="s">
        <v>6</v>
      </c>
      <c r="B1814" t="s">
        <v>19417</v>
      </c>
      <c r="C1814">
        <v>0.23095964997821405</v>
      </c>
    </row>
    <row r="1815" spans="1:3" x14ac:dyDescent="0.25">
      <c r="A1815" t="s">
        <v>6</v>
      </c>
      <c r="B1815" t="s">
        <v>20638</v>
      </c>
      <c r="C1815">
        <v>0.78309321223980177</v>
      </c>
    </row>
    <row r="1816" spans="1:3" x14ac:dyDescent="0.25">
      <c r="A1816" t="s">
        <v>4</v>
      </c>
      <c r="B1816" t="s">
        <v>20555</v>
      </c>
      <c r="C1816">
        <v>0.28737833282609571</v>
      </c>
    </row>
    <row r="1817" spans="1:3" x14ac:dyDescent="0.25">
      <c r="A1817" t="s">
        <v>9</v>
      </c>
      <c r="B1817" t="s">
        <v>23365</v>
      </c>
      <c r="C1817">
        <v>3.3068211293489025E-2</v>
      </c>
    </row>
    <row r="1818" spans="1:3" x14ac:dyDescent="0.25">
      <c r="A1818" t="s">
        <v>9</v>
      </c>
      <c r="B1818" t="s">
        <v>18301</v>
      </c>
      <c r="C1818">
        <v>0.13509934948126723</v>
      </c>
    </row>
    <row r="1819" spans="1:3" x14ac:dyDescent="0.25">
      <c r="A1819" t="s">
        <v>9</v>
      </c>
      <c r="B1819" t="s">
        <v>26347</v>
      </c>
      <c r="C1819">
        <v>0.30543444720231927</v>
      </c>
    </row>
    <row r="1820" spans="1:3" x14ac:dyDescent="0.25">
      <c r="A1820" t="s">
        <v>9</v>
      </c>
      <c r="B1820" t="s">
        <v>27729</v>
      </c>
      <c r="C1820">
        <v>0.44189619199429198</v>
      </c>
    </row>
    <row r="1821" spans="1:3" x14ac:dyDescent="0.25">
      <c r="A1821" t="s">
        <v>4</v>
      </c>
      <c r="B1821" t="s">
        <v>16547</v>
      </c>
      <c r="C1821">
        <v>0.19774154523338494</v>
      </c>
    </row>
    <row r="1822" spans="1:3" x14ac:dyDescent="0.25">
      <c r="A1822" t="s">
        <v>4</v>
      </c>
      <c r="B1822" t="s">
        <v>26138</v>
      </c>
      <c r="C1822">
        <v>0.25432088622654014</v>
      </c>
    </row>
    <row r="1823" spans="1:3" x14ac:dyDescent="0.25">
      <c r="A1823" t="s">
        <v>9</v>
      </c>
      <c r="B1823" t="s">
        <v>26595</v>
      </c>
      <c r="C1823">
        <v>0.19316079075600157</v>
      </c>
    </row>
    <row r="1824" spans="1:3" x14ac:dyDescent="0.25">
      <c r="A1824" t="s">
        <v>9</v>
      </c>
      <c r="B1824" t="s">
        <v>26056</v>
      </c>
      <c r="C1824">
        <v>0.64314779207416328</v>
      </c>
    </row>
    <row r="1825" spans="1:3" x14ac:dyDescent="0.25">
      <c r="A1825" t="s">
        <v>4</v>
      </c>
      <c r="B1825" t="s">
        <v>19241</v>
      </c>
      <c r="C1825">
        <v>0.49829108605197758</v>
      </c>
    </row>
    <row r="1826" spans="1:3" x14ac:dyDescent="0.25">
      <c r="A1826" t="s">
        <v>9</v>
      </c>
      <c r="B1826" t="s">
        <v>16235</v>
      </c>
      <c r="C1826">
        <v>1.7293693467094196E-2</v>
      </c>
    </row>
    <row r="1827" spans="1:3" x14ac:dyDescent="0.25">
      <c r="A1827" t="s">
        <v>4</v>
      </c>
      <c r="B1827" t="s">
        <v>15549</v>
      </c>
      <c r="C1827">
        <v>0.89037849843964323</v>
      </c>
    </row>
    <row r="1828" spans="1:3" x14ac:dyDescent="0.25">
      <c r="A1828" t="s">
        <v>9</v>
      </c>
      <c r="B1828" t="s">
        <v>25580</v>
      </c>
      <c r="C1828">
        <v>0.53590840631391345</v>
      </c>
    </row>
    <row r="1829" spans="1:3" x14ac:dyDescent="0.25">
      <c r="A1829" t="s">
        <v>9</v>
      </c>
      <c r="B1829" t="s">
        <v>22784</v>
      </c>
      <c r="C1829">
        <v>0.19355473563117176</v>
      </c>
    </row>
    <row r="1830" spans="1:3" x14ac:dyDescent="0.25">
      <c r="A1830" t="s">
        <v>9</v>
      </c>
      <c r="B1830" t="s">
        <v>25689</v>
      </c>
      <c r="C1830">
        <v>2.1465316126694001E-2</v>
      </c>
    </row>
    <row r="1831" spans="1:3" x14ac:dyDescent="0.25">
      <c r="A1831" t="s">
        <v>9</v>
      </c>
      <c r="B1831" t="s">
        <v>26464</v>
      </c>
      <c r="C1831">
        <v>0.86784884689314834</v>
      </c>
    </row>
    <row r="1832" spans="1:3" x14ac:dyDescent="0.25">
      <c r="A1832" t="s">
        <v>4</v>
      </c>
      <c r="B1832" t="s">
        <v>23275</v>
      </c>
      <c r="C1832">
        <v>0.65998001330365474</v>
      </c>
    </row>
    <row r="1833" spans="1:3" x14ac:dyDescent="0.25">
      <c r="A1833" t="s">
        <v>9</v>
      </c>
      <c r="B1833" t="s">
        <v>21597</v>
      </c>
      <c r="C1833">
        <v>0.6000390030739351</v>
      </c>
    </row>
    <row r="1834" spans="1:3" x14ac:dyDescent="0.25">
      <c r="A1834" t="s">
        <v>6</v>
      </c>
      <c r="B1834" t="s">
        <v>21110</v>
      </c>
      <c r="C1834">
        <v>0.26414326395146359</v>
      </c>
    </row>
    <row r="1835" spans="1:3" x14ac:dyDescent="0.25">
      <c r="A1835" t="s">
        <v>9</v>
      </c>
      <c r="B1835" t="s">
        <v>26332</v>
      </c>
      <c r="C1835">
        <v>0.3463218327508446</v>
      </c>
    </row>
    <row r="1836" spans="1:3" x14ac:dyDescent="0.25">
      <c r="A1836" t="s">
        <v>9</v>
      </c>
      <c r="B1836" t="s">
        <v>27149</v>
      </c>
      <c r="C1836">
        <v>0.87403674278695032</v>
      </c>
    </row>
    <row r="1837" spans="1:3" x14ac:dyDescent="0.25">
      <c r="A1837" t="s">
        <v>9</v>
      </c>
      <c r="B1837" t="s">
        <v>26850</v>
      </c>
      <c r="C1837">
        <v>0.62708591049460805</v>
      </c>
    </row>
    <row r="1838" spans="1:3" x14ac:dyDescent="0.25">
      <c r="A1838" t="s">
        <v>9</v>
      </c>
      <c r="B1838" t="s">
        <v>15413</v>
      </c>
      <c r="C1838">
        <v>3.8279294491212035E-2</v>
      </c>
    </row>
    <row r="1839" spans="1:3" x14ac:dyDescent="0.25">
      <c r="A1839" t="s">
        <v>6</v>
      </c>
      <c r="B1839" t="s">
        <v>21999</v>
      </c>
      <c r="C1839">
        <v>0.26943978970169868</v>
      </c>
    </row>
    <row r="1840" spans="1:3" x14ac:dyDescent="0.25">
      <c r="A1840" t="s">
        <v>9</v>
      </c>
      <c r="B1840" t="s">
        <v>17166</v>
      </c>
      <c r="C1840">
        <v>0.82423631365861072</v>
      </c>
    </row>
    <row r="1841" spans="1:3" x14ac:dyDescent="0.25">
      <c r="A1841" t="s">
        <v>9</v>
      </c>
      <c r="B1841" t="s">
        <v>19767</v>
      </c>
      <c r="C1841">
        <v>0.22614665495755804</v>
      </c>
    </row>
    <row r="1842" spans="1:3" x14ac:dyDescent="0.25">
      <c r="A1842" t="s">
        <v>9</v>
      </c>
      <c r="B1842" t="s">
        <v>26372</v>
      </c>
      <c r="C1842">
        <v>0.21375426663633468</v>
      </c>
    </row>
    <row r="1843" spans="1:3" x14ac:dyDescent="0.25">
      <c r="A1843" t="s">
        <v>9</v>
      </c>
      <c r="B1843" t="s">
        <v>20675</v>
      </c>
      <c r="C1843">
        <v>0.97782771419091719</v>
      </c>
    </row>
    <row r="1844" spans="1:3" x14ac:dyDescent="0.25">
      <c r="A1844" t="s">
        <v>4</v>
      </c>
      <c r="B1844" t="s">
        <v>19174</v>
      </c>
      <c r="C1844">
        <v>0.91116840134669197</v>
      </c>
    </row>
    <row r="1845" spans="1:3" x14ac:dyDescent="0.25">
      <c r="A1845" t="s">
        <v>4</v>
      </c>
      <c r="B1845" t="s">
        <v>26418</v>
      </c>
      <c r="C1845">
        <v>0.57911152149694423</v>
      </c>
    </row>
    <row r="1846" spans="1:3" x14ac:dyDescent="0.25">
      <c r="A1846" t="s">
        <v>4</v>
      </c>
      <c r="B1846" t="s">
        <v>18805</v>
      </c>
      <c r="C1846">
        <v>0.14457789869194293</v>
      </c>
    </row>
    <row r="1847" spans="1:3" x14ac:dyDescent="0.25">
      <c r="A1847" t="s">
        <v>9</v>
      </c>
      <c r="B1847" t="s">
        <v>19024</v>
      </c>
      <c r="C1847">
        <v>0.13863615251119288</v>
      </c>
    </row>
    <row r="1848" spans="1:3" x14ac:dyDescent="0.25">
      <c r="A1848" t="s">
        <v>9</v>
      </c>
      <c r="B1848" t="s">
        <v>26848</v>
      </c>
      <c r="C1848">
        <v>0.40663527827915524</v>
      </c>
    </row>
    <row r="1849" spans="1:3" x14ac:dyDescent="0.25">
      <c r="A1849" t="s">
        <v>9</v>
      </c>
      <c r="B1849" t="s">
        <v>19517</v>
      </c>
      <c r="C1849">
        <v>0.58465408322063617</v>
      </c>
    </row>
    <row r="1850" spans="1:3" x14ac:dyDescent="0.25">
      <c r="A1850" t="s">
        <v>9</v>
      </c>
      <c r="B1850" t="s">
        <v>25893</v>
      </c>
      <c r="C1850">
        <v>0.49320992718924295</v>
      </c>
    </row>
    <row r="1851" spans="1:3" x14ac:dyDescent="0.25">
      <c r="A1851" t="s">
        <v>9</v>
      </c>
      <c r="B1851" t="s">
        <v>19407</v>
      </c>
      <c r="C1851">
        <v>0.9647819167525884</v>
      </c>
    </row>
    <row r="1852" spans="1:3" x14ac:dyDescent="0.25">
      <c r="A1852" t="s">
        <v>6</v>
      </c>
      <c r="B1852" t="s">
        <v>23556</v>
      </c>
      <c r="C1852">
        <v>0.60148442285807546</v>
      </c>
    </row>
    <row r="1853" spans="1:3" x14ac:dyDescent="0.25">
      <c r="A1853" t="s">
        <v>9</v>
      </c>
      <c r="B1853" t="s">
        <v>28433</v>
      </c>
      <c r="C1853">
        <v>0.95839560181112426</v>
      </c>
    </row>
    <row r="1854" spans="1:3" x14ac:dyDescent="0.25">
      <c r="A1854" t="s">
        <v>4</v>
      </c>
      <c r="B1854" t="s">
        <v>22329</v>
      </c>
      <c r="C1854">
        <v>0.30222805371203532</v>
      </c>
    </row>
    <row r="1855" spans="1:3" x14ac:dyDescent="0.25">
      <c r="A1855" t="s">
        <v>4</v>
      </c>
      <c r="B1855" t="s">
        <v>23055</v>
      </c>
      <c r="C1855">
        <v>0.52120825561373185</v>
      </c>
    </row>
    <row r="1856" spans="1:3" x14ac:dyDescent="0.25">
      <c r="A1856" t="s">
        <v>4</v>
      </c>
      <c r="B1856" t="s">
        <v>21245</v>
      </c>
      <c r="C1856">
        <v>7.3183027169550052E-2</v>
      </c>
    </row>
    <row r="1857" spans="1:3" x14ac:dyDescent="0.25">
      <c r="A1857" t="s">
        <v>6</v>
      </c>
      <c r="B1857" t="s">
        <v>19942</v>
      </c>
      <c r="C1857">
        <v>0.23447977602599257</v>
      </c>
    </row>
    <row r="1858" spans="1:3" x14ac:dyDescent="0.25">
      <c r="A1858" t="s">
        <v>9</v>
      </c>
      <c r="B1858" t="s">
        <v>21993</v>
      </c>
      <c r="C1858">
        <v>0.16365968068049619</v>
      </c>
    </row>
    <row r="1859" spans="1:3" x14ac:dyDescent="0.25">
      <c r="A1859" t="s">
        <v>9</v>
      </c>
      <c r="B1859" t="s">
        <v>19791</v>
      </c>
      <c r="C1859">
        <v>0.6487178629583028</v>
      </c>
    </row>
    <row r="1860" spans="1:3" x14ac:dyDescent="0.25">
      <c r="A1860" t="s">
        <v>9</v>
      </c>
      <c r="B1860" t="s">
        <v>16795</v>
      </c>
      <c r="C1860">
        <v>0.85320813594510203</v>
      </c>
    </row>
    <row r="1861" spans="1:3" x14ac:dyDescent="0.25">
      <c r="A1861" t="s">
        <v>9</v>
      </c>
      <c r="B1861" t="s">
        <v>18659</v>
      </c>
      <c r="C1861">
        <v>0.1430631679139136</v>
      </c>
    </row>
    <row r="1862" spans="1:3" x14ac:dyDescent="0.25">
      <c r="A1862" t="s">
        <v>9</v>
      </c>
      <c r="B1862" t="s">
        <v>28485</v>
      </c>
      <c r="C1862">
        <v>0.81085574858545273</v>
      </c>
    </row>
    <row r="1863" spans="1:3" x14ac:dyDescent="0.25">
      <c r="A1863" t="s">
        <v>6</v>
      </c>
      <c r="B1863" t="s">
        <v>26244</v>
      </c>
      <c r="C1863">
        <v>0.13444116862050637</v>
      </c>
    </row>
    <row r="1864" spans="1:3" x14ac:dyDescent="0.25">
      <c r="A1864" t="s">
        <v>9</v>
      </c>
      <c r="B1864" t="s">
        <v>27846</v>
      </c>
      <c r="C1864">
        <v>9.6143942568547192E-2</v>
      </c>
    </row>
    <row r="1865" spans="1:3" x14ac:dyDescent="0.25">
      <c r="A1865" t="s">
        <v>4</v>
      </c>
      <c r="B1865" t="s">
        <v>16585</v>
      </c>
      <c r="C1865">
        <v>0.67880068571541829</v>
      </c>
    </row>
    <row r="1866" spans="1:3" x14ac:dyDescent="0.25">
      <c r="A1866" t="s">
        <v>9</v>
      </c>
      <c r="B1866" t="s">
        <v>27549</v>
      </c>
      <c r="C1866">
        <v>0.35199853006499615</v>
      </c>
    </row>
    <row r="1867" spans="1:3" x14ac:dyDescent="0.25">
      <c r="A1867" t="s">
        <v>9</v>
      </c>
      <c r="B1867" t="s">
        <v>24826</v>
      </c>
      <c r="C1867">
        <v>0.12410672610893037</v>
      </c>
    </row>
    <row r="1868" spans="1:3" x14ac:dyDescent="0.25">
      <c r="A1868" t="s">
        <v>9</v>
      </c>
      <c r="B1868" t="s">
        <v>27162</v>
      </c>
      <c r="C1868">
        <v>0.73002572369530194</v>
      </c>
    </row>
    <row r="1869" spans="1:3" x14ac:dyDescent="0.25">
      <c r="A1869" t="s">
        <v>6</v>
      </c>
      <c r="B1869" t="s">
        <v>15696</v>
      </c>
      <c r="C1869">
        <v>0.91901178040718456</v>
      </c>
    </row>
    <row r="1870" spans="1:3" x14ac:dyDescent="0.25">
      <c r="A1870" t="s">
        <v>9</v>
      </c>
      <c r="B1870" t="s">
        <v>24383</v>
      </c>
      <c r="C1870">
        <v>0.23957807021047528</v>
      </c>
    </row>
    <row r="1871" spans="1:3" x14ac:dyDescent="0.25">
      <c r="A1871" t="s">
        <v>4</v>
      </c>
      <c r="B1871" t="s">
        <v>14571</v>
      </c>
      <c r="C1871">
        <v>0.94101616974386471</v>
      </c>
    </row>
    <row r="1872" spans="1:3" x14ac:dyDescent="0.25">
      <c r="A1872" t="s">
        <v>9</v>
      </c>
      <c r="B1872" t="s">
        <v>22060</v>
      </c>
      <c r="C1872">
        <v>0.40196075893021432</v>
      </c>
    </row>
    <row r="1873" spans="1:3" x14ac:dyDescent="0.25">
      <c r="A1873" t="s">
        <v>9</v>
      </c>
      <c r="B1873" t="s">
        <v>19228</v>
      </c>
      <c r="C1873">
        <v>0.96945044925823209</v>
      </c>
    </row>
    <row r="1874" spans="1:3" x14ac:dyDescent="0.25">
      <c r="A1874" t="s">
        <v>6</v>
      </c>
      <c r="B1874" t="s">
        <v>20497</v>
      </c>
      <c r="C1874">
        <v>0.58956545194361587</v>
      </c>
    </row>
    <row r="1875" spans="1:3" x14ac:dyDescent="0.25">
      <c r="A1875" t="s">
        <v>4</v>
      </c>
      <c r="B1875" t="s">
        <v>18946</v>
      </c>
      <c r="C1875">
        <v>0.26932997210951604</v>
      </c>
    </row>
    <row r="1876" spans="1:3" x14ac:dyDescent="0.25">
      <c r="A1876" t="s">
        <v>6</v>
      </c>
      <c r="B1876" t="s">
        <v>21599</v>
      </c>
      <c r="C1876">
        <v>0.79047569744177704</v>
      </c>
    </row>
    <row r="1877" spans="1:3" x14ac:dyDescent="0.25">
      <c r="A1877" t="s">
        <v>9</v>
      </c>
      <c r="B1877" t="s">
        <v>23970</v>
      </c>
      <c r="C1877">
        <v>0.40940420295722879</v>
      </c>
    </row>
    <row r="1878" spans="1:3" x14ac:dyDescent="0.25">
      <c r="A1878" t="s">
        <v>9</v>
      </c>
      <c r="B1878" t="s">
        <v>24620</v>
      </c>
      <c r="C1878">
        <v>0.85204715973669398</v>
      </c>
    </row>
    <row r="1879" spans="1:3" x14ac:dyDescent="0.25">
      <c r="A1879" t="s">
        <v>9</v>
      </c>
      <c r="B1879" t="s">
        <v>26331</v>
      </c>
      <c r="C1879">
        <v>0.93890665629693759</v>
      </c>
    </row>
    <row r="1880" spans="1:3" x14ac:dyDescent="0.25">
      <c r="A1880" t="s">
        <v>9</v>
      </c>
      <c r="B1880" t="s">
        <v>19512</v>
      </c>
      <c r="C1880">
        <v>0.26485682401068655</v>
      </c>
    </row>
    <row r="1881" spans="1:3" x14ac:dyDescent="0.25">
      <c r="A1881" t="s">
        <v>9</v>
      </c>
      <c r="B1881" t="s">
        <v>24494</v>
      </c>
      <c r="C1881">
        <v>0.21000767531110076</v>
      </c>
    </row>
    <row r="1882" spans="1:3" x14ac:dyDescent="0.25">
      <c r="A1882" t="s">
        <v>9</v>
      </c>
      <c r="B1882" t="s">
        <v>23025</v>
      </c>
      <c r="C1882">
        <v>0.15963341716370338</v>
      </c>
    </row>
    <row r="1883" spans="1:3" x14ac:dyDescent="0.25">
      <c r="A1883" t="s">
        <v>4</v>
      </c>
      <c r="B1883" t="s">
        <v>23553</v>
      </c>
      <c r="C1883">
        <v>0.7809598684713136</v>
      </c>
    </row>
    <row r="1884" spans="1:3" x14ac:dyDescent="0.25">
      <c r="A1884" t="s">
        <v>9</v>
      </c>
      <c r="B1884" t="s">
        <v>23414</v>
      </c>
      <c r="C1884">
        <v>0.25772812162544134</v>
      </c>
    </row>
    <row r="1885" spans="1:3" x14ac:dyDescent="0.25">
      <c r="A1885" t="s">
        <v>9</v>
      </c>
      <c r="B1885" t="s">
        <v>15534</v>
      </c>
      <c r="C1885">
        <v>0.9429835136818725</v>
      </c>
    </row>
    <row r="1886" spans="1:3" x14ac:dyDescent="0.25">
      <c r="A1886" t="s">
        <v>4</v>
      </c>
      <c r="B1886" t="s">
        <v>21389</v>
      </c>
      <c r="C1886">
        <v>0.44975086739906489</v>
      </c>
    </row>
    <row r="1887" spans="1:3" x14ac:dyDescent="0.25">
      <c r="A1887" t="s">
        <v>9</v>
      </c>
      <c r="B1887" t="s">
        <v>17481</v>
      </c>
      <c r="C1887">
        <v>0.2953467809486946</v>
      </c>
    </row>
    <row r="1888" spans="1:3" x14ac:dyDescent="0.25">
      <c r="A1888" t="s">
        <v>9</v>
      </c>
      <c r="B1888" t="s">
        <v>27989</v>
      </c>
      <c r="C1888">
        <v>0.77649416041457486</v>
      </c>
    </row>
    <row r="1889" spans="1:3" x14ac:dyDescent="0.25">
      <c r="A1889" t="s">
        <v>4</v>
      </c>
      <c r="B1889" t="s">
        <v>19139</v>
      </c>
      <c r="C1889">
        <v>0.54723721714454443</v>
      </c>
    </row>
    <row r="1890" spans="1:3" x14ac:dyDescent="0.25">
      <c r="A1890" t="s">
        <v>9</v>
      </c>
      <c r="B1890" t="s">
        <v>23943</v>
      </c>
      <c r="C1890">
        <v>0.39486959508052588</v>
      </c>
    </row>
    <row r="1891" spans="1:3" x14ac:dyDescent="0.25">
      <c r="A1891" t="s">
        <v>6</v>
      </c>
      <c r="B1891" t="s">
        <v>15068</v>
      </c>
      <c r="C1891">
        <v>0.67998012006274045</v>
      </c>
    </row>
    <row r="1892" spans="1:3" x14ac:dyDescent="0.25">
      <c r="A1892" t="s">
        <v>9</v>
      </c>
      <c r="B1892" t="s">
        <v>16634</v>
      </c>
      <c r="C1892">
        <v>0.12493234906292094</v>
      </c>
    </row>
    <row r="1893" spans="1:3" x14ac:dyDescent="0.25">
      <c r="A1893" t="s">
        <v>9</v>
      </c>
      <c r="B1893" t="s">
        <v>26356</v>
      </c>
      <c r="C1893">
        <v>0.98447690852586511</v>
      </c>
    </row>
    <row r="1894" spans="1:3" x14ac:dyDescent="0.25">
      <c r="A1894" t="s">
        <v>9</v>
      </c>
      <c r="B1894" t="s">
        <v>26139</v>
      </c>
      <c r="C1894">
        <v>0.91366678763710352</v>
      </c>
    </row>
    <row r="1895" spans="1:3" x14ac:dyDescent="0.25">
      <c r="A1895" t="s">
        <v>6</v>
      </c>
      <c r="B1895" t="s">
        <v>23128</v>
      </c>
      <c r="C1895">
        <v>0.19414659047766836</v>
      </c>
    </row>
    <row r="1896" spans="1:3" x14ac:dyDescent="0.25">
      <c r="A1896" t="s">
        <v>4</v>
      </c>
      <c r="B1896" t="s">
        <v>22716</v>
      </c>
      <c r="C1896">
        <v>0.60965625359805531</v>
      </c>
    </row>
    <row r="1897" spans="1:3" x14ac:dyDescent="0.25">
      <c r="A1897" t="s">
        <v>9</v>
      </c>
      <c r="B1897" t="s">
        <v>27829</v>
      </c>
      <c r="C1897">
        <v>0.97213645905144352</v>
      </c>
    </row>
    <row r="1898" spans="1:3" x14ac:dyDescent="0.25">
      <c r="A1898" t="s">
        <v>4</v>
      </c>
      <c r="B1898" t="s">
        <v>21996</v>
      </c>
      <c r="C1898">
        <v>0.56873139250421911</v>
      </c>
    </row>
    <row r="1899" spans="1:3" x14ac:dyDescent="0.25">
      <c r="A1899" t="s">
        <v>9</v>
      </c>
      <c r="B1899" t="s">
        <v>20050</v>
      </c>
      <c r="C1899">
        <v>0.86538179247159452</v>
      </c>
    </row>
    <row r="1900" spans="1:3" x14ac:dyDescent="0.25">
      <c r="A1900" t="s">
        <v>9</v>
      </c>
      <c r="B1900" t="s">
        <v>28629</v>
      </c>
      <c r="C1900">
        <v>0.53170934751936982</v>
      </c>
    </row>
    <row r="1901" spans="1:3" x14ac:dyDescent="0.25">
      <c r="A1901" t="s">
        <v>4</v>
      </c>
      <c r="B1901" t="s">
        <v>15486</v>
      </c>
      <c r="C1901">
        <v>0.95404401714121023</v>
      </c>
    </row>
    <row r="1902" spans="1:3" x14ac:dyDescent="0.25">
      <c r="A1902" t="s">
        <v>4</v>
      </c>
      <c r="B1902" t="s">
        <v>19866</v>
      </c>
      <c r="C1902">
        <v>0.13357749620474635</v>
      </c>
    </row>
    <row r="1903" spans="1:3" x14ac:dyDescent="0.25">
      <c r="A1903" t="s">
        <v>9</v>
      </c>
      <c r="B1903" t="s">
        <v>3008</v>
      </c>
      <c r="C1903">
        <v>5.5677768699342822E-2</v>
      </c>
    </row>
    <row r="1904" spans="1:3" x14ac:dyDescent="0.25">
      <c r="A1904" t="s">
        <v>6</v>
      </c>
      <c r="B1904" t="s">
        <v>14964</v>
      </c>
      <c r="C1904">
        <v>0.42779084673232559</v>
      </c>
    </row>
    <row r="1905" spans="1:3" x14ac:dyDescent="0.25">
      <c r="A1905" t="s">
        <v>4</v>
      </c>
      <c r="B1905" t="s">
        <v>15804</v>
      </c>
      <c r="C1905">
        <v>0.49685820366286415</v>
      </c>
    </row>
    <row r="1906" spans="1:3" x14ac:dyDescent="0.25">
      <c r="A1906" t="s">
        <v>9</v>
      </c>
      <c r="B1906" t="s">
        <v>19428</v>
      </c>
      <c r="C1906">
        <v>9.0443785592730586E-2</v>
      </c>
    </row>
    <row r="1907" spans="1:3" x14ac:dyDescent="0.25">
      <c r="A1907" t="s">
        <v>6</v>
      </c>
      <c r="B1907" t="s">
        <v>21486</v>
      </c>
      <c r="C1907">
        <v>0.77548644942809253</v>
      </c>
    </row>
    <row r="1908" spans="1:3" x14ac:dyDescent="0.25">
      <c r="A1908" t="s">
        <v>9</v>
      </c>
      <c r="B1908" t="s">
        <v>25886</v>
      </c>
      <c r="C1908">
        <v>0.35956628495745224</v>
      </c>
    </row>
    <row r="1909" spans="1:3" x14ac:dyDescent="0.25">
      <c r="A1909" t="s">
        <v>6</v>
      </c>
      <c r="B1909" t="s">
        <v>20935</v>
      </c>
      <c r="C1909">
        <v>0.86515282015421646</v>
      </c>
    </row>
    <row r="1910" spans="1:3" x14ac:dyDescent="0.25">
      <c r="A1910" t="s">
        <v>9</v>
      </c>
      <c r="B1910" t="s">
        <v>22779</v>
      </c>
      <c r="C1910">
        <v>0.29263143730329111</v>
      </c>
    </row>
    <row r="1911" spans="1:3" x14ac:dyDescent="0.25">
      <c r="A1911" t="s">
        <v>6</v>
      </c>
      <c r="B1911" t="s">
        <v>21410</v>
      </c>
      <c r="C1911">
        <v>0.14193182309751518</v>
      </c>
    </row>
    <row r="1912" spans="1:3" x14ac:dyDescent="0.25">
      <c r="A1912" t="s">
        <v>6</v>
      </c>
      <c r="B1912" t="s">
        <v>20910</v>
      </c>
      <c r="C1912">
        <v>0.47656331251410811</v>
      </c>
    </row>
    <row r="1913" spans="1:3" x14ac:dyDescent="0.25">
      <c r="A1913" t="s">
        <v>4</v>
      </c>
      <c r="B1913" t="s">
        <v>24184</v>
      </c>
      <c r="C1913">
        <v>0.45275628639097232</v>
      </c>
    </row>
    <row r="1914" spans="1:3" x14ac:dyDescent="0.25">
      <c r="A1914" t="s">
        <v>9</v>
      </c>
      <c r="B1914" t="s">
        <v>22693</v>
      </c>
      <c r="C1914">
        <v>0.27999934210295707</v>
      </c>
    </row>
    <row r="1915" spans="1:3" x14ac:dyDescent="0.25">
      <c r="A1915" t="s">
        <v>6</v>
      </c>
      <c r="B1915" t="s">
        <v>21777</v>
      </c>
      <c r="C1915">
        <v>0.92546345159942911</v>
      </c>
    </row>
    <row r="1916" spans="1:3" x14ac:dyDescent="0.25">
      <c r="A1916" t="s">
        <v>6</v>
      </c>
      <c r="B1916" t="s">
        <v>14799</v>
      </c>
      <c r="C1916">
        <v>0.84085339665749115</v>
      </c>
    </row>
    <row r="1917" spans="1:3" x14ac:dyDescent="0.25">
      <c r="A1917" t="s">
        <v>9</v>
      </c>
      <c r="B1917" t="s">
        <v>26017</v>
      </c>
      <c r="C1917">
        <v>0.95970078527610292</v>
      </c>
    </row>
    <row r="1918" spans="1:3" x14ac:dyDescent="0.25">
      <c r="A1918" t="s">
        <v>9</v>
      </c>
      <c r="B1918" t="s">
        <v>18631</v>
      </c>
      <c r="C1918">
        <v>0.73183831475767092</v>
      </c>
    </row>
    <row r="1919" spans="1:3" x14ac:dyDescent="0.25">
      <c r="A1919" t="s">
        <v>9</v>
      </c>
      <c r="B1919" t="s">
        <v>19530</v>
      </c>
      <c r="C1919">
        <v>0.7989236486677086</v>
      </c>
    </row>
    <row r="1920" spans="1:3" x14ac:dyDescent="0.25">
      <c r="A1920" t="s">
        <v>9</v>
      </c>
      <c r="B1920" t="s">
        <v>22894</v>
      </c>
      <c r="C1920">
        <v>0.13222632738637252</v>
      </c>
    </row>
    <row r="1921" spans="1:3" x14ac:dyDescent="0.25">
      <c r="A1921" t="s">
        <v>9</v>
      </c>
      <c r="B1921" t="s">
        <v>27749</v>
      </c>
      <c r="C1921">
        <v>0.66020135846738148</v>
      </c>
    </row>
    <row r="1922" spans="1:3" x14ac:dyDescent="0.25">
      <c r="A1922" t="s">
        <v>4</v>
      </c>
      <c r="B1922" t="s">
        <v>26191</v>
      </c>
      <c r="C1922">
        <v>0.94672276901373631</v>
      </c>
    </row>
    <row r="1923" spans="1:3" x14ac:dyDescent="0.25">
      <c r="A1923" t="s">
        <v>6</v>
      </c>
      <c r="B1923" t="s">
        <v>20297</v>
      </c>
      <c r="C1923">
        <v>0.67874294214647968</v>
      </c>
    </row>
    <row r="1924" spans="1:3" x14ac:dyDescent="0.25">
      <c r="A1924" t="s">
        <v>9</v>
      </c>
      <c r="B1924" t="s">
        <v>20852</v>
      </c>
      <c r="C1924">
        <v>0.87741266930105499</v>
      </c>
    </row>
    <row r="1925" spans="1:3" x14ac:dyDescent="0.25">
      <c r="A1925" t="s">
        <v>9</v>
      </c>
      <c r="B1925" t="s">
        <v>26293</v>
      </c>
      <c r="C1925">
        <v>2.3225999676250941E-2</v>
      </c>
    </row>
    <row r="1926" spans="1:3" x14ac:dyDescent="0.25">
      <c r="A1926" t="s">
        <v>9</v>
      </c>
      <c r="B1926" t="s">
        <v>17903</v>
      </c>
      <c r="C1926">
        <v>0.90175747570271891</v>
      </c>
    </row>
    <row r="1927" spans="1:3" x14ac:dyDescent="0.25">
      <c r="A1927" t="s">
        <v>9</v>
      </c>
      <c r="B1927" t="s">
        <v>7860</v>
      </c>
      <c r="C1927">
        <v>0.86687472269169774</v>
      </c>
    </row>
    <row r="1928" spans="1:3" x14ac:dyDescent="0.25">
      <c r="A1928" t="s">
        <v>9</v>
      </c>
      <c r="B1928" t="s">
        <v>28408</v>
      </c>
      <c r="C1928">
        <v>0.84905982313269179</v>
      </c>
    </row>
    <row r="1929" spans="1:3" x14ac:dyDescent="0.25">
      <c r="A1929" t="s">
        <v>9</v>
      </c>
      <c r="B1929" t="s">
        <v>16027</v>
      </c>
      <c r="C1929">
        <v>0.46919701722703078</v>
      </c>
    </row>
    <row r="1930" spans="1:3" x14ac:dyDescent="0.25">
      <c r="A1930" t="s">
        <v>9</v>
      </c>
      <c r="B1930" t="s">
        <v>16538</v>
      </c>
      <c r="C1930">
        <v>0.45614458233578536</v>
      </c>
    </row>
    <row r="1931" spans="1:3" x14ac:dyDescent="0.25">
      <c r="A1931" t="s">
        <v>6</v>
      </c>
      <c r="B1931" t="s">
        <v>20177</v>
      </c>
      <c r="C1931">
        <v>0.86141513886550991</v>
      </c>
    </row>
    <row r="1932" spans="1:3" x14ac:dyDescent="0.25">
      <c r="A1932" t="s">
        <v>6</v>
      </c>
      <c r="B1932" t="s">
        <v>23175</v>
      </c>
      <c r="C1932">
        <v>7.2206328553838128E-2</v>
      </c>
    </row>
    <row r="1933" spans="1:3" x14ac:dyDescent="0.25">
      <c r="A1933" t="s">
        <v>6</v>
      </c>
      <c r="B1933" t="s">
        <v>25863</v>
      </c>
      <c r="C1933">
        <v>0.89216999103208872</v>
      </c>
    </row>
    <row r="1934" spans="1:3" x14ac:dyDescent="0.25">
      <c r="A1934" t="s">
        <v>9</v>
      </c>
      <c r="B1934" t="s">
        <v>23383</v>
      </c>
      <c r="C1934">
        <v>0.21837469870876858</v>
      </c>
    </row>
    <row r="1935" spans="1:3" x14ac:dyDescent="0.25">
      <c r="A1935" t="s">
        <v>9</v>
      </c>
      <c r="B1935" t="s">
        <v>24733</v>
      </c>
      <c r="C1935">
        <v>0.66440116649269365</v>
      </c>
    </row>
    <row r="1936" spans="1:3" x14ac:dyDescent="0.25">
      <c r="A1936" t="s">
        <v>6</v>
      </c>
      <c r="B1936" t="s">
        <v>26105</v>
      </c>
      <c r="C1936">
        <v>0.32499259607215714</v>
      </c>
    </row>
    <row r="1937" spans="1:3" x14ac:dyDescent="0.25">
      <c r="A1937" t="s">
        <v>9</v>
      </c>
      <c r="B1937" t="s">
        <v>28418</v>
      </c>
      <c r="C1937">
        <v>0.30153245347610791</v>
      </c>
    </row>
    <row r="1938" spans="1:3" x14ac:dyDescent="0.25">
      <c r="A1938" t="s">
        <v>9</v>
      </c>
      <c r="B1938" t="s">
        <v>18529</v>
      </c>
      <c r="C1938">
        <v>3.0809098989304506E-2</v>
      </c>
    </row>
    <row r="1939" spans="1:3" x14ac:dyDescent="0.25">
      <c r="A1939" t="s">
        <v>9</v>
      </c>
      <c r="B1939" t="s">
        <v>20171</v>
      </c>
      <c r="C1939">
        <v>0.80468828008185833</v>
      </c>
    </row>
    <row r="1940" spans="1:3" x14ac:dyDescent="0.25">
      <c r="A1940" t="s">
        <v>6</v>
      </c>
      <c r="B1940" t="s">
        <v>20121</v>
      </c>
      <c r="C1940">
        <v>7.6365565934588542E-4</v>
      </c>
    </row>
    <row r="1941" spans="1:3" x14ac:dyDescent="0.25">
      <c r="A1941" t="s">
        <v>4</v>
      </c>
      <c r="B1941" t="s">
        <v>21537</v>
      </c>
      <c r="C1941">
        <v>0.71549754907956464</v>
      </c>
    </row>
    <row r="1942" spans="1:3" x14ac:dyDescent="0.25">
      <c r="A1942" t="s">
        <v>9</v>
      </c>
      <c r="B1942" t="s">
        <v>26844</v>
      </c>
      <c r="C1942">
        <v>0.51196644280570502</v>
      </c>
    </row>
    <row r="1943" spans="1:3" x14ac:dyDescent="0.25">
      <c r="A1943" t="s">
        <v>4</v>
      </c>
      <c r="B1943" t="s">
        <v>15813</v>
      </c>
      <c r="C1943">
        <v>2.675774123688579E-2</v>
      </c>
    </row>
    <row r="1944" spans="1:3" x14ac:dyDescent="0.25">
      <c r="A1944" t="s">
        <v>9</v>
      </c>
      <c r="B1944" t="s">
        <v>18262</v>
      </c>
      <c r="C1944">
        <v>0.2582561282818292</v>
      </c>
    </row>
    <row r="1945" spans="1:3" x14ac:dyDescent="0.25">
      <c r="A1945" t="s">
        <v>9</v>
      </c>
      <c r="B1945" t="s">
        <v>19547</v>
      </c>
      <c r="C1945">
        <v>0.35204698231346354</v>
      </c>
    </row>
    <row r="1946" spans="1:3" x14ac:dyDescent="0.25">
      <c r="A1946" t="s">
        <v>9</v>
      </c>
      <c r="B1946" t="s">
        <v>26196</v>
      </c>
      <c r="C1946">
        <v>0.35479554699923521</v>
      </c>
    </row>
    <row r="1947" spans="1:3" x14ac:dyDescent="0.25">
      <c r="A1947" t="s">
        <v>9</v>
      </c>
      <c r="B1947" t="s">
        <v>26482</v>
      </c>
      <c r="C1947">
        <v>4.6165833591831684E-2</v>
      </c>
    </row>
    <row r="1948" spans="1:3" x14ac:dyDescent="0.25">
      <c r="A1948" t="s">
        <v>9</v>
      </c>
      <c r="B1948" t="s">
        <v>24067</v>
      </c>
      <c r="C1948">
        <v>0.39070541170745898</v>
      </c>
    </row>
    <row r="1949" spans="1:3" x14ac:dyDescent="0.25">
      <c r="A1949" t="s">
        <v>9</v>
      </c>
      <c r="B1949" t="s">
        <v>25996</v>
      </c>
      <c r="C1949">
        <v>0.47352628593189117</v>
      </c>
    </row>
    <row r="1950" spans="1:3" x14ac:dyDescent="0.25">
      <c r="A1950" t="s">
        <v>9</v>
      </c>
      <c r="B1950" t="s">
        <v>21906</v>
      </c>
      <c r="C1950">
        <v>3.7423109954057954E-2</v>
      </c>
    </row>
    <row r="1951" spans="1:3" x14ac:dyDescent="0.25">
      <c r="A1951" t="s">
        <v>9</v>
      </c>
      <c r="B1951" t="s">
        <v>18646</v>
      </c>
      <c r="C1951">
        <v>0.55354742133749424</v>
      </c>
    </row>
    <row r="1952" spans="1:3" x14ac:dyDescent="0.25">
      <c r="A1952" t="s">
        <v>9</v>
      </c>
      <c r="B1952" t="s">
        <v>17866</v>
      </c>
      <c r="C1952">
        <v>0.40948101520778102</v>
      </c>
    </row>
    <row r="1953" spans="1:3" x14ac:dyDescent="0.25">
      <c r="A1953" t="s">
        <v>4</v>
      </c>
      <c r="B1953" t="s">
        <v>17485</v>
      </c>
      <c r="C1953">
        <v>0.72111183926462596</v>
      </c>
    </row>
    <row r="1954" spans="1:3" x14ac:dyDescent="0.25">
      <c r="A1954" t="s">
        <v>4</v>
      </c>
      <c r="B1954" t="s">
        <v>19954</v>
      </c>
      <c r="C1954">
        <v>0.16567514309267262</v>
      </c>
    </row>
    <row r="1955" spans="1:3" x14ac:dyDescent="0.25">
      <c r="A1955" t="s">
        <v>6</v>
      </c>
      <c r="B1955" t="s">
        <v>14629</v>
      </c>
      <c r="C1955">
        <v>0.40852188882044915</v>
      </c>
    </row>
    <row r="1956" spans="1:3" x14ac:dyDescent="0.25">
      <c r="A1956" t="s">
        <v>4</v>
      </c>
      <c r="B1956" t="s">
        <v>24033</v>
      </c>
      <c r="C1956">
        <v>0.49753185498118258</v>
      </c>
    </row>
    <row r="1957" spans="1:3" x14ac:dyDescent="0.25">
      <c r="A1957" t="s">
        <v>9</v>
      </c>
      <c r="B1957" t="s">
        <v>21004</v>
      </c>
      <c r="C1957">
        <v>0.14203208168356596</v>
      </c>
    </row>
    <row r="1958" spans="1:3" x14ac:dyDescent="0.25">
      <c r="A1958" t="s">
        <v>9</v>
      </c>
      <c r="B1958" t="s">
        <v>15425</v>
      </c>
      <c r="C1958">
        <v>0.61828753834032235</v>
      </c>
    </row>
    <row r="1959" spans="1:3" x14ac:dyDescent="0.25">
      <c r="A1959" t="s">
        <v>4</v>
      </c>
      <c r="B1959" t="s">
        <v>14798</v>
      </c>
      <c r="C1959">
        <v>0.57393213021981648</v>
      </c>
    </row>
    <row r="1960" spans="1:3" x14ac:dyDescent="0.25">
      <c r="A1960" t="s">
        <v>9</v>
      </c>
      <c r="B1960" t="s">
        <v>25707</v>
      </c>
      <c r="C1960">
        <v>0.36029582972174812</v>
      </c>
    </row>
    <row r="1961" spans="1:3" x14ac:dyDescent="0.25">
      <c r="A1961" t="s">
        <v>9</v>
      </c>
      <c r="B1961" t="s">
        <v>17356</v>
      </c>
      <c r="C1961">
        <v>0.16266091084112999</v>
      </c>
    </row>
    <row r="1962" spans="1:3" x14ac:dyDescent="0.25">
      <c r="A1962" t="s">
        <v>9</v>
      </c>
      <c r="B1962" t="s">
        <v>23057</v>
      </c>
      <c r="C1962">
        <v>0.94865492064364176</v>
      </c>
    </row>
    <row r="1963" spans="1:3" x14ac:dyDescent="0.25">
      <c r="A1963" t="s">
        <v>9</v>
      </c>
      <c r="B1963" t="s">
        <v>24577</v>
      </c>
      <c r="C1963">
        <v>0.16077524636446028</v>
      </c>
    </row>
    <row r="1964" spans="1:3" x14ac:dyDescent="0.25">
      <c r="A1964" t="s">
        <v>4</v>
      </c>
      <c r="B1964" t="s">
        <v>20529</v>
      </c>
      <c r="C1964">
        <v>0.76987228231780347</v>
      </c>
    </row>
    <row r="1965" spans="1:3" x14ac:dyDescent="0.25">
      <c r="A1965" t="s">
        <v>9</v>
      </c>
      <c r="B1965" t="s">
        <v>24919</v>
      </c>
      <c r="C1965">
        <v>0.90807603540629966</v>
      </c>
    </row>
    <row r="1966" spans="1:3" x14ac:dyDescent="0.25">
      <c r="A1966" t="s">
        <v>9</v>
      </c>
      <c r="B1966" t="s">
        <v>24561</v>
      </c>
      <c r="C1966">
        <v>0.18804133971671189</v>
      </c>
    </row>
    <row r="1967" spans="1:3" x14ac:dyDescent="0.25">
      <c r="A1967" t="s">
        <v>9</v>
      </c>
      <c r="B1967" t="s">
        <v>27949</v>
      </c>
      <c r="C1967">
        <v>0.35157642630678776</v>
      </c>
    </row>
    <row r="1968" spans="1:3" x14ac:dyDescent="0.25">
      <c r="A1968" t="s">
        <v>9</v>
      </c>
      <c r="B1968" t="s">
        <v>17104</v>
      </c>
      <c r="C1968">
        <v>0.40978753728213035</v>
      </c>
    </row>
    <row r="1969" spans="1:3" x14ac:dyDescent="0.25">
      <c r="A1969" t="s">
        <v>6</v>
      </c>
      <c r="B1969" t="s">
        <v>19201</v>
      </c>
      <c r="C1969">
        <v>0.2647723969044149</v>
      </c>
    </row>
    <row r="1970" spans="1:3" x14ac:dyDescent="0.25">
      <c r="A1970" t="s">
        <v>9</v>
      </c>
      <c r="B1970" t="s">
        <v>17683</v>
      </c>
      <c r="C1970">
        <v>0.72348626203366273</v>
      </c>
    </row>
    <row r="1971" spans="1:3" x14ac:dyDescent="0.25">
      <c r="A1971" t="s">
        <v>9</v>
      </c>
      <c r="B1971" t="s">
        <v>25947</v>
      </c>
      <c r="C1971">
        <v>6.1623988205435132E-2</v>
      </c>
    </row>
    <row r="1972" spans="1:3" x14ac:dyDescent="0.25">
      <c r="A1972" t="s">
        <v>9</v>
      </c>
      <c r="B1972" t="s">
        <v>27003</v>
      </c>
      <c r="C1972">
        <v>0.82590324259532666</v>
      </c>
    </row>
    <row r="1973" spans="1:3" x14ac:dyDescent="0.25">
      <c r="A1973" t="s">
        <v>9</v>
      </c>
      <c r="B1973" t="s">
        <v>27545</v>
      </c>
      <c r="C1973">
        <v>0.3326922653113874</v>
      </c>
    </row>
    <row r="1974" spans="1:3" x14ac:dyDescent="0.25">
      <c r="A1974" t="s">
        <v>4</v>
      </c>
      <c r="B1974" t="s">
        <v>20295</v>
      </c>
      <c r="C1974">
        <v>0.74917444473481853</v>
      </c>
    </row>
    <row r="1975" spans="1:3" x14ac:dyDescent="0.25">
      <c r="A1975" t="s">
        <v>9</v>
      </c>
      <c r="B1975" t="s">
        <v>17364</v>
      </c>
      <c r="C1975">
        <v>0.29900896044808345</v>
      </c>
    </row>
    <row r="1976" spans="1:3" x14ac:dyDescent="0.25">
      <c r="A1976" t="s">
        <v>4</v>
      </c>
      <c r="B1976" t="s">
        <v>15168</v>
      </c>
      <c r="C1976">
        <v>0.44893649147403059</v>
      </c>
    </row>
    <row r="1977" spans="1:3" x14ac:dyDescent="0.25">
      <c r="A1977" t="s">
        <v>9</v>
      </c>
      <c r="B1977" t="s">
        <v>28289</v>
      </c>
      <c r="C1977">
        <v>0.99396647998590915</v>
      </c>
    </row>
    <row r="1978" spans="1:3" x14ac:dyDescent="0.25">
      <c r="A1978" t="s">
        <v>4</v>
      </c>
      <c r="B1978" t="s">
        <v>14862</v>
      </c>
      <c r="C1978">
        <v>0.96619202877698718</v>
      </c>
    </row>
    <row r="1979" spans="1:3" x14ac:dyDescent="0.25">
      <c r="A1979" t="s">
        <v>9</v>
      </c>
      <c r="B1979" t="s">
        <v>17087</v>
      </c>
      <c r="C1979">
        <v>0.18243445437908679</v>
      </c>
    </row>
    <row r="1980" spans="1:3" x14ac:dyDescent="0.25">
      <c r="A1980" t="s">
        <v>9</v>
      </c>
      <c r="B1980" t="s">
        <v>21692</v>
      </c>
      <c r="C1980">
        <v>0.29860697384545176</v>
      </c>
    </row>
    <row r="1981" spans="1:3" x14ac:dyDescent="0.25">
      <c r="A1981" t="s">
        <v>6</v>
      </c>
      <c r="B1981" t="s">
        <v>16929</v>
      </c>
      <c r="C1981">
        <v>8.6772631547882284E-6</v>
      </c>
    </row>
    <row r="1982" spans="1:3" x14ac:dyDescent="0.25">
      <c r="A1982" t="s">
        <v>4</v>
      </c>
      <c r="B1982" t="s">
        <v>20032</v>
      </c>
      <c r="C1982">
        <v>0.80172062146650802</v>
      </c>
    </row>
    <row r="1983" spans="1:3" x14ac:dyDescent="0.25">
      <c r="A1983" t="s">
        <v>6</v>
      </c>
      <c r="B1983" t="s">
        <v>26245</v>
      </c>
      <c r="C1983">
        <v>0.91855568543272437</v>
      </c>
    </row>
    <row r="1984" spans="1:3" x14ac:dyDescent="0.25">
      <c r="A1984" t="s">
        <v>9</v>
      </c>
      <c r="B1984" t="s">
        <v>16666</v>
      </c>
      <c r="C1984">
        <v>0.66711122584913329</v>
      </c>
    </row>
    <row r="1985" spans="1:3" x14ac:dyDescent="0.25">
      <c r="A1985" t="s">
        <v>9</v>
      </c>
      <c r="B1985" t="s">
        <v>15300</v>
      </c>
      <c r="C1985">
        <v>0.55769121800425714</v>
      </c>
    </row>
    <row r="1986" spans="1:3" x14ac:dyDescent="0.25">
      <c r="A1986" t="s">
        <v>4</v>
      </c>
      <c r="B1986" t="s">
        <v>20660</v>
      </c>
      <c r="C1986">
        <v>0.80747175731556431</v>
      </c>
    </row>
    <row r="1987" spans="1:3" x14ac:dyDescent="0.25">
      <c r="A1987" t="s">
        <v>9</v>
      </c>
      <c r="B1987" t="s">
        <v>15537</v>
      </c>
      <c r="C1987">
        <v>0.91716636714895072</v>
      </c>
    </row>
    <row r="1988" spans="1:3" x14ac:dyDescent="0.25">
      <c r="A1988" t="s">
        <v>9</v>
      </c>
      <c r="B1988" t="s">
        <v>26841</v>
      </c>
      <c r="C1988">
        <v>0.31123772469377708</v>
      </c>
    </row>
    <row r="1989" spans="1:3" x14ac:dyDescent="0.25">
      <c r="A1989" t="s">
        <v>6</v>
      </c>
      <c r="B1989" t="s">
        <v>20848</v>
      </c>
      <c r="C1989">
        <v>0.93056566915901673</v>
      </c>
    </row>
    <row r="1990" spans="1:3" x14ac:dyDescent="0.25">
      <c r="A1990" t="s">
        <v>9</v>
      </c>
      <c r="B1990" t="s">
        <v>25656</v>
      </c>
      <c r="C1990">
        <v>0.9469987370664027</v>
      </c>
    </row>
    <row r="1991" spans="1:3" x14ac:dyDescent="0.25">
      <c r="A1991" t="s">
        <v>9</v>
      </c>
      <c r="B1991" t="s">
        <v>26502</v>
      </c>
      <c r="C1991">
        <v>0.12683621977870851</v>
      </c>
    </row>
    <row r="1992" spans="1:3" x14ac:dyDescent="0.25">
      <c r="A1992" t="s">
        <v>4</v>
      </c>
      <c r="B1992" t="s">
        <v>22234</v>
      </c>
      <c r="C1992">
        <v>0.7968946143310337</v>
      </c>
    </row>
    <row r="1993" spans="1:3" x14ac:dyDescent="0.25">
      <c r="A1993" t="s">
        <v>9</v>
      </c>
      <c r="B1993" t="s">
        <v>25292</v>
      </c>
      <c r="C1993">
        <v>0.43553505056210839</v>
      </c>
    </row>
    <row r="1994" spans="1:3" x14ac:dyDescent="0.25">
      <c r="A1994" t="s">
        <v>9</v>
      </c>
      <c r="B1994" t="s">
        <v>23979</v>
      </c>
      <c r="C1994">
        <v>0.95207355464781496</v>
      </c>
    </row>
    <row r="1995" spans="1:3" x14ac:dyDescent="0.25">
      <c r="A1995" t="s">
        <v>9</v>
      </c>
      <c r="B1995" t="s">
        <v>25443</v>
      </c>
      <c r="C1995">
        <v>6.7047252852072914E-2</v>
      </c>
    </row>
    <row r="1996" spans="1:3" x14ac:dyDescent="0.25">
      <c r="A1996" t="s">
        <v>6</v>
      </c>
      <c r="B1996" t="s">
        <v>20708</v>
      </c>
      <c r="C1996">
        <v>0.69612773786063631</v>
      </c>
    </row>
    <row r="1997" spans="1:3" x14ac:dyDescent="0.25">
      <c r="A1997" t="s">
        <v>9</v>
      </c>
      <c r="B1997" t="s">
        <v>19446</v>
      </c>
      <c r="C1997">
        <v>0.63029102391020586</v>
      </c>
    </row>
    <row r="1998" spans="1:3" x14ac:dyDescent="0.25">
      <c r="A1998" t="s">
        <v>9</v>
      </c>
      <c r="B1998" t="s">
        <v>16121</v>
      </c>
      <c r="C1998">
        <v>0.57518737178743518</v>
      </c>
    </row>
    <row r="1999" spans="1:3" x14ac:dyDescent="0.25">
      <c r="A1999" t="s">
        <v>4</v>
      </c>
      <c r="B1999" t="s">
        <v>19885</v>
      </c>
      <c r="C1999">
        <v>0.15609539931216843</v>
      </c>
    </row>
    <row r="2000" spans="1:3" x14ac:dyDescent="0.25">
      <c r="A2000" t="s">
        <v>9</v>
      </c>
      <c r="B2000" t="s">
        <v>18006</v>
      </c>
      <c r="C2000">
        <v>0.37317476023205143</v>
      </c>
    </row>
    <row r="2001" spans="1:3" x14ac:dyDescent="0.25">
      <c r="A2001" t="s">
        <v>4</v>
      </c>
      <c r="B2001" t="s">
        <v>22782</v>
      </c>
      <c r="C2001">
        <v>0.46586328345104588</v>
      </c>
    </row>
    <row r="2002" spans="1:3" x14ac:dyDescent="0.25">
      <c r="A2002" t="s">
        <v>4</v>
      </c>
      <c r="B2002" t="s">
        <v>28161</v>
      </c>
      <c r="C2002">
        <v>0.70320438222544157</v>
      </c>
    </row>
    <row r="2003" spans="1:3" x14ac:dyDescent="0.25">
      <c r="A2003" t="s">
        <v>9</v>
      </c>
      <c r="B2003" t="s">
        <v>24710</v>
      </c>
      <c r="C2003">
        <v>0.79564127214943592</v>
      </c>
    </row>
    <row r="2004" spans="1:3" x14ac:dyDescent="0.25">
      <c r="A2004" t="s">
        <v>4</v>
      </c>
      <c r="B2004" t="s">
        <v>24181</v>
      </c>
      <c r="C2004">
        <v>0.56484150082962759</v>
      </c>
    </row>
    <row r="2005" spans="1:3" x14ac:dyDescent="0.25">
      <c r="A2005" t="s">
        <v>9</v>
      </c>
      <c r="B2005" t="s">
        <v>19065</v>
      </c>
      <c r="C2005">
        <v>0.36453137510969025</v>
      </c>
    </row>
    <row r="2006" spans="1:3" x14ac:dyDescent="0.25">
      <c r="A2006" t="s">
        <v>9</v>
      </c>
      <c r="B2006" t="s">
        <v>24460</v>
      </c>
      <c r="C2006">
        <v>0.78880754575390188</v>
      </c>
    </row>
    <row r="2007" spans="1:3" x14ac:dyDescent="0.25">
      <c r="A2007" t="s">
        <v>9</v>
      </c>
      <c r="B2007" t="s">
        <v>25842</v>
      </c>
      <c r="C2007">
        <v>0.33647604910084605</v>
      </c>
    </row>
    <row r="2008" spans="1:3" x14ac:dyDescent="0.25">
      <c r="A2008" t="s">
        <v>6</v>
      </c>
      <c r="B2008" t="s">
        <v>14904</v>
      </c>
      <c r="C2008">
        <v>0.59154270683302601</v>
      </c>
    </row>
    <row r="2009" spans="1:3" x14ac:dyDescent="0.25">
      <c r="A2009" t="s">
        <v>9</v>
      </c>
      <c r="B2009" t="s">
        <v>17348</v>
      </c>
      <c r="C2009">
        <v>0.46290223564632982</v>
      </c>
    </row>
    <row r="2010" spans="1:3" x14ac:dyDescent="0.25">
      <c r="A2010" t="s">
        <v>9</v>
      </c>
      <c r="B2010" t="s">
        <v>22057</v>
      </c>
      <c r="C2010">
        <v>0.17395511697656418</v>
      </c>
    </row>
    <row r="2011" spans="1:3" x14ac:dyDescent="0.25">
      <c r="A2011" t="s">
        <v>9</v>
      </c>
      <c r="B2011" t="s">
        <v>16256</v>
      </c>
      <c r="C2011">
        <v>0.27895179164866357</v>
      </c>
    </row>
    <row r="2012" spans="1:3" x14ac:dyDescent="0.25">
      <c r="A2012" t="s">
        <v>9</v>
      </c>
      <c r="B2012" t="s">
        <v>22541</v>
      </c>
      <c r="C2012">
        <v>0.59628291432913749</v>
      </c>
    </row>
    <row r="2013" spans="1:3" x14ac:dyDescent="0.25">
      <c r="A2013" t="s">
        <v>9</v>
      </c>
      <c r="B2013" t="s">
        <v>21593</v>
      </c>
      <c r="C2013">
        <v>0.12903040616311745</v>
      </c>
    </row>
    <row r="2014" spans="1:3" x14ac:dyDescent="0.25">
      <c r="A2014" t="s">
        <v>9</v>
      </c>
      <c r="B2014" t="s">
        <v>25259</v>
      </c>
      <c r="C2014">
        <v>0.16879791413334388</v>
      </c>
    </row>
    <row r="2015" spans="1:3" x14ac:dyDescent="0.25">
      <c r="A2015" t="s">
        <v>6</v>
      </c>
      <c r="B2015" t="s">
        <v>21604</v>
      </c>
      <c r="C2015">
        <v>0.64447785714549677</v>
      </c>
    </row>
    <row r="2016" spans="1:3" x14ac:dyDescent="0.25">
      <c r="A2016" t="s">
        <v>9</v>
      </c>
      <c r="B2016" t="s">
        <v>15138</v>
      </c>
      <c r="C2016">
        <v>0.79187824316955824</v>
      </c>
    </row>
    <row r="2017" spans="1:3" x14ac:dyDescent="0.25">
      <c r="A2017" t="s">
        <v>9</v>
      </c>
      <c r="B2017" t="s">
        <v>24085</v>
      </c>
      <c r="C2017">
        <v>0.94849740928810533</v>
      </c>
    </row>
    <row r="2018" spans="1:3" x14ac:dyDescent="0.25">
      <c r="A2018" t="s">
        <v>9</v>
      </c>
      <c r="B2018" t="s">
        <v>22769</v>
      </c>
      <c r="C2018">
        <v>0.19268632317908319</v>
      </c>
    </row>
    <row r="2019" spans="1:3" x14ac:dyDescent="0.25">
      <c r="A2019" t="s">
        <v>6</v>
      </c>
      <c r="B2019" t="s">
        <v>18895</v>
      </c>
      <c r="C2019">
        <v>0.1063913768382142</v>
      </c>
    </row>
    <row r="2020" spans="1:3" x14ac:dyDescent="0.25">
      <c r="A2020" t="s">
        <v>9</v>
      </c>
      <c r="B2020" t="s">
        <v>24055</v>
      </c>
      <c r="C2020">
        <v>0.48504025218247293</v>
      </c>
    </row>
    <row r="2021" spans="1:3" x14ac:dyDescent="0.25">
      <c r="A2021" t="s">
        <v>6</v>
      </c>
      <c r="B2021" t="s">
        <v>22405</v>
      </c>
      <c r="C2021">
        <v>0.54575034319944926</v>
      </c>
    </row>
    <row r="2022" spans="1:3" x14ac:dyDescent="0.25">
      <c r="A2022" t="s">
        <v>4</v>
      </c>
      <c r="B2022" t="s">
        <v>18953</v>
      </c>
      <c r="C2022">
        <v>0.9168255235110172</v>
      </c>
    </row>
    <row r="2023" spans="1:3" x14ac:dyDescent="0.25">
      <c r="A2023" t="s">
        <v>9</v>
      </c>
      <c r="B2023" t="s">
        <v>18505</v>
      </c>
      <c r="C2023">
        <v>0.37568774260587423</v>
      </c>
    </row>
    <row r="2024" spans="1:3" x14ac:dyDescent="0.25">
      <c r="A2024" t="s">
        <v>9</v>
      </c>
      <c r="B2024" t="s">
        <v>21418</v>
      </c>
      <c r="C2024">
        <v>0.39323296708041178</v>
      </c>
    </row>
    <row r="2025" spans="1:3" x14ac:dyDescent="0.25">
      <c r="A2025" t="s">
        <v>6</v>
      </c>
      <c r="B2025" t="s">
        <v>25675</v>
      </c>
      <c r="C2025">
        <v>0.79725220999585633</v>
      </c>
    </row>
    <row r="2026" spans="1:3" x14ac:dyDescent="0.25">
      <c r="A2026" t="s">
        <v>4</v>
      </c>
      <c r="B2026" t="s">
        <v>27583</v>
      </c>
      <c r="C2026">
        <v>0.14305473292546655</v>
      </c>
    </row>
    <row r="2027" spans="1:3" x14ac:dyDescent="0.25">
      <c r="A2027" t="s">
        <v>9</v>
      </c>
      <c r="B2027" t="s">
        <v>25460</v>
      </c>
      <c r="C2027">
        <v>0.88113835191724532</v>
      </c>
    </row>
    <row r="2028" spans="1:3" x14ac:dyDescent="0.25">
      <c r="A2028" t="s">
        <v>9</v>
      </c>
      <c r="B2028" t="s">
        <v>18652</v>
      </c>
      <c r="C2028">
        <v>6.5923496671369208E-2</v>
      </c>
    </row>
    <row r="2029" spans="1:3" x14ac:dyDescent="0.25">
      <c r="A2029" t="s">
        <v>9</v>
      </c>
      <c r="B2029" t="s">
        <v>19561</v>
      </c>
      <c r="C2029">
        <v>0.4356891565362434</v>
      </c>
    </row>
    <row r="2030" spans="1:3" x14ac:dyDescent="0.25">
      <c r="A2030" t="s">
        <v>9</v>
      </c>
      <c r="B2030" t="s">
        <v>16493</v>
      </c>
      <c r="C2030">
        <v>0.48779152219212663</v>
      </c>
    </row>
    <row r="2031" spans="1:3" x14ac:dyDescent="0.25">
      <c r="A2031" t="s">
        <v>4</v>
      </c>
      <c r="B2031" t="s">
        <v>20226</v>
      </c>
      <c r="C2031">
        <v>0.4738985194810158</v>
      </c>
    </row>
    <row r="2032" spans="1:3" x14ac:dyDescent="0.25">
      <c r="A2032" t="s">
        <v>4</v>
      </c>
      <c r="B2032" t="s">
        <v>14848</v>
      </c>
      <c r="C2032">
        <v>6.3740965518678472E-2</v>
      </c>
    </row>
    <row r="2033" spans="1:3" x14ac:dyDescent="0.25">
      <c r="A2033" t="s">
        <v>4</v>
      </c>
      <c r="B2033" t="s">
        <v>21229</v>
      </c>
      <c r="C2033">
        <v>0.3623949797287831</v>
      </c>
    </row>
    <row r="2034" spans="1:3" x14ac:dyDescent="0.25">
      <c r="A2034" t="s">
        <v>9</v>
      </c>
      <c r="B2034" t="s">
        <v>16511</v>
      </c>
      <c r="C2034">
        <v>0.13346593473113344</v>
      </c>
    </row>
    <row r="2035" spans="1:3" x14ac:dyDescent="0.25">
      <c r="A2035" t="s">
        <v>4</v>
      </c>
      <c r="B2035" t="s">
        <v>22207</v>
      </c>
      <c r="C2035">
        <v>0.47730907025180469</v>
      </c>
    </row>
    <row r="2036" spans="1:3" x14ac:dyDescent="0.25">
      <c r="A2036" t="s">
        <v>9</v>
      </c>
      <c r="B2036" t="s">
        <v>19280</v>
      </c>
      <c r="C2036">
        <v>0.64307405244402382</v>
      </c>
    </row>
    <row r="2037" spans="1:3" x14ac:dyDescent="0.25">
      <c r="A2037" t="s">
        <v>9</v>
      </c>
      <c r="B2037" t="s">
        <v>24902</v>
      </c>
      <c r="C2037">
        <v>0.51698013494243567</v>
      </c>
    </row>
    <row r="2038" spans="1:3" x14ac:dyDescent="0.25">
      <c r="A2038" t="s">
        <v>4</v>
      </c>
      <c r="B2038" t="s">
        <v>17593</v>
      </c>
      <c r="C2038">
        <v>9.6000966022177892E-2</v>
      </c>
    </row>
    <row r="2039" spans="1:3" x14ac:dyDescent="0.25">
      <c r="A2039" t="s">
        <v>9</v>
      </c>
      <c r="B2039" t="s">
        <v>20379</v>
      </c>
      <c r="C2039">
        <v>0.46155499964354429</v>
      </c>
    </row>
    <row r="2040" spans="1:3" x14ac:dyDescent="0.25">
      <c r="A2040" t="s">
        <v>4</v>
      </c>
      <c r="B2040" t="s">
        <v>23654</v>
      </c>
      <c r="C2040">
        <v>0.68883212534335847</v>
      </c>
    </row>
    <row r="2041" spans="1:3" x14ac:dyDescent="0.25">
      <c r="A2041" t="s">
        <v>6</v>
      </c>
      <c r="B2041" t="s">
        <v>14499</v>
      </c>
      <c r="C2041">
        <v>0.17152728023984409</v>
      </c>
    </row>
    <row r="2042" spans="1:3" x14ac:dyDescent="0.25">
      <c r="A2042" t="s">
        <v>9</v>
      </c>
      <c r="B2042" t="s">
        <v>21864</v>
      </c>
      <c r="C2042">
        <v>0.80173155811565466</v>
      </c>
    </row>
    <row r="2043" spans="1:3" x14ac:dyDescent="0.25">
      <c r="A2043" t="s">
        <v>4</v>
      </c>
      <c r="B2043" t="s">
        <v>14952</v>
      </c>
      <c r="C2043">
        <v>0.87736739699981592</v>
      </c>
    </row>
    <row r="2044" spans="1:3" x14ac:dyDescent="0.25">
      <c r="A2044" t="s">
        <v>9</v>
      </c>
      <c r="B2044" t="s">
        <v>24104</v>
      </c>
      <c r="C2044">
        <v>0.32496245301370774</v>
      </c>
    </row>
    <row r="2045" spans="1:3" x14ac:dyDescent="0.25">
      <c r="A2045" t="s">
        <v>9</v>
      </c>
      <c r="B2045" t="s">
        <v>27230</v>
      </c>
      <c r="C2045">
        <v>0.16297519201952626</v>
      </c>
    </row>
    <row r="2046" spans="1:3" x14ac:dyDescent="0.25">
      <c r="A2046" t="s">
        <v>9</v>
      </c>
      <c r="B2046" t="s">
        <v>24569</v>
      </c>
      <c r="C2046">
        <v>0.18729448530757831</v>
      </c>
    </row>
    <row r="2047" spans="1:3" x14ac:dyDescent="0.25">
      <c r="A2047" t="s">
        <v>9</v>
      </c>
      <c r="B2047" t="s">
        <v>17570</v>
      </c>
      <c r="C2047">
        <v>0.5078821881533141</v>
      </c>
    </row>
    <row r="2048" spans="1:3" x14ac:dyDescent="0.25">
      <c r="A2048" t="s">
        <v>9</v>
      </c>
      <c r="B2048" t="s">
        <v>17336</v>
      </c>
      <c r="C2048">
        <v>0.37385189614277281</v>
      </c>
    </row>
    <row r="2049" spans="1:3" x14ac:dyDescent="0.25">
      <c r="A2049" t="s">
        <v>9</v>
      </c>
      <c r="B2049" t="s">
        <v>24160</v>
      </c>
      <c r="C2049">
        <v>0.52553053794572668</v>
      </c>
    </row>
    <row r="2050" spans="1:3" x14ac:dyDescent="0.25">
      <c r="A2050" t="s">
        <v>9</v>
      </c>
      <c r="B2050" t="s">
        <v>25588</v>
      </c>
      <c r="C2050">
        <v>0.9928685268314279</v>
      </c>
    </row>
    <row r="2051" spans="1:3" x14ac:dyDescent="0.25">
      <c r="A2051" t="s">
        <v>9</v>
      </c>
      <c r="B2051" t="s">
        <v>2332</v>
      </c>
      <c r="C2051">
        <v>0.91889147132651106</v>
      </c>
    </row>
    <row r="2052" spans="1:3" x14ac:dyDescent="0.25">
      <c r="A2052" t="s">
        <v>6</v>
      </c>
      <c r="B2052" t="s">
        <v>22680</v>
      </c>
      <c r="C2052">
        <v>0.22614596063487069</v>
      </c>
    </row>
    <row r="2053" spans="1:3" x14ac:dyDescent="0.25">
      <c r="A2053" t="s">
        <v>9</v>
      </c>
      <c r="B2053" t="s">
        <v>23692</v>
      </c>
      <c r="C2053">
        <v>0.41877902324144456</v>
      </c>
    </row>
    <row r="2054" spans="1:3" x14ac:dyDescent="0.25">
      <c r="A2054" t="s">
        <v>9</v>
      </c>
      <c r="B2054" t="s">
        <v>26434</v>
      </c>
      <c r="C2054">
        <v>3.7006528913715919E-2</v>
      </c>
    </row>
    <row r="2055" spans="1:3" x14ac:dyDescent="0.25">
      <c r="A2055" t="s">
        <v>4</v>
      </c>
      <c r="B2055" t="s">
        <v>26701</v>
      </c>
      <c r="C2055">
        <v>0.44906939860673978</v>
      </c>
    </row>
    <row r="2056" spans="1:3" x14ac:dyDescent="0.25">
      <c r="A2056" t="s">
        <v>9</v>
      </c>
      <c r="B2056" t="s">
        <v>17203</v>
      </c>
      <c r="C2056">
        <v>0.21372904552755068</v>
      </c>
    </row>
    <row r="2057" spans="1:3" x14ac:dyDescent="0.25">
      <c r="A2057" t="s">
        <v>4</v>
      </c>
      <c r="B2057" t="s">
        <v>24074</v>
      </c>
      <c r="C2057">
        <v>0.55255092113622606</v>
      </c>
    </row>
    <row r="2058" spans="1:3" x14ac:dyDescent="0.25">
      <c r="A2058" t="s">
        <v>9</v>
      </c>
      <c r="B2058" t="s">
        <v>21716</v>
      </c>
      <c r="C2058">
        <v>0.69995084858684087</v>
      </c>
    </row>
    <row r="2059" spans="1:3" x14ac:dyDescent="0.25">
      <c r="A2059" t="s">
        <v>4</v>
      </c>
      <c r="B2059" t="s">
        <v>25316</v>
      </c>
      <c r="C2059">
        <v>0.74308112757539313</v>
      </c>
    </row>
    <row r="2060" spans="1:3" x14ac:dyDescent="0.25">
      <c r="A2060" t="s">
        <v>4</v>
      </c>
      <c r="B2060" t="s">
        <v>22520</v>
      </c>
      <c r="C2060">
        <v>0.75741304835269652</v>
      </c>
    </row>
    <row r="2061" spans="1:3" x14ac:dyDescent="0.25">
      <c r="A2061" t="s">
        <v>9</v>
      </c>
      <c r="B2061" t="s">
        <v>28198</v>
      </c>
      <c r="C2061">
        <v>0.54400367410952655</v>
      </c>
    </row>
    <row r="2062" spans="1:3" x14ac:dyDescent="0.25">
      <c r="A2062" t="s">
        <v>6</v>
      </c>
      <c r="B2062" t="s">
        <v>22154</v>
      </c>
      <c r="C2062">
        <v>0.65598601730912776</v>
      </c>
    </row>
    <row r="2063" spans="1:3" x14ac:dyDescent="0.25">
      <c r="A2063" t="s">
        <v>9</v>
      </c>
      <c r="B2063" t="s">
        <v>27335</v>
      </c>
      <c r="C2063">
        <v>0.2439462943000853</v>
      </c>
    </row>
    <row r="2064" spans="1:3" x14ac:dyDescent="0.25">
      <c r="A2064" t="s">
        <v>9</v>
      </c>
      <c r="B2064" t="s">
        <v>14651</v>
      </c>
      <c r="C2064">
        <v>0.94256963302587593</v>
      </c>
    </row>
    <row r="2065" spans="1:3" x14ac:dyDescent="0.25">
      <c r="A2065" t="s">
        <v>9</v>
      </c>
      <c r="B2065" t="s">
        <v>18036</v>
      </c>
      <c r="C2065">
        <v>0.10767723655229489</v>
      </c>
    </row>
    <row r="2066" spans="1:3" x14ac:dyDescent="0.25">
      <c r="A2066" t="s">
        <v>9</v>
      </c>
      <c r="B2066" t="s">
        <v>17713</v>
      </c>
      <c r="C2066">
        <v>0.34818151172210066</v>
      </c>
    </row>
    <row r="2067" spans="1:3" x14ac:dyDescent="0.25">
      <c r="A2067" t="s">
        <v>9</v>
      </c>
      <c r="B2067" t="s">
        <v>18194</v>
      </c>
      <c r="C2067">
        <v>0.73092817870821269</v>
      </c>
    </row>
    <row r="2068" spans="1:3" x14ac:dyDescent="0.25">
      <c r="A2068" t="s">
        <v>4</v>
      </c>
      <c r="B2068" t="s">
        <v>26340</v>
      </c>
      <c r="C2068">
        <v>0.96735077542880099</v>
      </c>
    </row>
    <row r="2069" spans="1:3" x14ac:dyDescent="0.25">
      <c r="A2069" t="s">
        <v>4</v>
      </c>
      <c r="B2069" t="s">
        <v>25338</v>
      </c>
      <c r="C2069">
        <v>0.76737718178986791</v>
      </c>
    </row>
    <row r="2070" spans="1:3" x14ac:dyDescent="0.25">
      <c r="A2070" t="s">
        <v>9</v>
      </c>
      <c r="B2070" t="s">
        <v>18248</v>
      </c>
      <c r="C2070">
        <v>0.33840375817681978</v>
      </c>
    </row>
    <row r="2071" spans="1:3" x14ac:dyDescent="0.25">
      <c r="A2071" t="s">
        <v>6</v>
      </c>
      <c r="B2071" t="s">
        <v>17219</v>
      </c>
      <c r="C2071">
        <v>0.89975760143288541</v>
      </c>
    </row>
    <row r="2072" spans="1:3" x14ac:dyDescent="0.25">
      <c r="A2072" t="s">
        <v>9</v>
      </c>
      <c r="B2072" t="s">
        <v>16824</v>
      </c>
      <c r="C2072">
        <v>0.80348424260507312</v>
      </c>
    </row>
    <row r="2073" spans="1:3" x14ac:dyDescent="0.25">
      <c r="A2073" t="s">
        <v>9</v>
      </c>
      <c r="B2073" t="s">
        <v>15525</v>
      </c>
      <c r="C2073">
        <v>7.5691882208732908E-2</v>
      </c>
    </row>
    <row r="2074" spans="1:3" x14ac:dyDescent="0.25">
      <c r="A2074" t="s">
        <v>9</v>
      </c>
      <c r="B2074" t="s">
        <v>22193</v>
      </c>
      <c r="C2074">
        <v>0.76629218159445767</v>
      </c>
    </row>
    <row r="2075" spans="1:3" x14ac:dyDescent="0.25">
      <c r="A2075" t="s">
        <v>4</v>
      </c>
      <c r="B2075" t="s">
        <v>4021</v>
      </c>
      <c r="C2075">
        <v>0.5349502113620429</v>
      </c>
    </row>
    <row r="2076" spans="1:3" x14ac:dyDescent="0.25">
      <c r="A2076" t="s">
        <v>6</v>
      </c>
      <c r="B2076" t="s">
        <v>21303</v>
      </c>
      <c r="C2076">
        <v>0.67830603106327036</v>
      </c>
    </row>
    <row r="2077" spans="1:3" x14ac:dyDescent="0.25">
      <c r="A2077" t="s">
        <v>9</v>
      </c>
      <c r="B2077" t="s">
        <v>26067</v>
      </c>
      <c r="C2077">
        <v>0.95128689325240989</v>
      </c>
    </row>
    <row r="2078" spans="1:3" x14ac:dyDescent="0.25">
      <c r="A2078" t="s">
        <v>6</v>
      </c>
      <c r="B2078" t="s">
        <v>28545</v>
      </c>
      <c r="C2078">
        <v>0.9798393440819172</v>
      </c>
    </row>
    <row r="2079" spans="1:3" x14ac:dyDescent="0.25">
      <c r="A2079" t="s">
        <v>9</v>
      </c>
      <c r="B2079" t="s">
        <v>18170</v>
      </c>
      <c r="C2079">
        <v>0.36979335374453559</v>
      </c>
    </row>
    <row r="2080" spans="1:3" x14ac:dyDescent="0.25">
      <c r="A2080" t="s">
        <v>9</v>
      </c>
      <c r="B2080" t="s">
        <v>761</v>
      </c>
      <c r="C2080">
        <v>0.98875959034387784</v>
      </c>
    </row>
    <row r="2081" spans="1:3" x14ac:dyDescent="0.25">
      <c r="A2081" t="s">
        <v>6</v>
      </c>
      <c r="B2081" t="s">
        <v>16103</v>
      </c>
      <c r="C2081">
        <v>0.67814702806609894</v>
      </c>
    </row>
    <row r="2082" spans="1:3" x14ac:dyDescent="0.25">
      <c r="A2082" t="s">
        <v>9</v>
      </c>
      <c r="B2082" t="s">
        <v>16460</v>
      </c>
      <c r="C2082">
        <v>0.86683986897369802</v>
      </c>
    </row>
    <row r="2083" spans="1:3" x14ac:dyDescent="0.25">
      <c r="A2083" t="s">
        <v>9</v>
      </c>
      <c r="B2083" t="s">
        <v>25382</v>
      </c>
      <c r="C2083">
        <v>0.42129813764839574</v>
      </c>
    </row>
    <row r="2084" spans="1:3" x14ac:dyDescent="0.25">
      <c r="A2084" t="s">
        <v>6</v>
      </c>
      <c r="B2084" t="s">
        <v>16934</v>
      </c>
      <c r="C2084">
        <v>0.97650691910963705</v>
      </c>
    </row>
    <row r="2085" spans="1:3" x14ac:dyDescent="0.25">
      <c r="A2085" t="s">
        <v>4</v>
      </c>
      <c r="B2085" t="s">
        <v>16637</v>
      </c>
      <c r="C2085">
        <v>0.22971941219983394</v>
      </c>
    </row>
    <row r="2086" spans="1:3" x14ac:dyDescent="0.25">
      <c r="A2086" t="s">
        <v>9</v>
      </c>
      <c r="B2086" t="s">
        <v>24888</v>
      </c>
      <c r="C2086">
        <v>0.67625832806897579</v>
      </c>
    </row>
    <row r="2087" spans="1:3" x14ac:dyDescent="0.25">
      <c r="A2087" t="s">
        <v>9</v>
      </c>
      <c r="B2087" t="s">
        <v>19340</v>
      </c>
      <c r="C2087">
        <v>0.78836637482323102</v>
      </c>
    </row>
    <row r="2088" spans="1:3" x14ac:dyDescent="0.25">
      <c r="A2088" t="s">
        <v>6</v>
      </c>
      <c r="B2088" t="s">
        <v>25427</v>
      </c>
      <c r="C2088">
        <v>0.96473440535277599</v>
      </c>
    </row>
    <row r="2089" spans="1:3" x14ac:dyDescent="0.25">
      <c r="A2089" t="s">
        <v>4</v>
      </c>
      <c r="B2089" t="s">
        <v>14839</v>
      </c>
      <c r="C2089">
        <v>0.28499345440152202</v>
      </c>
    </row>
    <row r="2090" spans="1:3" x14ac:dyDescent="0.25">
      <c r="A2090" t="s">
        <v>6</v>
      </c>
      <c r="B2090" t="s">
        <v>14511</v>
      </c>
      <c r="C2090">
        <v>0.48664937038198131</v>
      </c>
    </row>
    <row r="2091" spans="1:3" x14ac:dyDescent="0.25">
      <c r="A2091" t="s">
        <v>9</v>
      </c>
      <c r="B2091" t="s">
        <v>22195</v>
      </c>
      <c r="C2091">
        <v>0.84640757494288676</v>
      </c>
    </row>
    <row r="2092" spans="1:3" x14ac:dyDescent="0.25">
      <c r="A2092" t="s">
        <v>6</v>
      </c>
      <c r="B2092" t="s">
        <v>23510</v>
      </c>
      <c r="C2092">
        <v>6.5330329952880684E-3</v>
      </c>
    </row>
    <row r="2093" spans="1:3" x14ac:dyDescent="0.25">
      <c r="A2093" t="s">
        <v>9</v>
      </c>
      <c r="B2093" t="s">
        <v>22048</v>
      </c>
      <c r="C2093">
        <v>0.17353361561377978</v>
      </c>
    </row>
    <row r="2094" spans="1:3" x14ac:dyDescent="0.25">
      <c r="A2094" t="s">
        <v>9</v>
      </c>
      <c r="B2094" t="s">
        <v>18565</v>
      </c>
      <c r="C2094">
        <v>0.12626710716663003</v>
      </c>
    </row>
    <row r="2095" spans="1:3" x14ac:dyDescent="0.25">
      <c r="A2095" t="s">
        <v>9</v>
      </c>
      <c r="B2095" t="s">
        <v>15221</v>
      </c>
      <c r="C2095">
        <v>0.91597851210348624</v>
      </c>
    </row>
    <row r="2096" spans="1:3" x14ac:dyDescent="0.25">
      <c r="A2096" t="s">
        <v>9</v>
      </c>
      <c r="B2096" t="s">
        <v>16682</v>
      </c>
      <c r="C2096">
        <v>0.40949095429448701</v>
      </c>
    </row>
    <row r="2097" spans="1:3" x14ac:dyDescent="0.25">
      <c r="A2097" t="s">
        <v>9</v>
      </c>
      <c r="B2097" t="s">
        <v>27893</v>
      </c>
      <c r="C2097">
        <v>0.524327656744906</v>
      </c>
    </row>
    <row r="2098" spans="1:3" x14ac:dyDescent="0.25">
      <c r="A2098" t="s">
        <v>9</v>
      </c>
      <c r="B2098" t="s">
        <v>17623</v>
      </c>
      <c r="C2098">
        <v>0.12819471689639861</v>
      </c>
    </row>
    <row r="2099" spans="1:3" x14ac:dyDescent="0.25">
      <c r="A2099" t="s">
        <v>6</v>
      </c>
      <c r="B2099" t="s">
        <v>28152</v>
      </c>
      <c r="C2099">
        <v>0.49837331180813049</v>
      </c>
    </row>
    <row r="2100" spans="1:3" x14ac:dyDescent="0.25">
      <c r="A2100" t="s">
        <v>6</v>
      </c>
      <c r="B2100" t="s">
        <v>22480</v>
      </c>
      <c r="C2100">
        <v>0.21392917489723173</v>
      </c>
    </row>
    <row r="2101" spans="1:3" x14ac:dyDescent="0.25">
      <c r="A2101" t="s">
        <v>9</v>
      </c>
      <c r="B2101" t="s">
        <v>28664</v>
      </c>
      <c r="C2101">
        <v>0.68250409471286611</v>
      </c>
    </row>
    <row r="2102" spans="1:3" x14ac:dyDescent="0.25">
      <c r="A2102" t="s">
        <v>9</v>
      </c>
      <c r="B2102" t="s">
        <v>27591</v>
      </c>
      <c r="C2102">
        <v>9.5395103055343489E-3</v>
      </c>
    </row>
    <row r="2103" spans="1:3" x14ac:dyDescent="0.25">
      <c r="A2103" t="s">
        <v>4</v>
      </c>
      <c r="B2103" t="s">
        <v>17662</v>
      </c>
      <c r="C2103">
        <v>0.17699511707791837</v>
      </c>
    </row>
    <row r="2104" spans="1:3" x14ac:dyDescent="0.25">
      <c r="A2104" t="s">
        <v>4</v>
      </c>
      <c r="B2104" t="s">
        <v>16413</v>
      </c>
      <c r="C2104">
        <v>0.78526341156395785</v>
      </c>
    </row>
    <row r="2105" spans="1:3" x14ac:dyDescent="0.25">
      <c r="A2105" t="s">
        <v>9</v>
      </c>
      <c r="B2105" t="s">
        <v>1724</v>
      </c>
      <c r="C2105">
        <v>0.1366447634661988</v>
      </c>
    </row>
    <row r="2106" spans="1:3" x14ac:dyDescent="0.25">
      <c r="A2106" t="s">
        <v>9</v>
      </c>
      <c r="B2106" t="s">
        <v>20139</v>
      </c>
      <c r="C2106">
        <v>0.33708990580286824</v>
      </c>
    </row>
    <row r="2107" spans="1:3" x14ac:dyDescent="0.25">
      <c r="A2107" t="s">
        <v>4</v>
      </c>
      <c r="B2107" t="s">
        <v>25489</v>
      </c>
      <c r="C2107">
        <v>0.12985912189485094</v>
      </c>
    </row>
    <row r="2108" spans="1:3" x14ac:dyDescent="0.25">
      <c r="A2108" t="s">
        <v>9</v>
      </c>
      <c r="B2108" t="s">
        <v>23743</v>
      </c>
      <c r="C2108">
        <v>0.58393745468882208</v>
      </c>
    </row>
    <row r="2109" spans="1:3" x14ac:dyDescent="0.25">
      <c r="A2109" t="s">
        <v>9</v>
      </c>
      <c r="B2109" t="s">
        <v>18288</v>
      </c>
      <c r="C2109">
        <v>0.42140182208117016</v>
      </c>
    </row>
    <row r="2110" spans="1:3" x14ac:dyDescent="0.25">
      <c r="A2110" t="s">
        <v>4</v>
      </c>
      <c r="B2110" t="s">
        <v>27692</v>
      </c>
      <c r="C2110">
        <v>0.73947043063350126</v>
      </c>
    </row>
    <row r="2111" spans="1:3" x14ac:dyDescent="0.25">
      <c r="A2111" t="s">
        <v>9</v>
      </c>
      <c r="B2111" t="s">
        <v>27935</v>
      </c>
      <c r="C2111">
        <v>3.1045634283094481E-2</v>
      </c>
    </row>
    <row r="2112" spans="1:3" x14ac:dyDescent="0.25">
      <c r="A2112" t="s">
        <v>9</v>
      </c>
      <c r="B2112" t="s">
        <v>24354</v>
      </c>
      <c r="C2112">
        <v>0.70834332942996903</v>
      </c>
    </row>
    <row r="2113" spans="1:3" x14ac:dyDescent="0.25">
      <c r="A2113" t="s">
        <v>9</v>
      </c>
      <c r="B2113" t="s">
        <v>14958</v>
      </c>
      <c r="C2113">
        <v>0.70373349685701947</v>
      </c>
    </row>
    <row r="2114" spans="1:3" x14ac:dyDescent="0.25">
      <c r="A2114" t="s">
        <v>4</v>
      </c>
      <c r="B2114" t="s">
        <v>24407</v>
      </c>
      <c r="C2114">
        <v>0.81727504083730129</v>
      </c>
    </row>
    <row r="2115" spans="1:3" x14ac:dyDescent="0.25">
      <c r="A2115" t="s">
        <v>4</v>
      </c>
      <c r="B2115" t="s">
        <v>19423</v>
      </c>
      <c r="C2115">
        <v>0.1946114787747133</v>
      </c>
    </row>
    <row r="2116" spans="1:3" x14ac:dyDescent="0.25">
      <c r="A2116" t="s">
        <v>9</v>
      </c>
      <c r="B2116" t="s">
        <v>26772</v>
      </c>
      <c r="C2116">
        <v>0.45596539186014684</v>
      </c>
    </row>
    <row r="2117" spans="1:3" x14ac:dyDescent="0.25">
      <c r="A2117" t="s">
        <v>4</v>
      </c>
      <c r="B2117" t="s">
        <v>26640</v>
      </c>
      <c r="C2117">
        <v>0.88739200779936656</v>
      </c>
    </row>
    <row r="2118" spans="1:3" x14ac:dyDescent="0.25">
      <c r="A2118" t="s">
        <v>6</v>
      </c>
      <c r="B2118" t="s">
        <v>23133</v>
      </c>
      <c r="C2118">
        <v>0.90056196328342397</v>
      </c>
    </row>
    <row r="2119" spans="1:3" x14ac:dyDescent="0.25">
      <c r="A2119" t="s">
        <v>4</v>
      </c>
      <c r="B2119" t="s">
        <v>26834</v>
      </c>
      <c r="C2119">
        <v>0.19004483633545288</v>
      </c>
    </row>
    <row r="2120" spans="1:3" x14ac:dyDescent="0.25">
      <c r="A2120" t="s">
        <v>4</v>
      </c>
      <c r="B2120" t="s">
        <v>15208</v>
      </c>
      <c r="C2120">
        <v>0.36856467164911189</v>
      </c>
    </row>
    <row r="2121" spans="1:3" x14ac:dyDescent="0.25">
      <c r="A2121" t="s">
        <v>4</v>
      </c>
      <c r="B2121" t="s">
        <v>15136</v>
      </c>
      <c r="C2121">
        <v>0.24570913597614952</v>
      </c>
    </row>
    <row r="2122" spans="1:3" x14ac:dyDescent="0.25">
      <c r="A2122" t="s">
        <v>9</v>
      </c>
      <c r="B2122" t="s">
        <v>26831</v>
      </c>
      <c r="C2122">
        <v>0.25900848560571166</v>
      </c>
    </row>
    <row r="2123" spans="1:3" x14ac:dyDescent="0.25">
      <c r="A2123" t="s">
        <v>9</v>
      </c>
      <c r="B2123" t="s">
        <v>14851</v>
      </c>
      <c r="C2123">
        <v>0.25756067868587573</v>
      </c>
    </row>
    <row r="2124" spans="1:3" x14ac:dyDescent="0.25">
      <c r="A2124" t="s">
        <v>4</v>
      </c>
      <c r="B2124" t="s">
        <v>15356</v>
      </c>
      <c r="C2124">
        <v>0.33252849889494063</v>
      </c>
    </row>
    <row r="2125" spans="1:3" x14ac:dyDescent="0.25">
      <c r="A2125" t="s">
        <v>9</v>
      </c>
      <c r="B2125" t="s">
        <v>24409</v>
      </c>
      <c r="C2125">
        <v>0.10851822660669197</v>
      </c>
    </row>
    <row r="2126" spans="1:3" x14ac:dyDescent="0.25">
      <c r="A2126" t="s">
        <v>4</v>
      </c>
      <c r="B2126" t="s">
        <v>27913</v>
      </c>
      <c r="C2126">
        <v>0.21045802555882154</v>
      </c>
    </row>
    <row r="2127" spans="1:3" x14ac:dyDescent="0.25">
      <c r="A2127" t="s">
        <v>9</v>
      </c>
      <c r="B2127" t="s">
        <v>22685</v>
      </c>
      <c r="C2127">
        <v>0.63047619870876781</v>
      </c>
    </row>
    <row r="2128" spans="1:3" x14ac:dyDescent="0.25">
      <c r="A2128" t="s">
        <v>9</v>
      </c>
      <c r="B2128" t="s">
        <v>14671</v>
      </c>
      <c r="C2128">
        <v>0.98361557224174623</v>
      </c>
    </row>
    <row r="2129" spans="1:3" x14ac:dyDescent="0.25">
      <c r="A2129" t="s">
        <v>9</v>
      </c>
      <c r="B2129" t="s">
        <v>24344</v>
      </c>
      <c r="C2129">
        <v>0.41256165527916822</v>
      </c>
    </row>
    <row r="2130" spans="1:3" x14ac:dyDescent="0.25">
      <c r="A2130" t="s">
        <v>9</v>
      </c>
      <c r="B2130" t="s">
        <v>25584</v>
      </c>
      <c r="C2130">
        <v>0.93982184172454553</v>
      </c>
    </row>
    <row r="2131" spans="1:3" x14ac:dyDescent="0.25">
      <c r="A2131" t="s">
        <v>4</v>
      </c>
      <c r="B2131" t="s">
        <v>17080</v>
      </c>
      <c r="C2131">
        <v>0.74172109696690458</v>
      </c>
    </row>
    <row r="2132" spans="1:3" x14ac:dyDescent="0.25">
      <c r="A2132" t="s">
        <v>9</v>
      </c>
      <c r="B2132" t="s">
        <v>18101</v>
      </c>
      <c r="C2132">
        <v>0.99481119288257047</v>
      </c>
    </row>
    <row r="2133" spans="1:3" x14ac:dyDescent="0.25">
      <c r="A2133" t="s">
        <v>4</v>
      </c>
      <c r="B2133" t="s">
        <v>26143</v>
      </c>
      <c r="C2133">
        <v>0.35050936337313399</v>
      </c>
    </row>
    <row r="2134" spans="1:3" x14ac:dyDescent="0.25">
      <c r="A2134" t="s">
        <v>9</v>
      </c>
      <c r="B2134" t="s">
        <v>24790</v>
      </c>
      <c r="C2134">
        <v>0.17750038876243612</v>
      </c>
    </row>
    <row r="2135" spans="1:3" x14ac:dyDescent="0.25">
      <c r="A2135" t="s">
        <v>9</v>
      </c>
      <c r="B2135" t="s">
        <v>16092</v>
      </c>
      <c r="C2135">
        <v>0.63355352143643262</v>
      </c>
    </row>
    <row r="2136" spans="1:3" x14ac:dyDescent="0.25">
      <c r="A2136" t="s">
        <v>4</v>
      </c>
      <c r="B2136" t="s">
        <v>23140</v>
      </c>
      <c r="C2136">
        <v>0.85854595135218337</v>
      </c>
    </row>
    <row r="2137" spans="1:3" x14ac:dyDescent="0.25">
      <c r="A2137" t="s">
        <v>9</v>
      </c>
      <c r="B2137" t="s">
        <v>17369</v>
      </c>
      <c r="C2137">
        <v>0.44347634665502789</v>
      </c>
    </row>
    <row r="2138" spans="1:3" x14ac:dyDescent="0.25">
      <c r="A2138" t="s">
        <v>9</v>
      </c>
      <c r="B2138" t="s">
        <v>24587</v>
      </c>
      <c r="C2138">
        <v>0.54030072270665774</v>
      </c>
    </row>
    <row r="2139" spans="1:3" x14ac:dyDescent="0.25">
      <c r="A2139" t="s">
        <v>4</v>
      </c>
      <c r="B2139" t="s">
        <v>23115</v>
      </c>
      <c r="C2139">
        <v>0.51690916535406906</v>
      </c>
    </row>
    <row r="2140" spans="1:3" x14ac:dyDescent="0.25">
      <c r="A2140" t="s">
        <v>9</v>
      </c>
      <c r="B2140" t="s">
        <v>23744</v>
      </c>
      <c r="C2140">
        <v>0.52077244900486586</v>
      </c>
    </row>
    <row r="2141" spans="1:3" x14ac:dyDescent="0.25">
      <c r="A2141" t="s">
        <v>4</v>
      </c>
      <c r="B2141" t="s">
        <v>23131</v>
      </c>
      <c r="C2141">
        <v>0.75115739226350176</v>
      </c>
    </row>
    <row r="2142" spans="1:3" x14ac:dyDescent="0.25">
      <c r="A2142" t="s">
        <v>6</v>
      </c>
      <c r="B2142" t="s">
        <v>16287</v>
      </c>
      <c r="C2142">
        <v>0.40516135012724319</v>
      </c>
    </row>
    <row r="2143" spans="1:3" x14ac:dyDescent="0.25">
      <c r="A2143" t="s">
        <v>9</v>
      </c>
      <c r="B2143" t="s">
        <v>23724</v>
      </c>
      <c r="C2143">
        <v>0.20843754651020507</v>
      </c>
    </row>
    <row r="2144" spans="1:3" x14ac:dyDescent="0.25">
      <c r="A2144" t="s">
        <v>9</v>
      </c>
      <c r="B2144" t="s">
        <v>20616</v>
      </c>
      <c r="C2144">
        <v>0.73352531935799214</v>
      </c>
    </row>
    <row r="2145" spans="1:3" x14ac:dyDescent="0.25">
      <c r="A2145" t="s">
        <v>9</v>
      </c>
      <c r="B2145" t="s">
        <v>28562</v>
      </c>
      <c r="C2145">
        <v>0.31773454108487498</v>
      </c>
    </row>
    <row r="2146" spans="1:3" x14ac:dyDescent="0.25">
      <c r="A2146" t="s">
        <v>9</v>
      </c>
      <c r="B2146" t="s">
        <v>26636</v>
      </c>
      <c r="C2146">
        <v>0.3463366186881871</v>
      </c>
    </row>
    <row r="2147" spans="1:3" x14ac:dyDescent="0.25">
      <c r="A2147" t="s">
        <v>9</v>
      </c>
      <c r="B2147" t="s">
        <v>27438</v>
      </c>
      <c r="C2147">
        <v>0.88018791134891439</v>
      </c>
    </row>
    <row r="2148" spans="1:3" x14ac:dyDescent="0.25">
      <c r="A2148" t="s">
        <v>9</v>
      </c>
      <c r="B2148" t="s">
        <v>25300</v>
      </c>
      <c r="C2148">
        <v>0.88031376698116426</v>
      </c>
    </row>
    <row r="2149" spans="1:3" x14ac:dyDescent="0.25">
      <c r="A2149" t="s">
        <v>9</v>
      </c>
      <c r="B2149" t="s">
        <v>17618</v>
      </c>
      <c r="C2149">
        <v>0.17802211127582546</v>
      </c>
    </row>
    <row r="2150" spans="1:3" x14ac:dyDescent="0.25">
      <c r="A2150" t="s">
        <v>6</v>
      </c>
      <c r="B2150" t="s">
        <v>22941</v>
      </c>
      <c r="C2150">
        <v>0.56733353895167027</v>
      </c>
    </row>
    <row r="2151" spans="1:3" x14ac:dyDescent="0.25">
      <c r="A2151" t="s">
        <v>9</v>
      </c>
      <c r="B2151" t="s">
        <v>20477</v>
      </c>
      <c r="C2151">
        <v>0.23086020283052411</v>
      </c>
    </row>
    <row r="2152" spans="1:3" x14ac:dyDescent="0.25">
      <c r="A2152" t="s">
        <v>4</v>
      </c>
      <c r="B2152" t="s">
        <v>22560</v>
      </c>
      <c r="C2152">
        <v>0.47018199075786027</v>
      </c>
    </row>
    <row r="2153" spans="1:3" x14ac:dyDescent="0.25">
      <c r="A2153" t="s">
        <v>9</v>
      </c>
      <c r="B2153" t="s">
        <v>25493</v>
      </c>
      <c r="C2153">
        <v>0.77497290367703375</v>
      </c>
    </row>
    <row r="2154" spans="1:3" x14ac:dyDescent="0.25">
      <c r="A2154" t="s">
        <v>4</v>
      </c>
      <c r="B2154" t="s">
        <v>14975</v>
      </c>
      <c r="C2154">
        <v>0.36581914486517575</v>
      </c>
    </row>
    <row r="2155" spans="1:3" x14ac:dyDescent="0.25">
      <c r="A2155" t="s">
        <v>9</v>
      </c>
      <c r="B2155" t="s">
        <v>26149</v>
      </c>
      <c r="C2155">
        <v>0.80792299051436278</v>
      </c>
    </row>
    <row r="2156" spans="1:3" x14ac:dyDescent="0.25">
      <c r="A2156" t="s">
        <v>4</v>
      </c>
      <c r="B2156" t="s">
        <v>20976</v>
      </c>
      <c r="C2156">
        <v>8.3622961621332426E-4</v>
      </c>
    </row>
    <row r="2157" spans="1:3" x14ac:dyDescent="0.25">
      <c r="A2157" t="s">
        <v>9</v>
      </c>
      <c r="B2157" t="s">
        <v>14858</v>
      </c>
      <c r="C2157">
        <v>0.72594723436956954</v>
      </c>
    </row>
    <row r="2158" spans="1:3" x14ac:dyDescent="0.25">
      <c r="A2158" t="s">
        <v>9</v>
      </c>
      <c r="B2158" t="s">
        <v>28292</v>
      </c>
      <c r="C2158">
        <v>0.656128441627156</v>
      </c>
    </row>
    <row r="2159" spans="1:3" x14ac:dyDescent="0.25">
      <c r="A2159" t="s">
        <v>9</v>
      </c>
      <c r="B2159" t="s">
        <v>17388</v>
      </c>
      <c r="C2159">
        <v>0.25455495525406546</v>
      </c>
    </row>
    <row r="2160" spans="1:3" x14ac:dyDescent="0.25">
      <c r="A2160" t="s">
        <v>9</v>
      </c>
      <c r="B2160" t="s">
        <v>22113</v>
      </c>
      <c r="C2160">
        <v>0.56839284679033719</v>
      </c>
    </row>
    <row r="2161" spans="1:3" x14ac:dyDescent="0.25">
      <c r="A2161" t="s">
        <v>9</v>
      </c>
      <c r="B2161" t="s">
        <v>23013</v>
      </c>
      <c r="C2161">
        <v>0.40484452752964506</v>
      </c>
    </row>
    <row r="2162" spans="1:3" x14ac:dyDescent="0.25">
      <c r="A2162" t="s">
        <v>9</v>
      </c>
      <c r="B2162" t="s">
        <v>26093</v>
      </c>
      <c r="C2162">
        <v>0.77389740580833244</v>
      </c>
    </row>
    <row r="2163" spans="1:3" x14ac:dyDescent="0.25">
      <c r="A2163" t="s">
        <v>9</v>
      </c>
      <c r="B2163" t="s">
        <v>24278</v>
      </c>
      <c r="C2163">
        <v>0.68480536330724195</v>
      </c>
    </row>
    <row r="2164" spans="1:3" x14ac:dyDescent="0.25">
      <c r="A2164" t="s">
        <v>9</v>
      </c>
      <c r="B2164" t="s">
        <v>22826</v>
      </c>
      <c r="C2164">
        <v>0.68069559185679795</v>
      </c>
    </row>
    <row r="2165" spans="1:3" x14ac:dyDescent="0.25">
      <c r="A2165" t="s">
        <v>4</v>
      </c>
      <c r="B2165" t="s">
        <v>17728</v>
      </c>
      <c r="C2165">
        <v>0.61697918017414599</v>
      </c>
    </row>
    <row r="2166" spans="1:3" x14ac:dyDescent="0.25">
      <c r="A2166" t="s">
        <v>9</v>
      </c>
      <c r="B2166" t="s">
        <v>24518</v>
      </c>
      <c r="C2166">
        <v>0.4513598332496308</v>
      </c>
    </row>
    <row r="2167" spans="1:3" x14ac:dyDescent="0.25">
      <c r="A2167" t="s">
        <v>4</v>
      </c>
      <c r="B2167" t="s">
        <v>17444</v>
      </c>
      <c r="C2167">
        <v>0.85003973573346736</v>
      </c>
    </row>
    <row r="2168" spans="1:3" x14ac:dyDescent="0.25">
      <c r="A2168" t="s">
        <v>9</v>
      </c>
      <c r="B2168" t="s">
        <v>21640</v>
      </c>
      <c r="C2168">
        <v>0.76231208973662312</v>
      </c>
    </row>
    <row r="2169" spans="1:3" x14ac:dyDescent="0.25">
      <c r="A2169" t="s">
        <v>9</v>
      </c>
      <c r="B2169" t="s">
        <v>19957</v>
      </c>
      <c r="C2169">
        <v>0.6152267198568987</v>
      </c>
    </row>
    <row r="2170" spans="1:3" x14ac:dyDescent="0.25">
      <c r="A2170" t="s">
        <v>9</v>
      </c>
      <c r="B2170" t="s">
        <v>21771</v>
      </c>
      <c r="C2170">
        <v>0.49291538454286876</v>
      </c>
    </row>
    <row r="2171" spans="1:3" x14ac:dyDescent="0.25">
      <c r="A2171" t="s">
        <v>9</v>
      </c>
      <c r="B2171" t="s">
        <v>15358</v>
      </c>
      <c r="C2171">
        <v>3.1781056425396081E-2</v>
      </c>
    </row>
    <row r="2172" spans="1:3" x14ac:dyDescent="0.25">
      <c r="A2172" t="s">
        <v>6</v>
      </c>
      <c r="B2172" t="s">
        <v>15048</v>
      </c>
      <c r="C2172">
        <v>0.1949530179805915</v>
      </c>
    </row>
    <row r="2173" spans="1:3" x14ac:dyDescent="0.25">
      <c r="A2173" t="s">
        <v>4</v>
      </c>
      <c r="B2173" t="s">
        <v>17175</v>
      </c>
      <c r="C2173">
        <v>4.498449090325507E-2</v>
      </c>
    </row>
    <row r="2174" spans="1:3" x14ac:dyDescent="0.25">
      <c r="A2174" t="s">
        <v>9</v>
      </c>
      <c r="B2174" t="s">
        <v>14695</v>
      </c>
      <c r="C2174">
        <v>0.85423373226399058</v>
      </c>
    </row>
    <row r="2175" spans="1:3" x14ac:dyDescent="0.25">
      <c r="A2175" t="s">
        <v>9</v>
      </c>
      <c r="B2175" t="s">
        <v>17031</v>
      </c>
      <c r="C2175">
        <v>1.4845390585961571E-2</v>
      </c>
    </row>
    <row r="2176" spans="1:3" x14ac:dyDescent="0.25">
      <c r="A2176" t="s">
        <v>6</v>
      </c>
      <c r="B2176" t="s">
        <v>21773</v>
      </c>
      <c r="C2176">
        <v>0.68056366745163799</v>
      </c>
    </row>
    <row r="2177" spans="1:3" x14ac:dyDescent="0.25">
      <c r="A2177" t="s">
        <v>9</v>
      </c>
      <c r="B2177" t="s">
        <v>27487</v>
      </c>
      <c r="C2177">
        <v>0.3741639848311229</v>
      </c>
    </row>
    <row r="2178" spans="1:3" x14ac:dyDescent="0.25">
      <c r="A2178" t="s">
        <v>4</v>
      </c>
      <c r="B2178" t="s">
        <v>18931</v>
      </c>
      <c r="C2178">
        <v>0.91391306362781266</v>
      </c>
    </row>
    <row r="2179" spans="1:3" x14ac:dyDescent="0.25">
      <c r="A2179" t="s">
        <v>4</v>
      </c>
      <c r="B2179" t="s">
        <v>16477</v>
      </c>
      <c r="C2179">
        <v>0.95498206671226693</v>
      </c>
    </row>
    <row r="2180" spans="1:3" x14ac:dyDescent="0.25">
      <c r="A2180" t="s">
        <v>9</v>
      </c>
      <c r="B2180" t="s">
        <v>25615</v>
      </c>
      <c r="C2180">
        <v>0.37630454896345711</v>
      </c>
    </row>
    <row r="2181" spans="1:3" x14ac:dyDescent="0.25">
      <c r="A2181" t="s">
        <v>9</v>
      </c>
      <c r="B2181" t="s">
        <v>18051</v>
      </c>
      <c r="C2181">
        <v>0.85386756778473893</v>
      </c>
    </row>
    <row r="2182" spans="1:3" x14ac:dyDescent="0.25">
      <c r="A2182" t="s">
        <v>9</v>
      </c>
      <c r="B2182" t="s">
        <v>17111</v>
      </c>
      <c r="C2182">
        <v>0.6490711876122881</v>
      </c>
    </row>
    <row r="2183" spans="1:3" x14ac:dyDescent="0.25">
      <c r="A2183" t="s">
        <v>6</v>
      </c>
      <c r="B2183" t="s">
        <v>20917</v>
      </c>
      <c r="C2183">
        <v>0.76123441542906733</v>
      </c>
    </row>
    <row r="2184" spans="1:3" x14ac:dyDescent="0.25">
      <c r="A2184" t="s">
        <v>9</v>
      </c>
      <c r="B2184" t="s">
        <v>26241</v>
      </c>
      <c r="C2184">
        <v>0.62569966744116312</v>
      </c>
    </row>
    <row r="2185" spans="1:3" x14ac:dyDescent="0.25">
      <c r="A2185" t="s">
        <v>4</v>
      </c>
      <c r="B2185" t="s">
        <v>20889</v>
      </c>
      <c r="C2185">
        <v>0.31114998700986907</v>
      </c>
    </row>
    <row r="2186" spans="1:3" x14ac:dyDescent="0.25">
      <c r="A2186" t="s">
        <v>4</v>
      </c>
      <c r="B2186" t="s">
        <v>21334</v>
      </c>
      <c r="C2186">
        <v>0.31765282034181375</v>
      </c>
    </row>
    <row r="2187" spans="1:3" x14ac:dyDescent="0.25">
      <c r="A2187" t="s">
        <v>9</v>
      </c>
      <c r="B2187" t="s">
        <v>15311</v>
      </c>
      <c r="C2187">
        <v>0.80944452090231989</v>
      </c>
    </row>
    <row r="2188" spans="1:3" x14ac:dyDescent="0.25">
      <c r="A2188" t="s">
        <v>9</v>
      </c>
      <c r="B2188" t="s">
        <v>17839</v>
      </c>
      <c r="C2188">
        <v>0.54726785975082148</v>
      </c>
    </row>
    <row r="2189" spans="1:3" x14ac:dyDescent="0.25">
      <c r="A2189" t="s">
        <v>9</v>
      </c>
      <c r="B2189" t="s">
        <v>21926</v>
      </c>
      <c r="C2189">
        <v>0.74319182245320636</v>
      </c>
    </row>
    <row r="2190" spans="1:3" x14ac:dyDescent="0.25">
      <c r="A2190" t="s">
        <v>9</v>
      </c>
      <c r="B2190" t="s">
        <v>24239</v>
      </c>
      <c r="C2190">
        <v>0.23030462038288713</v>
      </c>
    </row>
    <row r="2191" spans="1:3" x14ac:dyDescent="0.25">
      <c r="A2191" t="s">
        <v>9</v>
      </c>
      <c r="B2191" t="s">
        <v>15740</v>
      </c>
      <c r="C2191">
        <v>0.23431682591100633</v>
      </c>
    </row>
    <row r="2192" spans="1:3" x14ac:dyDescent="0.25">
      <c r="A2192" t="s">
        <v>9</v>
      </c>
      <c r="B2192" t="s">
        <v>25372</v>
      </c>
      <c r="C2192">
        <v>0.49389116809860667</v>
      </c>
    </row>
    <row r="2193" spans="1:3" x14ac:dyDescent="0.25">
      <c r="A2193" t="s">
        <v>9</v>
      </c>
      <c r="B2193" t="s">
        <v>20152</v>
      </c>
      <c r="C2193">
        <v>0.32703658380183376</v>
      </c>
    </row>
    <row r="2194" spans="1:3" x14ac:dyDescent="0.25">
      <c r="A2194" t="s">
        <v>9</v>
      </c>
      <c r="B2194" t="s">
        <v>27201</v>
      </c>
      <c r="C2194">
        <v>0.22481663765996374</v>
      </c>
    </row>
    <row r="2195" spans="1:3" x14ac:dyDescent="0.25">
      <c r="A2195" t="s">
        <v>9</v>
      </c>
      <c r="B2195" t="s">
        <v>20890</v>
      </c>
      <c r="C2195">
        <v>0.18867745630399224</v>
      </c>
    </row>
    <row r="2196" spans="1:3" x14ac:dyDescent="0.25">
      <c r="A2196" t="s">
        <v>9</v>
      </c>
      <c r="B2196" t="s">
        <v>18085</v>
      </c>
      <c r="C2196">
        <v>0.54022047362876557</v>
      </c>
    </row>
    <row r="2197" spans="1:3" x14ac:dyDescent="0.25">
      <c r="A2197" t="s">
        <v>9</v>
      </c>
      <c r="B2197" t="s">
        <v>21548</v>
      </c>
      <c r="C2197">
        <v>0.69556133601011438</v>
      </c>
    </row>
    <row r="2198" spans="1:3" x14ac:dyDescent="0.25">
      <c r="A2198" t="s">
        <v>9</v>
      </c>
      <c r="B2198" t="s">
        <v>18389</v>
      </c>
      <c r="C2198">
        <v>0.68256217467765901</v>
      </c>
    </row>
    <row r="2199" spans="1:3" x14ac:dyDescent="0.25">
      <c r="A2199" t="s">
        <v>9</v>
      </c>
      <c r="B2199" t="s">
        <v>25511</v>
      </c>
      <c r="C2199">
        <v>0.97176939254651307</v>
      </c>
    </row>
    <row r="2200" spans="1:3" x14ac:dyDescent="0.25">
      <c r="A2200" t="s">
        <v>9</v>
      </c>
      <c r="B2200" t="s">
        <v>14719</v>
      </c>
      <c r="C2200">
        <v>0.73197125285066733</v>
      </c>
    </row>
    <row r="2201" spans="1:3" x14ac:dyDescent="0.25">
      <c r="A2201" t="s">
        <v>6</v>
      </c>
      <c r="B2201" t="s">
        <v>17473</v>
      </c>
      <c r="C2201">
        <v>0.18488431932993343</v>
      </c>
    </row>
    <row r="2202" spans="1:3" x14ac:dyDescent="0.25">
      <c r="A2202" t="s">
        <v>9</v>
      </c>
      <c r="B2202" t="s">
        <v>21521</v>
      </c>
      <c r="C2202">
        <v>5.8545254674567171E-2</v>
      </c>
    </row>
    <row r="2203" spans="1:3" x14ac:dyDescent="0.25">
      <c r="A2203" t="s">
        <v>9</v>
      </c>
      <c r="B2203" t="s">
        <v>19415</v>
      </c>
      <c r="C2203">
        <v>0.89757771625302463</v>
      </c>
    </row>
    <row r="2204" spans="1:3" x14ac:dyDescent="0.25">
      <c r="A2204" t="s">
        <v>4</v>
      </c>
      <c r="B2204" t="s">
        <v>20527</v>
      </c>
      <c r="C2204">
        <v>0.87895948819726577</v>
      </c>
    </row>
    <row r="2205" spans="1:3" x14ac:dyDescent="0.25">
      <c r="A2205" t="s">
        <v>9</v>
      </c>
      <c r="B2205" t="s">
        <v>19220</v>
      </c>
      <c r="C2205">
        <v>0.95841998515276328</v>
      </c>
    </row>
    <row r="2206" spans="1:3" x14ac:dyDescent="0.25">
      <c r="A2206" t="s">
        <v>9</v>
      </c>
      <c r="B2206" t="s">
        <v>24877</v>
      </c>
      <c r="C2206">
        <v>0.64232880617231025</v>
      </c>
    </row>
    <row r="2207" spans="1:3" x14ac:dyDescent="0.25">
      <c r="A2207" t="s">
        <v>9</v>
      </c>
      <c r="B2207" t="s">
        <v>17115</v>
      </c>
      <c r="C2207">
        <v>0.78179663958032197</v>
      </c>
    </row>
    <row r="2208" spans="1:3" x14ac:dyDescent="0.25">
      <c r="A2208" t="s">
        <v>9</v>
      </c>
      <c r="B2208" t="s">
        <v>28424</v>
      </c>
      <c r="C2208">
        <v>0.61888804694313226</v>
      </c>
    </row>
    <row r="2209" spans="1:3" x14ac:dyDescent="0.25">
      <c r="A2209" t="s">
        <v>9</v>
      </c>
      <c r="B2209" t="s">
        <v>22617</v>
      </c>
      <c r="C2209">
        <v>0.47178533178285231</v>
      </c>
    </row>
    <row r="2210" spans="1:3" x14ac:dyDescent="0.25">
      <c r="A2210" t="s">
        <v>4</v>
      </c>
      <c r="B2210" t="s">
        <v>20836</v>
      </c>
      <c r="C2210">
        <v>0.15402054037427648</v>
      </c>
    </row>
    <row r="2211" spans="1:3" x14ac:dyDescent="0.25">
      <c r="A2211" t="s">
        <v>9</v>
      </c>
      <c r="B2211" t="s">
        <v>15789</v>
      </c>
      <c r="C2211">
        <v>0.72513594132105419</v>
      </c>
    </row>
    <row r="2212" spans="1:3" x14ac:dyDescent="0.25">
      <c r="A2212" t="s">
        <v>9</v>
      </c>
      <c r="B2212" t="s">
        <v>15784</v>
      </c>
      <c r="C2212">
        <v>0.63193738944884592</v>
      </c>
    </row>
    <row r="2213" spans="1:3" x14ac:dyDescent="0.25">
      <c r="A2213" t="s">
        <v>6</v>
      </c>
      <c r="B2213" t="s">
        <v>19027</v>
      </c>
      <c r="C2213">
        <v>2.1093605351719669E-3</v>
      </c>
    </row>
    <row r="2214" spans="1:3" x14ac:dyDescent="0.25">
      <c r="A2214" t="s">
        <v>9</v>
      </c>
      <c r="B2214" t="s">
        <v>23732</v>
      </c>
      <c r="C2214">
        <v>0.31275312835346192</v>
      </c>
    </row>
    <row r="2215" spans="1:3" x14ac:dyDescent="0.25">
      <c r="A2215" t="s">
        <v>6</v>
      </c>
      <c r="B2215" t="s">
        <v>22508</v>
      </c>
      <c r="C2215">
        <v>0.66826134631590028</v>
      </c>
    </row>
    <row r="2216" spans="1:3" x14ac:dyDescent="0.25">
      <c r="A2216" t="s">
        <v>9</v>
      </c>
      <c r="B2216" t="s">
        <v>16346</v>
      </c>
      <c r="C2216">
        <v>0.50631548935117121</v>
      </c>
    </row>
    <row r="2217" spans="1:3" x14ac:dyDescent="0.25">
      <c r="A2217" t="s">
        <v>4</v>
      </c>
      <c r="B2217" t="s">
        <v>23297</v>
      </c>
      <c r="C2217">
        <v>0.96124027594687333</v>
      </c>
    </row>
    <row r="2218" spans="1:3" x14ac:dyDescent="0.25">
      <c r="A2218" t="s">
        <v>9</v>
      </c>
      <c r="B2218" t="s">
        <v>19858</v>
      </c>
      <c r="C2218">
        <v>0.72213363938602093</v>
      </c>
    </row>
    <row r="2219" spans="1:3" x14ac:dyDescent="0.25">
      <c r="A2219" t="s">
        <v>9</v>
      </c>
      <c r="B2219" t="s">
        <v>24116</v>
      </c>
      <c r="C2219">
        <v>1.1000759342804312E-2</v>
      </c>
    </row>
    <row r="2220" spans="1:3" x14ac:dyDescent="0.25">
      <c r="A2220" t="s">
        <v>9</v>
      </c>
      <c r="B2220" t="s">
        <v>17786</v>
      </c>
      <c r="C2220">
        <v>0.90166971160712617</v>
      </c>
    </row>
    <row r="2221" spans="1:3" x14ac:dyDescent="0.25">
      <c r="A2221" t="s">
        <v>6</v>
      </c>
      <c r="B2221" t="s">
        <v>14493</v>
      </c>
      <c r="C2221">
        <v>8.8096115864198965E-2</v>
      </c>
    </row>
    <row r="2222" spans="1:3" x14ac:dyDescent="0.25">
      <c r="A2222" t="s">
        <v>9</v>
      </c>
      <c r="B2222" t="s">
        <v>24418</v>
      </c>
      <c r="C2222">
        <v>0.93896277503519165</v>
      </c>
    </row>
    <row r="2223" spans="1:3" x14ac:dyDescent="0.25">
      <c r="A2223" t="s">
        <v>9</v>
      </c>
      <c r="B2223" t="s">
        <v>21189</v>
      </c>
      <c r="C2223">
        <v>0.41838529442432648</v>
      </c>
    </row>
    <row r="2224" spans="1:3" x14ac:dyDescent="0.25">
      <c r="A2224" t="s">
        <v>9</v>
      </c>
      <c r="B2224" t="s">
        <v>27566</v>
      </c>
      <c r="C2224">
        <v>0.31664765402075412</v>
      </c>
    </row>
    <row r="2225" spans="1:3" x14ac:dyDescent="0.25">
      <c r="A2225" t="s">
        <v>6</v>
      </c>
      <c r="B2225" t="s">
        <v>19725</v>
      </c>
      <c r="C2225">
        <v>0.75841958090392803</v>
      </c>
    </row>
    <row r="2226" spans="1:3" x14ac:dyDescent="0.25">
      <c r="A2226" t="s">
        <v>4</v>
      </c>
      <c r="B2226" t="s">
        <v>23866</v>
      </c>
      <c r="C2226">
        <v>0.13953763148248788</v>
      </c>
    </row>
    <row r="2227" spans="1:3" x14ac:dyDescent="0.25">
      <c r="A2227" t="s">
        <v>4</v>
      </c>
      <c r="B2227" t="s">
        <v>16822</v>
      </c>
      <c r="C2227">
        <v>0.18684748630738623</v>
      </c>
    </row>
    <row r="2228" spans="1:3" x14ac:dyDescent="0.25">
      <c r="A2228" t="s">
        <v>6</v>
      </c>
      <c r="B2228" t="s">
        <v>23647</v>
      </c>
      <c r="C2228">
        <v>0.83142242516457698</v>
      </c>
    </row>
    <row r="2229" spans="1:3" x14ac:dyDescent="0.25">
      <c r="A2229" t="s">
        <v>9</v>
      </c>
      <c r="B2229" t="s">
        <v>23250</v>
      </c>
      <c r="C2229">
        <v>3.0716935321710714E-3</v>
      </c>
    </row>
    <row r="2230" spans="1:3" x14ac:dyDescent="0.25">
      <c r="A2230" t="s">
        <v>9</v>
      </c>
      <c r="B2230" t="s">
        <v>18056</v>
      </c>
      <c r="C2230">
        <v>0.80486709969012959</v>
      </c>
    </row>
    <row r="2231" spans="1:3" x14ac:dyDescent="0.25">
      <c r="A2231" t="s">
        <v>9</v>
      </c>
      <c r="B2231" t="s">
        <v>26498</v>
      </c>
      <c r="C2231">
        <v>0.64890131207814705</v>
      </c>
    </row>
    <row r="2232" spans="1:3" x14ac:dyDescent="0.25">
      <c r="A2232" t="s">
        <v>9</v>
      </c>
      <c r="B2232" t="s">
        <v>28010</v>
      </c>
      <c r="C2232">
        <v>0.74159739697492411</v>
      </c>
    </row>
    <row r="2233" spans="1:3" x14ac:dyDescent="0.25">
      <c r="A2233" t="s">
        <v>9</v>
      </c>
      <c r="B2233" t="s">
        <v>28171</v>
      </c>
      <c r="C2233">
        <v>0.31415517537875348</v>
      </c>
    </row>
    <row r="2234" spans="1:3" x14ac:dyDescent="0.25">
      <c r="A2234" t="s">
        <v>9</v>
      </c>
      <c r="B2234" t="s">
        <v>25468</v>
      </c>
      <c r="C2234">
        <v>6.9361138864672434E-2</v>
      </c>
    </row>
    <row r="2235" spans="1:3" x14ac:dyDescent="0.25">
      <c r="A2235" t="s">
        <v>6</v>
      </c>
      <c r="B2235" t="s">
        <v>15156</v>
      </c>
      <c r="C2235">
        <v>0.83289749812072411</v>
      </c>
    </row>
    <row r="2236" spans="1:3" x14ac:dyDescent="0.25">
      <c r="A2236" t="s">
        <v>4</v>
      </c>
      <c r="B2236" t="s">
        <v>612</v>
      </c>
      <c r="C2236">
        <v>0.22121691609334093</v>
      </c>
    </row>
    <row r="2237" spans="1:3" x14ac:dyDescent="0.25">
      <c r="A2237" t="s">
        <v>9</v>
      </c>
      <c r="B2237" t="s">
        <v>27620</v>
      </c>
      <c r="C2237">
        <v>0.6523785698663559</v>
      </c>
    </row>
    <row r="2238" spans="1:3" x14ac:dyDescent="0.25">
      <c r="A2238" t="s">
        <v>9</v>
      </c>
      <c r="B2238" t="s">
        <v>16167</v>
      </c>
      <c r="C2238">
        <v>0.92632507630028016</v>
      </c>
    </row>
    <row r="2239" spans="1:3" x14ac:dyDescent="0.25">
      <c r="A2239" t="s">
        <v>9</v>
      </c>
      <c r="B2239" t="s">
        <v>25234</v>
      </c>
      <c r="C2239">
        <v>0.49085472376562655</v>
      </c>
    </row>
    <row r="2240" spans="1:3" x14ac:dyDescent="0.25">
      <c r="A2240" t="s">
        <v>9</v>
      </c>
      <c r="B2240" t="s">
        <v>28046</v>
      </c>
      <c r="C2240">
        <v>0.34783304395191961</v>
      </c>
    </row>
    <row r="2241" spans="1:3" x14ac:dyDescent="0.25">
      <c r="A2241" t="s">
        <v>9</v>
      </c>
      <c r="B2241" t="s">
        <v>16232</v>
      </c>
      <c r="C2241">
        <v>0.40920865358796366</v>
      </c>
    </row>
    <row r="2242" spans="1:3" x14ac:dyDescent="0.25">
      <c r="A2242" t="s">
        <v>4</v>
      </c>
      <c r="B2242" t="s">
        <v>14717</v>
      </c>
      <c r="C2242">
        <v>1.3880653429928724E-2</v>
      </c>
    </row>
    <row r="2243" spans="1:3" x14ac:dyDescent="0.25">
      <c r="A2243" t="s">
        <v>9</v>
      </c>
      <c r="B2243" t="s">
        <v>1848</v>
      </c>
      <c r="C2243">
        <v>0.95799838603129406</v>
      </c>
    </row>
    <row r="2244" spans="1:3" x14ac:dyDescent="0.25">
      <c r="A2244" t="s">
        <v>4</v>
      </c>
      <c r="B2244" t="s">
        <v>22191</v>
      </c>
      <c r="C2244">
        <v>0.21939633005860626</v>
      </c>
    </row>
    <row r="2245" spans="1:3" x14ac:dyDescent="0.25">
      <c r="A2245" t="s">
        <v>4</v>
      </c>
      <c r="B2245" t="s">
        <v>24823</v>
      </c>
      <c r="C2245">
        <v>0.96104443908243864</v>
      </c>
    </row>
    <row r="2246" spans="1:3" x14ac:dyDescent="0.25">
      <c r="A2246" t="s">
        <v>9</v>
      </c>
      <c r="B2246" t="s">
        <v>22774</v>
      </c>
      <c r="C2246">
        <v>0.42270894545927939</v>
      </c>
    </row>
    <row r="2247" spans="1:3" x14ac:dyDescent="0.25">
      <c r="A2247" t="s">
        <v>9</v>
      </c>
      <c r="B2247" t="s">
        <v>28016</v>
      </c>
      <c r="C2247">
        <v>0.73609322514626063</v>
      </c>
    </row>
    <row r="2248" spans="1:3" x14ac:dyDescent="0.25">
      <c r="A2248" t="s">
        <v>9</v>
      </c>
      <c r="B2248" t="s">
        <v>24820</v>
      </c>
      <c r="C2248">
        <v>0.30875083813594273</v>
      </c>
    </row>
    <row r="2249" spans="1:3" x14ac:dyDescent="0.25">
      <c r="A2249" t="s">
        <v>9</v>
      </c>
      <c r="B2249" t="s">
        <v>20242</v>
      </c>
      <c r="C2249">
        <v>0.92357578826599007</v>
      </c>
    </row>
    <row r="2250" spans="1:3" x14ac:dyDescent="0.25">
      <c r="A2250" t="s">
        <v>4</v>
      </c>
      <c r="B2250" t="s">
        <v>20327</v>
      </c>
      <c r="C2250">
        <v>0.76465168834308905</v>
      </c>
    </row>
    <row r="2251" spans="1:3" x14ac:dyDescent="0.25">
      <c r="A2251" t="s">
        <v>6</v>
      </c>
      <c r="B2251" t="s">
        <v>14834</v>
      </c>
      <c r="C2251">
        <v>0.89426068201459308</v>
      </c>
    </row>
    <row r="2252" spans="1:3" x14ac:dyDescent="0.25">
      <c r="A2252" t="s">
        <v>9</v>
      </c>
      <c r="B2252" t="s">
        <v>23533</v>
      </c>
      <c r="C2252">
        <v>0.12829699570043684</v>
      </c>
    </row>
    <row r="2253" spans="1:3" x14ac:dyDescent="0.25">
      <c r="A2253" t="s">
        <v>9</v>
      </c>
      <c r="B2253" t="s">
        <v>28495</v>
      </c>
      <c r="C2253">
        <v>0.46764087756603712</v>
      </c>
    </row>
    <row r="2254" spans="1:3" x14ac:dyDescent="0.25">
      <c r="A2254" t="s">
        <v>9</v>
      </c>
      <c r="B2254" t="s">
        <v>22802</v>
      </c>
      <c r="C2254">
        <v>6.0092061412460929E-2</v>
      </c>
    </row>
    <row r="2255" spans="1:3" x14ac:dyDescent="0.25">
      <c r="A2255" t="s">
        <v>9</v>
      </c>
      <c r="B2255" t="s">
        <v>20303</v>
      </c>
      <c r="C2255">
        <v>0.33742119066549325</v>
      </c>
    </row>
    <row r="2256" spans="1:3" x14ac:dyDescent="0.25">
      <c r="A2256" t="s">
        <v>9</v>
      </c>
      <c r="B2256" t="s">
        <v>25535</v>
      </c>
      <c r="C2256">
        <v>0.70461878781547815</v>
      </c>
    </row>
    <row r="2257" spans="1:3" x14ac:dyDescent="0.25">
      <c r="A2257" t="s">
        <v>6</v>
      </c>
      <c r="B2257" t="s">
        <v>24264</v>
      </c>
      <c r="C2257">
        <v>2.8480710251325481E-2</v>
      </c>
    </row>
    <row r="2258" spans="1:3" x14ac:dyDescent="0.25">
      <c r="A2258" t="s">
        <v>9</v>
      </c>
      <c r="B2258" t="s">
        <v>17928</v>
      </c>
      <c r="C2258">
        <v>0.18099188117795351</v>
      </c>
    </row>
    <row r="2259" spans="1:3" x14ac:dyDescent="0.25">
      <c r="A2259" t="s">
        <v>6</v>
      </c>
      <c r="B2259" t="s">
        <v>26581</v>
      </c>
      <c r="C2259">
        <v>0.96153882720794615</v>
      </c>
    </row>
    <row r="2260" spans="1:3" x14ac:dyDescent="0.25">
      <c r="A2260" t="s">
        <v>9</v>
      </c>
      <c r="B2260" t="s">
        <v>23839</v>
      </c>
      <c r="C2260">
        <v>0.44296088117541621</v>
      </c>
    </row>
    <row r="2261" spans="1:3" x14ac:dyDescent="0.25">
      <c r="A2261" t="s">
        <v>6</v>
      </c>
      <c r="B2261" t="s">
        <v>23232</v>
      </c>
      <c r="C2261">
        <v>0.54344648742814516</v>
      </c>
    </row>
    <row r="2262" spans="1:3" x14ac:dyDescent="0.25">
      <c r="A2262" t="s">
        <v>4</v>
      </c>
      <c r="B2262" t="s">
        <v>21333</v>
      </c>
      <c r="C2262">
        <v>0.22275050826490161</v>
      </c>
    </row>
    <row r="2263" spans="1:3" x14ac:dyDescent="0.25">
      <c r="A2263" t="s">
        <v>9</v>
      </c>
      <c r="B2263" t="s">
        <v>23230</v>
      </c>
      <c r="C2263">
        <v>0.69637806488746889</v>
      </c>
    </row>
    <row r="2264" spans="1:3" x14ac:dyDescent="0.25">
      <c r="A2264" t="s">
        <v>9</v>
      </c>
      <c r="B2264" t="s">
        <v>15889</v>
      </c>
      <c r="C2264">
        <v>0.13988443233320491</v>
      </c>
    </row>
    <row r="2265" spans="1:3" x14ac:dyDescent="0.25">
      <c r="A2265" t="s">
        <v>9</v>
      </c>
      <c r="B2265" t="s">
        <v>20095</v>
      </c>
      <c r="C2265">
        <v>0.94881780981892838</v>
      </c>
    </row>
    <row r="2266" spans="1:3" x14ac:dyDescent="0.25">
      <c r="A2266" t="s">
        <v>4</v>
      </c>
      <c r="B2266" t="s">
        <v>20081</v>
      </c>
      <c r="C2266">
        <v>0.24184269218357535</v>
      </c>
    </row>
    <row r="2267" spans="1:3" x14ac:dyDescent="0.25">
      <c r="A2267" t="s">
        <v>4</v>
      </c>
      <c r="B2267" t="s">
        <v>24308</v>
      </c>
      <c r="C2267">
        <v>0.90147318158920509</v>
      </c>
    </row>
    <row r="2268" spans="1:3" x14ac:dyDescent="0.25">
      <c r="A2268" t="s">
        <v>9</v>
      </c>
      <c r="B2268" t="s">
        <v>16319</v>
      </c>
      <c r="C2268">
        <v>0.33610028483292576</v>
      </c>
    </row>
    <row r="2269" spans="1:3" x14ac:dyDescent="0.25">
      <c r="A2269" t="s">
        <v>4</v>
      </c>
      <c r="B2269" t="s">
        <v>18892</v>
      </c>
      <c r="C2269">
        <v>0.101999540243773</v>
      </c>
    </row>
    <row r="2270" spans="1:3" x14ac:dyDescent="0.25">
      <c r="A2270" t="s">
        <v>9</v>
      </c>
      <c r="B2270" t="s">
        <v>23353</v>
      </c>
      <c r="C2270">
        <v>0.47724040328882256</v>
      </c>
    </row>
    <row r="2271" spans="1:3" x14ac:dyDescent="0.25">
      <c r="A2271" t="s">
        <v>9</v>
      </c>
      <c r="B2271" t="s">
        <v>20544</v>
      </c>
      <c r="C2271">
        <v>0.92041770312104443</v>
      </c>
    </row>
    <row r="2272" spans="1:3" x14ac:dyDescent="0.25">
      <c r="A2272" t="s">
        <v>9</v>
      </c>
      <c r="B2272" t="s">
        <v>25465</v>
      </c>
      <c r="C2272">
        <v>0.89438784109777403</v>
      </c>
    </row>
    <row r="2273" spans="1:3" x14ac:dyDescent="0.25">
      <c r="A2273" t="s">
        <v>9</v>
      </c>
      <c r="B2273" t="s">
        <v>25031</v>
      </c>
      <c r="C2273">
        <v>0.68384425606486388</v>
      </c>
    </row>
    <row r="2274" spans="1:3" x14ac:dyDescent="0.25">
      <c r="A2274" t="s">
        <v>9</v>
      </c>
      <c r="B2274" t="s">
        <v>18705</v>
      </c>
      <c r="C2274">
        <v>2.6391949819742022E-2</v>
      </c>
    </row>
    <row r="2275" spans="1:3" x14ac:dyDescent="0.25">
      <c r="A2275" t="s">
        <v>9</v>
      </c>
      <c r="B2275" t="s">
        <v>20065</v>
      </c>
      <c r="C2275">
        <v>0.80025786357572526</v>
      </c>
    </row>
    <row r="2276" spans="1:3" x14ac:dyDescent="0.25">
      <c r="A2276" t="s">
        <v>9</v>
      </c>
      <c r="B2276" t="s">
        <v>19482</v>
      </c>
      <c r="C2276">
        <v>0.99399306571621471</v>
      </c>
    </row>
    <row r="2277" spans="1:3" x14ac:dyDescent="0.25">
      <c r="A2277" t="s">
        <v>9</v>
      </c>
      <c r="B2277" t="s">
        <v>14921</v>
      </c>
      <c r="C2277">
        <v>0.43387352457313721</v>
      </c>
    </row>
    <row r="2278" spans="1:3" x14ac:dyDescent="0.25">
      <c r="A2278" t="s">
        <v>9</v>
      </c>
      <c r="B2278" t="s">
        <v>15615</v>
      </c>
      <c r="C2278">
        <v>0.61958684191305347</v>
      </c>
    </row>
    <row r="2279" spans="1:3" x14ac:dyDescent="0.25">
      <c r="A2279" t="s">
        <v>9</v>
      </c>
      <c r="B2279" t="s">
        <v>21210</v>
      </c>
      <c r="C2279">
        <v>0.57055055991483217</v>
      </c>
    </row>
    <row r="2280" spans="1:3" x14ac:dyDescent="0.25">
      <c r="A2280" t="s">
        <v>9</v>
      </c>
      <c r="B2280" t="s">
        <v>14986</v>
      </c>
      <c r="C2280">
        <v>0.26470681787423844</v>
      </c>
    </row>
    <row r="2281" spans="1:3" x14ac:dyDescent="0.25">
      <c r="A2281" t="s">
        <v>9</v>
      </c>
      <c r="B2281" t="s">
        <v>28352</v>
      </c>
      <c r="C2281">
        <v>4.6657821782227771E-2</v>
      </c>
    </row>
    <row r="2282" spans="1:3" x14ac:dyDescent="0.25">
      <c r="A2282" t="s">
        <v>9</v>
      </c>
      <c r="B2282" t="s">
        <v>26462</v>
      </c>
      <c r="C2282">
        <v>0.56438759723337051</v>
      </c>
    </row>
    <row r="2283" spans="1:3" x14ac:dyDescent="0.25">
      <c r="A2283" t="s">
        <v>9</v>
      </c>
      <c r="B2283" t="s">
        <v>24183</v>
      </c>
      <c r="C2283">
        <v>0.89612495055050456</v>
      </c>
    </row>
    <row r="2284" spans="1:3" x14ac:dyDescent="0.25">
      <c r="A2284" t="s">
        <v>9</v>
      </c>
      <c r="B2284" t="s">
        <v>24842</v>
      </c>
      <c r="C2284">
        <v>0.8715845061825569</v>
      </c>
    </row>
    <row r="2285" spans="1:3" x14ac:dyDescent="0.25">
      <c r="A2285" t="s">
        <v>9</v>
      </c>
      <c r="B2285" t="s">
        <v>27127</v>
      </c>
      <c r="C2285">
        <v>7.887595534288816E-2</v>
      </c>
    </row>
    <row r="2286" spans="1:3" x14ac:dyDescent="0.25">
      <c r="A2286" t="s">
        <v>9</v>
      </c>
      <c r="B2286" t="s">
        <v>25832</v>
      </c>
      <c r="C2286">
        <v>0.11394360726754349</v>
      </c>
    </row>
    <row r="2287" spans="1:3" x14ac:dyDescent="0.25">
      <c r="A2287" t="s">
        <v>9</v>
      </c>
      <c r="B2287" t="s">
        <v>26197</v>
      </c>
      <c r="C2287">
        <v>0.84492624495392021</v>
      </c>
    </row>
    <row r="2288" spans="1:3" x14ac:dyDescent="0.25">
      <c r="A2288" t="s">
        <v>9</v>
      </c>
      <c r="B2288" t="s">
        <v>18552</v>
      </c>
      <c r="C2288">
        <v>0.42435919479942685</v>
      </c>
    </row>
    <row r="2289" spans="1:3" x14ac:dyDescent="0.25">
      <c r="A2289" t="s">
        <v>6</v>
      </c>
      <c r="B2289" t="s">
        <v>15375</v>
      </c>
      <c r="C2289">
        <v>0.27732476551794039</v>
      </c>
    </row>
    <row r="2290" spans="1:3" x14ac:dyDescent="0.25">
      <c r="A2290" t="s">
        <v>9</v>
      </c>
      <c r="B2290" t="s">
        <v>14599</v>
      </c>
      <c r="C2290">
        <v>0.49330704955526694</v>
      </c>
    </row>
    <row r="2291" spans="1:3" x14ac:dyDescent="0.25">
      <c r="A2291" t="s">
        <v>9</v>
      </c>
      <c r="B2291" t="s">
        <v>17495</v>
      </c>
      <c r="C2291">
        <v>0.13515725335137718</v>
      </c>
    </row>
    <row r="2292" spans="1:3" x14ac:dyDescent="0.25">
      <c r="A2292" t="s">
        <v>6</v>
      </c>
      <c r="B2292" t="s">
        <v>19823</v>
      </c>
      <c r="C2292">
        <v>0.81778878313284808</v>
      </c>
    </row>
    <row r="2293" spans="1:3" x14ac:dyDescent="0.25">
      <c r="A2293" t="s">
        <v>9</v>
      </c>
      <c r="B2293" t="s">
        <v>28138</v>
      </c>
      <c r="C2293">
        <v>0.85639866688692268</v>
      </c>
    </row>
    <row r="2294" spans="1:3" x14ac:dyDescent="0.25">
      <c r="A2294" t="s">
        <v>4</v>
      </c>
      <c r="B2294" t="s">
        <v>21755</v>
      </c>
      <c r="C2294">
        <v>0.66474858479184951</v>
      </c>
    </row>
    <row r="2295" spans="1:3" x14ac:dyDescent="0.25">
      <c r="A2295" t="s">
        <v>9</v>
      </c>
      <c r="B2295" t="s">
        <v>24696</v>
      </c>
      <c r="C2295">
        <v>0.19841775017891494</v>
      </c>
    </row>
    <row r="2296" spans="1:3" x14ac:dyDescent="0.25">
      <c r="A2296" t="s">
        <v>9</v>
      </c>
      <c r="B2296" t="s">
        <v>26827</v>
      </c>
      <c r="C2296">
        <v>0.21741816992348917</v>
      </c>
    </row>
    <row r="2297" spans="1:3" x14ac:dyDescent="0.25">
      <c r="A2297" t="s">
        <v>9</v>
      </c>
      <c r="B2297" t="s">
        <v>16959</v>
      </c>
      <c r="C2297">
        <v>3.0131369002735497E-2</v>
      </c>
    </row>
    <row r="2298" spans="1:3" x14ac:dyDescent="0.25">
      <c r="A2298" t="s">
        <v>9</v>
      </c>
      <c r="B2298" t="s">
        <v>23930</v>
      </c>
      <c r="C2298">
        <v>0.92098750840350307</v>
      </c>
    </row>
    <row r="2299" spans="1:3" x14ac:dyDescent="0.25">
      <c r="A2299" t="s">
        <v>9</v>
      </c>
      <c r="B2299" t="s">
        <v>26708</v>
      </c>
      <c r="C2299">
        <v>0.23981414969866754</v>
      </c>
    </row>
    <row r="2300" spans="1:3" x14ac:dyDescent="0.25">
      <c r="A2300" t="s">
        <v>9</v>
      </c>
      <c r="B2300" t="s">
        <v>15960</v>
      </c>
      <c r="C2300">
        <v>0.10442319709912529</v>
      </c>
    </row>
    <row r="2301" spans="1:3" x14ac:dyDescent="0.25">
      <c r="A2301" t="s">
        <v>4</v>
      </c>
      <c r="B2301" t="s">
        <v>28532</v>
      </c>
      <c r="C2301">
        <v>0.46497488257896424</v>
      </c>
    </row>
    <row r="2302" spans="1:3" x14ac:dyDescent="0.25">
      <c r="A2302" t="s">
        <v>6</v>
      </c>
      <c r="B2302" t="s">
        <v>16678</v>
      </c>
      <c r="C2302">
        <v>0.52116398415020271</v>
      </c>
    </row>
    <row r="2303" spans="1:3" x14ac:dyDescent="0.25">
      <c r="A2303" t="s">
        <v>9</v>
      </c>
      <c r="B2303" t="s">
        <v>20071</v>
      </c>
      <c r="C2303">
        <v>0.40900233084388948</v>
      </c>
    </row>
    <row r="2304" spans="1:3" x14ac:dyDescent="0.25">
      <c r="A2304" t="s">
        <v>4</v>
      </c>
      <c r="B2304" t="s">
        <v>28253</v>
      </c>
      <c r="C2304">
        <v>0.84253432238142523</v>
      </c>
    </row>
    <row r="2305" spans="1:3" x14ac:dyDescent="0.25">
      <c r="A2305" t="s">
        <v>9</v>
      </c>
      <c r="B2305" t="s">
        <v>23454</v>
      </c>
      <c r="C2305">
        <v>7.1452871981659505E-2</v>
      </c>
    </row>
    <row r="2306" spans="1:3" x14ac:dyDescent="0.25">
      <c r="A2306" t="s">
        <v>4</v>
      </c>
      <c r="B2306" t="s">
        <v>20837</v>
      </c>
      <c r="C2306">
        <v>0.25013978172223961</v>
      </c>
    </row>
    <row r="2307" spans="1:3" x14ac:dyDescent="0.25">
      <c r="A2307" t="s">
        <v>9</v>
      </c>
      <c r="B2307" t="s">
        <v>28238</v>
      </c>
      <c r="C2307">
        <v>0.77711528660004558</v>
      </c>
    </row>
    <row r="2308" spans="1:3" x14ac:dyDescent="0.25">
      <c r="A2308" t="s">
        <v>9</v>
      </c>
      <c r="B2308" t="s">
        <v>22242</v>
      </c>
      <c r="C2308">
        <v>0.63387081373099685</v>
      </c>
    </row>
    <row r="2309" spans="1:3" x14ac:dyDescent="0.25">
      <c r="A2309" t="s">
        <v>9</v>
      </c>
      <c r="B2309" t="s">
        <v>15052</v>
      </c>
      <c r="C2309">
        <v>0.19550002744151707</v>
      </c>
    </row>
    <row r="2310" spans="1:3" x14ac:dyDescent="0.25">
      <c r="A2310" t="s">
        <v>9</v>
      </c>
      <c r="B2310" t="s">
        <v>17697</v>
      </c>
      <c r="C2310">
        <v>0.10788288420298064</v>
      </c>
    </row>
    <row r="2311" spans="1:3" x14ac:dyDescent="0.25">
      <c r="A2311" t="s">
        <v>4</v>
      </c>
      <c r="B2311" t="s">
        <v>25788</v>
      </c>
      <c r="C2311">
        <v>0.87520394728728301</v>
      </c>
    </row>
    <row r="2312" spans="1:3" x14ac:dyDescent="0.25">
      <c r="A2312" t="s">
        <v>4</v>
      </c>
      <c r="B2312" t="s">
        <v>15198</v>
      </c>
      <c r="C2312">
        <v>0.20249578782622779</v>
      </c>
    </row>
    <row r="2313" spans="1:3" x14ac:dyDescent="0.25">
      <c r="A2313" t="s">
        <v>9</v>
      </c>
      <c r="B2313" t="s">
        <v>18279</v>
      </c>
      <c r="C2313">
        <v>0.66006462429400181</v>
      </c>
    </row>
    <row r="2314" spans="1:3" x14ac:dyDescent="0.25">
      <c r="A2314" t="s">
        <v>9</v>
      </c>
      <c r="B2314" t="s">
        <v>17395</v>
      </c>
      <c r="C2314">
        <v>0.57893098478777105</v>
      </c>
    </row>
    <row r="2315" spans="1:3" x14ac:dyDescent="0.25">
      <c r="A2315" t="s">
        <v>4</v>
      </c>
      <c r="B2315" t="s">
        <v>14759</v>
      </c>
      <c r="C2315">
        <v>0.9566471165459306</v>
      </c>
    </row>
    <row r="2316" spans="1:3" x14ac:dyDescent="0.25">
      <c r="A2316" t="s">
        <v>9</v>
      </c>
      <c r="B2316" t="s">
        <v>23257</v>
      </c>
      <c r="C2316">
        <v>0.16528203317939649</v>
      </c>
    </row>
    <row r="2317" spans="1:3" x14ac:dyDescent="0.25">
      <c r="A2317" t="s">
        <v>9</v>
      </c>
      <c r="B2317" t="s">
        <v>17679</v>
      </c>
      <c r="C2317">
        <v>0.52993884997051532</v>
      </c>
    </row>
    <row r="2318" spans="1:3" x14ac:dyDescent="0.25">
      <c r="A2318" t="s">
        <v>9</v>
      </c>
      <c r="B2318" t="s">
        <v>23512</v>
      </c>
      <c r="C2318">
        <v>0.68903264827276578</v>
      </c>
    </row>
    <row r="2319" spans="1:3" x14ac:dyDescent="0.25">
      <c r="A2319" t="s">
        <v>4</v>
      </c>
      <c r="B2319" t="s">
        <v>17703</v>
      </c>
      <c r="C2319">
        <v>0.25597758533671733</v>
      </c>
    </row>
    <row r="2320" spans="1:3" x14ac:dyDescent="0.25">
      <c r="A2320" t="s">
        <v>9</v>
      </c>
      <c r="B2320" t="s">
        <v>2017</v>
      </c>
      <c r="C2320">
        <v>0.24113276041815013</v>
      </c>
    </row>
    <row r="2321" spans="1:3" x14ac:dyDescent="0.25">
      <c r="A2321" t="s">
        <v>9</v>
      </c>
      <c r="B2321" t="s">
        <v>28674</v>
      </c>
      <c r="C2321">
        <v>0.64159787191594975</v>
      </c>
    </row>
    <row r="2322" spans="1:3" x14ac:dyDescent="0.25">
      <c r="A2322" t="s">
        <v>6</v>
      </c>
      <c r="B2322" t="s">
        <v>15023</v>
      </c>
      <c r="C2322">
        <v>0.40243297038881953</v>
      </c>
    </row>
    <row r="2323" spans="1:3" x14ac:dyDescent="0.25">
      <c r="A2323" t="s">
        <v>9</v>
      </c>
      <c r="B2323" t="s">
        <v>27671</v>
      </c>
      <c r="C2323">
        <v>3.7168680286723155E-2</v>
      </c>
    </row>
    <row r="2324" spans="1:3" x14ac:dyDescent="0.25">
      <c r="A2324" t="s">
        <v>9</v>
      </c>
      <c r="B2324" t="s">
        <v>19650</v>
      </c>
      <c r="C2324">
        <v>1.3279105690530146E-3</v>
      </c>
    </row>
    <row r="2325" spans="1:3" x14ac:dyDescent="0.25">
      <c r="A2325" t="s">
        <v>9</v>
      </c>
      <c r="B2325" t="s">
        <v>27178</v>
      </c>
      <c r="C2325">
        <v>0.49290573669799598</v>
      </c>
    </row>
    <row r="2326" spans="1:3" x14ac:dyDescent="0.25">
      <c r="A2326" t="s">
        <v>9</v>
      </c>
      <c r="B2326" t="s">
        <v>24249</v>
      </c>
      <c r="C2326">
        <v>0.31821707058065118</v>
      </c>
    </row>
    <row r="2327" spans="1:3" x14ac:dyDescent="0.25">
      <c r="A2327" t="s">
        <v>9</v>
      </c>
      <c r="B2327" t="s">
        <v>20085</v>
      </c>
      <c r="C2327">
        <v>0.78477524272208499</v>
      </c>
    </row>
    <row r="2328" spans="1:3" x14ac:dyDescent="0.25">
      <c r="A2328" t="s">
        <v>4</v>
      </c>
      <c r="B2328" t="s">
        <v>27698</v>
      </c>
      <c r="C2328">
        <v>0.87815565751042912</v>
      </c>
    </row>
    <row r="2329" spans="1:3" x14ac:dyDescent="0.25">
      <c r="A2329" t="s">
        <v>9</v>
      </c>
      <c r="B2329" t="s">
        <v>20816</v>
      </c>
      <c r="C2329">
        <v>0.24719696303398975</v>
      </c>
    </row>
    <row r="2330" spans="1:3" x14ac:dyDescent="0.25">
      <c r="A2330" t="s">
        <v>9</v>
      </c>
      <c r="B2330" t="s">
        <v>24441</v>
      </c>
      <c r="C2330">
        <v>0.40797276157186269</v>
      </c>
    </row>
    <row r="2331" spans="1:3" x14ac:dyDescent="0.25">
      <c r="A2331" t="s">
        <v>9</v>
      </c>
      <c r="B2331" t="s">
        <v>17967</v>
      </c>
      <c r="C2331">
        <v>0.75144394461651842</v>
      </c>
    </row>
    <row r="2332" spans="1:3" x14ac:dyDescent="0.25">
      <c r="A2332" t="s">
        <v>9</v>
      </c>
      <c r="B2332" t="s">
        <v>17521</v>
      </c>
      <c r="C2332">
        <v>0.19421255264023807</v>
      </c>
    </row>
    <row r="2333" spans="1:3" x14ac:dyDescent="0.25">
      <c r="A2333" t="s">
        <v>9</v>
      </c>
      <c r="B2333" t="s">
        <v>16738</v>
      </c>
      <c r="C2333">
        <v>0.11166226942792767</v>
      </c>
    </row>
    <row r="2334" spans="1:3" x14ac:dyDescent="0.25">
      <c r="A2334" t="s">
        <v>9</v>
      </c>
      <c r="B2334" t="s">
        <v>27999</v>
      </c>
      <c r="C2334">
        <v>0.77390957168298369</v>
      </c>
    </row>
    <row r="2335" spans="1:3" x14ac:dyDescent="0.25">
      <c r="A2335" t="s">
        <v>4</v>
      </c>
      <c r="B2335" t="s">
        <v>16690</v>
      </c>
      <c r="C2335">
        <v>0.92510324127673405</v>
      </c>
    </row>
    <row r="2336" spans="1:3" x14ac:dyDescent="0.25">
      <c r="A2336" t="s">
        <v>9</v>
      </c>
      <c r="B2336" t="s">
        <v>23442</v>
      </c>
      <c r="C2336">
        <v>0.92940765380660029</v>
      </c>
    </row>
    <row r="2337" spans="1:3" x14ac:dyDescent="0.25">
      <c r="A2337" t="s">
        <v>9</v>
      </c>
      <c r="B2337" t="s">
        <v>26931</v>
      </c>
      <c r="C2337">
        <v>0.63965915245142535</v>
      </c>
    </row>
    <row r="2338" spans="1:3" x14ac:dyDescent="0.25">
      <c r="A2338" t="s">
        <v>6</v>
      </c>
      <c r="B2338" t="s">
        <v>21637</v>
      </c>
      <c r="C2338">
        <v>0.17440243106778763</v>
      </c>
    </row>
    <row r="2339" spans="1:3" x14ac:dyDescent="0.25">
      <c r="A2339" t="s">
        <v>6</v>
      </c>
      <c r="B2339" t="s">
        <v>20066</v>
      </c>
      <c r="C2339">
        <v>0.4777350410103206</v>
      </c>
    </row>
    <row r="2340" spans="1:3" x14ac:dyDescent="0.25">
      <c r="A2340" t="s">
        <v>4</v>
      </c>
      <c r="B2340" t="s">
        <v>21675</v>
      </c>
      <c r="C2340">
        <v>0.46785178628787416</v>
      </c>
    </row>
    <row r="2341" spans="1:3" x14ac:dyDescent="0.25">
      <c r="A2341" t="s">
        <v>9</v>
      </c>
      <c r="B2341" t="s">
        <v>26913</v>
      </c>
      <c r="C2341">
        <v>0.21338274503177912</v>
      </c>
    </row>
    <row r="2342" spans="1:3" x14ac:dyDescent="0.25">
      <c r="A2342" t="s">
        <v>9</v>
      </c>
      <c r="B2342" t="s">
        <v>20846</v>
      </c>
      <c r="C2342">
        <v>5.4342738948756741E-2</v>
      </c>
    </row>
    <row r="2343" spans="1:3" x14ac:dyDescent="0.25">
      <c r="A2343" t="s">
        <v>9</v>
      </c>
      <c r="B2343" t="s">
        <v>20768</v>
      </c>
      <c r="C2343">
        <v>0.98609303567916951</v>
      </c>
    </row>
    <row r="2344" spans="1:3" x14ac:dyDescent="0.25">
      <c r="A2344" t="s">
        <v>4</v>
      </c>
      <c r="B2344" t="s">
        <v>27493</v>
      </c>
      <c r="C2344">
        <v>0.11170343368374391</v>
      </c>
    </row>
    <row r="2345" spans="1:3" x14ac:dyDescent="0.25">
      <c r="A2345" t="s">
        <v>9</v>
      </c>
      <c r="B2345" t="s">
        <v>16942</v>
      </c>
      <c r="C2345">
        <v>0.79231246291688662</v>
      </c>
    </row>
    <row r="2346" spans="1:3" x14ac:dyDescent="0.25">
      <c r="A2346" t="s">
        <v>9</v>
      </c>
      <c r="B2346" t="s">
        <v>17532</v>
      </c>
      <c r="C2346">
        <v>0.38276611176862407</v>
      </c>
    </row>
    <row r="2347" spans="1:3" x14ac:dyDescent="0.25">
      <c r="A2347" t="s">
        <v>4</v>
      </c>
      <c r="B2347" t="s">
        <v>26127</v>
      </c>
      <c r="C2347">
        <v>0.8517534397492833</v>
      </c>
    </row>
    <row r="2348" spans="1:3" x14ac:dyDescent="0.25">
      <c r="A2348" t="s">
        <v>9</v>
      </c>
      <c r="B2348" t="s">
        <v>15197</v>
      </c>
      <c r="C2348">
        <v>0.49742239587373593</v>
      </c>
    </row>
    <row r="2349" spans="1:3" x14ac:dyDescent="0.25">
      <c r="A2349" t="s">
        <v>9</v>
      </c>
      <c r="B2349" t="s">
        <v>15243</v>
      </c>
      <c r="C2349">
        <v>0.94936608553755619</v>
      </c>
    </row>
    <row r="2350" spans="1:3" x14ac:dyDescent="0.25">
      <c r="A2350" t="s">
        <v>9</v>
      </c>
      <c r="B2350" t="s">
        <v>19273</v>
      </c>
      <c r="C2350">
        <v>0.71111923566433211</v>
      </c>
    </row>
    <row r="2351" spans="1:3" x14ac:dyDescent="0.25">
      <c r="A2351" t="s">
        <v>9</v>
      </c>
      <c r="B2351" t="s">
        <v>20203</v>
      </c>
      <c r="C2351">
        <v>5.91428490329029E-2</v>
      </c>
    </row>
    <row r="2352" spans="1:3" x14ac:dyDescent="0.25">
      <c r="A2352" t="s">
        <v>6</v>
      </c>
      <c r="B2352" t="s">
        <v>14933</v>
      </c>
      <c r="C2352">
        <v>7.8560557133835029E-2</v>
      </c>
    </row>
    <row r="2353" spans="1:3" x14ac:dyDescent="0.25">
      <c r="A2353" t="s">
        <v>9</v>
      </c>
      <c r="B2353" t="s">
        <v>25103</v>
      </c>
      <c r="C2353">
        <v>0.98952608457308378</v>
      </c>
    </row>
    <row r="2354" spans="1:3" x14ac:dyDescent="0.25">
      <c r="A2354" t="s">
        <v>4</v>
      </c>
      <c r="B2354" t="s">
        <v>26964</v>
      </c>
      <c r="C2354">
        <v>0.8467567204065517</v>
      </c>
    </row>
    <row r="2355" spans="1:3" x14ac:dyDescent="0.25">
      <c r="A2355" t="s">
        <v>4</v>
      </c>
      <c r="B2355" t="s">
        <v>24527</v>
      </c>
      <c r="C2355">
        <v>0.45613230582472075</v>
      </c>
    </row>
    <row r="2356" spans="1:3" x14ac:dyDescent="0.25">
      <c r="A2356" t="s">
        <v>4</v>
      </c>
      <c r="B2356" t="s">
        <v>21519</v>
      </c>
      <c r="C2356">
        <v>3.7848218511536746E-2</v>
      </c>
    </row>
    <row r="2357" spans="1:3" x14ac:dyDescent="0.25">
      <c r="A2357" t="s">
        <v>9</v>
      </c>
      <c r="B2357" t="s">
        <v>26271</v>
      </c>
      <c r="C2357">
        <v>0.24904324544399881</v>
      </c>
    </row>
    <row r="2358" spans="1:3" x14ac:dyDescent="0.25">
      <c r="A2358" t="s">
        <v>9</v>
      </c>
      <c r="B2358" t="s">
        <v>28548</v>
      </c>
      <c r="C2358">
        <v>0.34632090987848929</v>
      </c>
    </row>
    <row r="2359" spans="1:3" x14ac:dyDescent="0.25">
      <c r="A2359" t="s">
        <v>9</v>
      </c>
      <c r="B2359" t="s">
        <v>23010</v>
      </c>
      <c r="C2359">
        <v>0.61132637173573756</v>
      </c>
    </row>
    <row r="2360" spans="1:3" x14ac:dyDescent="0.25">
      <c r="A2360" t="s">
        <v>9</v>
      </c>
      <c r="B2360" t="s">
        <v>22667</v>
      </c>
      <c r="C2360">
        <v>0.88074300656970672</v>
      </c>
    </row>
    <row r="2361" spans="1:3" x14ac:dyDescent="0.25">
      <c r="A2361" t="s">
        <v>9</v>
      </c>
      <c r="B2361" t="s">
        <v>22372</v>
      </c>
      <c r="C2361">
        <v>0.39729044327877472</v>
      </c>
    </row>
    <row r="2362" spans="1:3" x14ac:dyDescent="0.25">
      <c r="A2362" t="s">
        <v>4</v>
      </c>
      <c r="B2362" t="s">
        <v>20436</v>
      </c>
      <c r="C2362">
        <v>0.63299451652233074</v>
      </c>
    </row>
    <row r="2363" spans="1:3" x14ac:dyDescent="0.25">
      <c r="A2363" t="s">
        <v>4</v>
      </c>
      <c r="B2363" t="s">
        <v>19762</v>
      </c>
      <c r="C2363">
        <v>9.0774535300362613E-2</v>
      </c>
    </row>
    <row r="2364" spans="1:3" x14ac:dyDescent="0.25">
      <c r="A2364" t="s">
        <v>4</v>
      </c>
      <c r="B2364" t="s">
        <v>16333</v>
      </c>
      <c r="C2364">
        <v>0.70930173008479824</v>
      </c>
    </row>
    <row r="2365" spans="1:3" x14ac:dyDescent="0.25">
      <c r="A2365" t="s">
        <v>4</v>
      </c>
      <c r="B2365" t="s">
        <v>22437</v>
      </c>
      <c r="C2365">
        <v>0.28842343635751866</v>
      </c>
    </row>
    <row r="2366" spans="1:3" x14ac:dyDescent="0.25">
      <c r="A2366" t="s">
        <v>9</v>
      </c>
      <c r="B2366" t="s">
        <v>25525</v>
      </c>
      <c r="C2366">
        <v>0.55926646683040071</v>
      </c>
    </row>
    <row r="2367" spans="1:3" x14ac:dyDescent="0.25">
      <c r="A2367" t="s">
        <v>9</v>
      </c>
      <c r="B2367" t="s">
        <v>19478</v>
      </c>
      <c r="C2367">
        <v>0.68867428161561062</v>
      </c>
    </row>
    <row r="2368" spans="1:3" x14ac:dyDescent="0.25">
      <c r="A2368" t="s">
        <v>9</v>
      </c>
      <c r="B2368" t="s">
        <v>25037</v>
      </c>
      <c r="C2368">
        <v>0.2236071747402989</v>
      </c>
    </row>
    <row r="2369" spans="1:3" x14ac:dyDescent="0.25">
      <c r="A2369" t="s">
        <v>9</v>
      </c>
      <c r="B2369" t="s">
        <v>27845</v>
      </c>
      <c r="C2369">
        <v>0.43930460145392425</v>
      </c>
    </row>
    <row r="2370" spans="1:3" x14ac:dyDescent="0.25">
      <c r="A2370" t="s">
        <v>9</v>
      </c>
      <c r="B2370" t="s">
        <v>16787</v>
      </c>
      <c r="C2370">
        <v>0.80983488279331828</v>
      </c>
    </row>
    <row r="2371" spans="1:3" x14ac:dyDescent="0.25">
      <c r="A2371" t="s">
        <v>9</v>
      </c>
      <c r="B2371" t="s">
        <v>24034</v>
      </c>
      <c r="C2371">
        <v>0.38535855103427286</v>
      </c>
    </row>
    <row r="2372" spans="1:3" x14ac:dyDescent="0.25">
      <c r="A2372" t="s">
        <v>6</v>
      </c>
      <c r="B2372" t="s">
        <v>25638</v>
      </c>
      <c r="C2372">
        <v>0.71691586990001088</v>
      </c>
    </row>
    <row r="2373" spans="1:3" x14ac:dyDescent="0.25">
      <c r="A2373" t="s">
        <v>4</v>
      </c>
      <c r="B2373" t="s">
        <v>15706</v>
      </c>
      <c r="C2373">
        <v>0.37986486609614323</v>
      </c>
    </row>
    <row r="2374" spans="1:3" x14ac:dyDescent="0.25">
      <c r="A2374" t="s">
        <v>9</v>
      </c>
      <c r="B2374" t="s">
        <v>26557</v>
      </c>
      <c r="C2374">
        <v>0.24455022310626406</v>
      </c>
    </row>
    <row r="2375" spans="1:3" x14ac:dyDescent="0.25">
      <c r="A2375" t="s">
        <v>4</v>
      </c>
      <c r="B2375" t="s">
        <v>25116</v>
      </c>
      <c r="C2375">
        <v>0.76910273177198751</v>
      </c>
    </row>
    <row r="2376" spans="1:3" x14ac:dyDescent="0.25">
      <c r="A2376" t="s">
        <v>4</v>
      </c>
      <c r="B2376" t="s">
        <v>19640</v>
      </c>
      <c r="C2376">
        <v>0.59841272920244015</v>
      </c>
    </row>
    <row r="2377" spans="1:3" x14ac:dyDescent="0.25">
      <c r="A2377" t="s">
        <v>4</v>
      </c>
      <c r="B2377" t="s">
        <v>21248</v>
      </c>
      <c r="C2377">
        <v>0.23020743199178362</v>
      </c>
    </row>
    <row r="2378" spans="1:3" x14ac:dyDescent="0.25">
      <c r="A2378" t="s">
        <v>6</v>
      </c>
      <c r="B2378" t="s">
        <v>27142</v>
      </c>
      <c r="C2378">
        <v>0.50576183543275632</v>
      </c>
    </row>
    <row r="2379" spans="1:3" x14ac:dyDescent="0.25">
      <c r="A2379" t="s">
        <v>4</v>
      </c>
      <c r="B2379" t="s">
        <v>17969</v>
      </c>
      <c r="C2379">
        <v>7.868024633724291E-2</v>
      </c>
    </row>
    <row r="2380" spans="1:3" x14ac:dyDescent="0.25">
      <c r="A2380" t="s">
        <v>9</v>
      </c>
      <c r="B2380" t="s">
        <v>17431</v>
      </c>
      <c r="C2380">
        <v>8.9972623637204263E-2</v>
      </c>
    </row>
    <row r="2381" spans="1:3" x14ac:dyDescent="0.25">
      <c r="A2381" t="s">
        <v>9</v>
      </c>
      <c r="B2381" t="s">
        <v>20697</v>
      </c>
      <c r="C2381">
        <v>0.24414634944273195</v>
      </c>
    </row>
    <row r="2382" spans="1:3" x14ac:dyDescent="0.25">
      <c r="A2382" t="s">
        <v>4</v>
      </c>
      <c r="B2382" t="s">
        <v>23854</v>
      </c>
      <c r="C2382">
        <v>0.28516880371673325</v>
      </c>
    </row>
    <row r="2383" spans="1:3" x14ac:dyDescent="0.25">
      <c r="A2383" t="s">
        <v>4</v>
      </c>
      <c r="B2383" t="s">
        <v>21932</v>
      </c>
      <c r="C2383">
        <v>0.73809326558694444</v>
      </c>
    </row>
    <row r="2384" spans="1:3" x14ac:dyDescent="0.25">
      <c r="A2384" t="s">
        <v>6</v>
      </c>
      <c r="B2384" t="s">
        <v>1005</v>
      </c>
      <c r="C2384">
        <v>0.47228009283615668</v>
      </c>
    </row>
    <row r="2385" spans="1:3" x14ac:dyDescent="0.25">
      <c r="A2385" t="s">
        <v>9</v>
      </c>
      <c r="B2385" t="s">
        <v>14825</v>
      </c>
      <c r="C2385">
        <v>0.78107739057806702</v>
      </c>
    </row>
    <row r="2386" spans="1:3" x14ac:dyDescent="0.25">
      <c r="A2386" t="s">
        <v>9</v>
      </c>
      <c r="B2386" t="s">
        <v>16819</v>
      </c>
      <c r="C2386">
        <v>0.64058388341125327</v>
      </c>
    </row>
    <row r="2387" spans="1:3" x14ac:dyDescent="0.25">
      <c r="A2387" t="s">
        <v>9</v>
      </c>
      <c r="B2387" t="s">
        <v>14592</v>
      </c>
      <c r="C2387">
        <v>0.41642031458172724</v>
      </c>
    </row>
    <row r="2388" spans="1:3" x14ac:dyDescent="0.25">
      <c r="A2388" t="s">
        <v>9</v>
      </c>
      <c r="B2388" t="s">
        <v>27118</v>
      </c>
      <c r="C2388">
        <v>0.53486126442518633</v>
      </c>
    </row>
    <row r="2389" spans="1:3" x14ac:dyDescent="0.25">
      <c r="A2389" t="s">
        <v>9</v>
      </c>
      <c r="B2389" t="s">
        <v>19610</v>
      </c>
      <c r="C2389">
        <v>0.73231804919633003</v>
      </c>
    </row>
    <row r="2390" spans="1:3" x14ac:dyDescent="0.25">
      <c r="A2390" t="s">
        <v>6</v>
      </c>
      <c r="B2390" t="s">
        <v>26689</v>
      </c>
      <c r="C2390">
        <v>0.77267241598446501</v>
      </c>
    </row>
    <row r="2391" spans="1:3" x14ac:dyDescent="0.25">
      <c r="A2391" t="s">
        <v>9</v>
      </c>
      <c r="B2391" t="s">
        <v>26193</v>
      </c>
      <c r="C2391">
        <v>0.68963452027460959</v>
      </c>
    </row>
    <row r="2392" spans="1:3" x14ac:dyDescent="0.25">
      <c r="A2392" t="s">
        <v>9</v>
      </c>
      <c r="B2392" t="s">
        <v>24134</v>
      </c>
      <c r="C2392">
        <v>0.25570987729867889</v>
      </c>
    </row>
    <row r="2393" spans="1:3" x14ac:dyDescent="0.25">
      <c r="A2393" t="s">
        <v>9</v>
      </c>
      <c r="B2393" t="s">
        <v>17405</v>
      </c>
      <c r="C2393">
        <v>0.9106906960441491</v>
      </c>
    </row>
    <row r="2394" spans="1:3" x14ac:dyDescent="0.25">
      <c r="A2394" t="s">
        <v>6</v>
      </c>
      <c r="B2394" t="s">
        <v>14489</v>
      </c>
      <c r="C2394">
        <v>0.52863500485817727</v>
      </c>
    </row>
    <row r="2395" spans="1:3" x14ac:dyDescent="0.25">
      <c r="A2395" t="s">
        <v>9</v>
      </c>
      <c r="B2395" t="s">
        <v>26838</v>
      </c>
      <c r="C2395">
        <v>0.59076490011369043</v>
      </c>
    </row>
    <row r="2396" spans="1:3" x14ac:dyDescent="0.25">
      <c r="A2396" t="s">
        <v>9</v>
      </c>
      <c r="B2396" t="s">
        <v>25962</v>
      </c>
      <c r="C2396">
        <v>0.36776477186196765</v>
      </c>
    </row>
    <row r="2397" spans="1:3" x14ac:dyDescent="0.25">
      <c r="A2397" t="s">
        <v>4</v>
      </c>
      <c r="B2397" t="s">
        <v>27238</v>
      </c>
      <c r="C2397">
        <v>0.65896481500311377</v>
      </c>
    </row>
    <row r="2398" spans="1:3" x14ac:dyDescent="0.25">
      <c r="A2398" t="s">
        <v>9</v>
      </c>
      <c r="B2398" t="s">
        <v>24474</v>
      </c>
      <c r="C2398">
        <v>0.4623639870286842</v>
      </c>
    </row>
    <row r="2399" spans="1:3" x14ac:dyDescent="0.25">
      <c r="A2399" t="s">
        <v>9</v>
      </c>
      <c r="B2399" t="s">
        <v>22814</v>
      </c>
      <c r="C2399">
        <v>0.38779210136909581</v>
      </c>
    </row>
    <row r="2400" spans="1:3" x14ac:dyDescent="0.25">
      <c r="A2400" t="s">
        <v>9</v>
      </c>
      <c r="B2400" t="s">
        <v>15292</v>
      </c>
      <c r="C2400">
        <v>0.16516280794569804</v>
      </c>
    </row>
    <row r="2401" spans="1:3" x14ac:dyDescent="0.25">
      <c r="A2401" t="s">
        <v>6</v>
      </c>
      <c r="B2401" t="s">
        <v>24657</v>
      </c>
      <c r="C2401">
        <v>6.1502124865673746E-2</v>
      </c>
    </row>
    <row r="2402" spans="1:3" x14ac:dyDescent="0.25">
      <c r="A2402" t="s">
        <v>9</v>
      </c>
      <c r="B2402" t="s">
        <v>18082</v>
      </c>
      <c r="C2402">
        <v>0.12373577980808292</v>
      </c>
    </row>
    <row r="2403" spans="1:3" x14ac:dyDescent="0.25">
      <c r="A2403" t="s">
        <v>6</v>
      </c>
      <c r="B2403" t="s">
        <v>19815</v>
      </c>
      <c r="C2403">
        <v>0.21410491458876479</v>
      </c>
    </row>
    <row r="2404" spans="1:3" x14ac:dyDescent="0.25">
      <c r="A2404" t="s">
        <v>9</v>
      </c>
      <c r="B2404" t="s">
        <v>15587</v>
      </c>
      <c r="C2404">
        <v>7.9152001364197755E-3</v>
      </c>
    </row>
    <row r="2405" spans="1:3" x14ac:dyDescent="0.25">
      <c r="A2405" t="s">
        <v>4</v>
      </c>
      <c r="B2405" t="s">
        <v>21914</v>
      </c>
      <c r="C2405">
        <v>5.0047306799501534E-2</v>
      </c>
    </row>
    <row r="2406" spans="1:3" x14ac:dyDescent="0.25">
      <c r="A2406" t="s">
        <v>6</v>
      </c>
      <c r="B2406" t="s">
        <v>17284</v>
      </c>
      <c r="C2406">
        <v>0.88143903200710871</v>
      </c>
    </row>
    <row r="2407" spans="1:3" x14ac:dyDescent="0.25">
      <c r="A2407" t="s">
        <v>6</v>
      </c>
      <c r="B2407" t="s">
        <v>23182</v>
      </c>
      <c r="C2407">
        <v>0.52118973993752349</v>
      </c>
    </row>
    <row r="2408" spans="1:3" x14ac:dyDescent="0.25">
      <c r="A2408" t="s">
        <v>9</v>
      </c>
      <c r="B2408" t="s">
        <v>20634</v>
      </c>
      <c r="C2408">
        <v>0.13182959824041196</v>
      </c>
    </row>
    <row r="2409" spans="1:3" x14ac:dyDescent="0.25">
      <c r="A2409" t="s">
        <v>6</v>
      </c>
      <c r="B2409" t="s">
        <v>24596</v>
      </c>
      <c r="C2409">
        <v>0.47357517557969586</v>
      </c>
    </row>
    <row r="2410" spans="1:3" x14ac:dyDescent="0.25">
      <c r="A2410" t="s">
        <v>4</v>
      </c>
      <c r="B2410" t="s">
        <v>26553</v>
      </c>
      <c r="C2410">
        <v>0.5571740109565626</v>
      </c>
    </row>
    <row r="2411" spans="1:3" x14ac:dyDescent="0.25">
      <c r="A2411" t="s">
        <v>9</v>
      </c>
      <c r="B2411" t="s">
        <v>27378</v>
      </c>
      <c r="C2411">
        <v>0.21634230010860955</v>
      </c>
    </row>
    <row r="2412" spans="1:3" x14ac:dyDescent="0.25">
      <c r="A2412" t="s">
        <v>9</v>
      </c>
      <c r="B2412" t="s">
        <v>21180</v>
      </c>
      <c r="C2412">
        <v>0.92050084976595148</v>
      </c>
    </row>
    <row r="2413" spans="1:3" x14ac:dyDescent="0.25">
      <c r="A2413" t="s">
        <v>9</v>
      </c>
      <c r="B2413" t="s">
        <v>16039</v>
      </c>
      <c r="C2413">
        <v>0.28949028146319644</v>
      </c>
    </row>
    <row r="2414" spans="1:3" x14ac:dyDescent="0.25">
      <c r="A2414" t="s">
        <v>6</v>
      </c>
      <c r="B2414" t="s">
        <v>23856</v>
      </c>
      <c r="C2414">
        <v>0.95127915020697651</v>
      </c>
    </row>
    <row r="2415" spans="1:3" x14ac:dyDescent="0.25">
      <c r="A2415" t="s">
        <v>9</v>
      </c>
      <c r="B2415" t="s">
        <v>28059</v>
      </c>
      <c r="C2415">
        <v>0.87930042447890522</v>
      </c>
    </row>
    <row r="2416" spans="1:3" x14ac:dyDescent="0.25">
      <c r="A2416" t="s">
        <v>9</v>
      </c>
      <c r="B2416" t="s">
        <v>26145</v>
      </c>
      <c r="C2416">
        <v>0.19712585044846387</v>
      </c>
    </row>
    <row r="2417" spans="1:3" x14ac:dyDescent="0.25">
      <c r="A2417" t="s">
        <v>9</v>
      </c>
      <c r="B2417" t="s">
        <v>25789</v>
      </c>
      <c r="C2417">
        <v>0.14918336022011924</v>
      </c>
    </row>
    <row r="2418" spans="1:3" x14ac:dyDescent="0.25">
      <c r="A2418" t="s">
        <v>6</v>
      </c>
      <c r="B2418" t="s">
        <v>20110</v>
      </c>
      <c r="C2418">
        <v>0.41541491761976623</v>
      </c>
    </row>
    <row r="2419" spans="1:3" x14ac:dyDescent="0.25">
      <c r="A2419" t="s">
        <v>9</v>
      </c>
      <c r="B2419" t="s">
        <v>24766</v>
      </c>
      <c r="C2419">
        <v>0.8261253286162783</v>
      </c>
    </row>
    <row r="2420" spans="1:3" x14ac:dyDescent="0.25">
      <c r="A2420" t="s">
        <v>6</v>
      </c>
      <c r="B2420" t="s">
        <v>23856</v>
      </c>
      <c r="C2420">
        <v>0.13184888644382387</v>
      </c>
    </row>
    <row r="2421" spans="1:3" x14ac:dyDescent="0.25">
      <c r="A2421" t="s">
        <v>9</v>
      </c>
      <c r="B2421" t="s">
        <v>24763</v>
      </c>
      <c r="C2421">
        <v>0.97029089477403463</v>
      </c>
    </row>
    <row r="2422" spans="1:3" x14ac:dyDescent="0.25">
      <c r="A2422" t="s">
        <v>9</v>
      </c>
      <c r="B2422" t="s">
        <v>25780</v>
      </c>
      <c r="C2422">
        <v>0.90043973901810759</v>
      </c>
    </row>
    <row r="2423" spans="1:3" x14ac:dyDescent="0.25">
      <c r="A2423" t="s">
        <v>9</v>
      </c>
      <c r="B2423" t="s">
        <v>22611</v>
      </c>
      <c r="C2423">
        <v>0.70714495688284906</v>
      </c>
    </row>
    <row r="2424" spans="1:3" x14ac:dyDescent="0.25">
      <c r="A2424" t="s">
        <v>9</v>
      </c>
      <c r="B2424" t="s">
        <v>18117</v>
      </c>
      <c r="C2424">
        <v>0.32572010060808465</v>
      </c>
    </row>
    <row r="2425" spans="1:3" x14ac:dyDescent="0.25">
      <c r="A2425" t="s">
        <v>6</v>
      </c>
      <c r="B2425" t="s">
        <v>20633</v>
      </c>
      <c r="C2425">
        <v>0.5178692037687036</v>
      </c>
    </row>
    <row r="2426" spans="1:3" x14ac:dyDescent="0.25">
      <c r="A2426" t="s">
        <v>4</v>
      </c>
      <c r="B2426" t="s">
        <v>25729</v>
      </c>
      <c r="C2426">
        <v>0.5663827222053095</v>
      </c>
    </row>
    <row r="2427" spans="1:3" x14ac:dyDescent="0.25">
      <c r="A2427" t="s">
        <v>6</v>
      </c>
      <c r="B2427" t="s">
        <v>26601</v>
      </c>
      <c r="C2427">
        <v>0.67104759779679457</v>
      </c>
    </row>
    <row r="2428" spans="1:3" x14ac:dyDescent="0.25">
      <c r="A2428" t="s">
        <v>9</v>
      </c>
      <c r="B2428" t="s">
        <v>27268</v>
      </c>
      <c r="C2428">
        <v>0.86570237284980012</v>
      </c>
    </row>
    <row r="2429" spans="1:3" x14ac:dyDescent="0.25">
      <c r="A2429" t="s">
        <v>9</v>
      </c>
      <c r="B2429" t="s">
        <v>16471</v>
      </c>
      <c r="C2429">
        <v>0.25275526250579139</v>
      </c>
    </row>
    <row r="2430" spans="1:3" x14ac:dyDescent="0.25">
      <c r="A2430" t="s">
        <v>9</v>
      </c>
      <c r="B2430" t="s">
        <v>20187</v>
      </c>
      <c r="C2430">
        <v>0.19999331731164849</v>
      </c>
    </row>
    <row r="2431" spans="1:3" x14ac:dyDescent="0.25">
      <c r="A2431" t="s">
        <v>9</v>
      </c>
      <c r="B2431" t="s">
        <v>16947</v>
      </c>
      <c r="C2431">
        <v>0.78075232723698151</v>
      </c>
    </row>
    <row r="2432" spans="1:3" x14ac:dyDescent="0.25">
      <c r="A2432" t="s">
        <v>6</v>
      </c>
      <c r="B2432" t="s">
        <v>26479</v>
      </c>
      <c r="C2432">
        <v>0.1922283378853914</v>
      </c>
    </row>
    <row r="2433" spans="1:3" x14ac:dyDescent="0.25">
      <c r="A2433" t="s">
        <v>6</v>
      </c>
      <c r="B2433" t="s">
        <v>19679</v>
      </c>
      <c r="C2433">
        <v>0.99861660017731047</v>
      </c>
    </row>
    <row r="2434" spans="1:3" x14ac:dyDescent="0.25">
      <c r="A2434" t="s">
        <v>9</v>
      </c>
      <c r="B2434" t="s">
        <v>24102</v>
      </c>
      <c r="C2434">
        <v>0.90601185127775052</v>
      </c>
    </row>
    <row r="2435" spans="1:3" x14ac:dyDescent="0.25">
      <c r="A2435" t="s">
        <v>4</v>
      </c>
      <c r="B2435" t="s">
        <v>16203</v>
      </c>
      <c r="C2435">
        <v>0.54575389475829128</v>
      </c>
    </row>
    <row r="2436" spans="1:3" x14ac:dyDescent="0.25">
      <c r="A2436" t="s">
        <v>9</v>
      </c>
      <c r="B2436" t="s">
        <v>27917</v>
      </c>
      <c r="C2436">
        <v>0.78773271873894668</v>
      </c>
    </row>
    <row r="2437" spans="1:3" x14ac:dyDescent="0.25">
      <c r="A2437" t="s">
        <v>6</v>
      </c>
      <c r="B2437" t="s">
        <v>23185</v>
      </c>
      <c r="C2437">
        <v>0.68387896794277614</v>
      </c>
    </row>
    <row r="2438" spans="1:3" x14ac:dyDescent="0.25">
      <c r="A2438" t="s">
        <v>9</v>
      </c>
      <c r="B2438" t="s">
        <v>14550</v>
      </c>
      <c r="C2438">
        <v>0.75568274142380021</v>
      </c>
    </row>
    <row r="2439" spans="1:3" x14ac:dyDescent="0.25">
      <c r="A2439" t="s">
        <v>9</v>
      </c>
      <c r="B2439" t="s">
        <v>21957</v>
      </c>
      <c r="C2439">
        <v>0.88655012004822398</v>
      </c>
    </row>
    <row r="2440" spans="1:3" x14ac:dyDescent="0.25">
      <c r="A2440" t="s">
        <v>9</v>
      </c>
      <c r="B2440" t="s">
        <v>22227</v>
      </c>
      <c r="C2440">
        <v>3.2792159651265695E-2</v>
      </c>
    </row>
    <row r="2441" spans="1:3" x14ac:dyDescent="0.25">
      <c r="A2441" t="s">
        <v>9</v>
      </c>
      <c r="B2441" t="s">
        <v>20023</v>
      </c>
      <c r="C2441">
        <v>0.24915636693838294</v>
      </c>
    </row>
    <row r="2442" spans="1:3" x14ac:dyDescent="0.25">
      <c r="A2442" t="s">
        <v>9</v>
      </c>
      <c r="B2442" t="s">
        <v>15173</v>
      </c>
      <c r="C2442">
        <v>0.77519439865649742</v>
      </c>
    </row>
    <row r="2443" spans="1:3" x14ac:dyDescent="0.25">
      <c r="A2443" t="s">
        <v>9</v>
      </c>
      <c r="B2443" t="s">
        <v>20902</v>
      </c>
      <c r="C2443">
        <v>0.34479681612818713</v>
      </c>
    </row>
    <row r="2444" spans="1:3" x14ac:dyDescent="0.25">
      <c r="A2444" t="s">
        <v>9</v>
      </c>
      <c r="B2444" t="s">
        <v>15468</v>
      </c>
      <c r="C2444">
        <v>0.44818594110662902</v>
      </c>
    </row>
    <row r="2445" spans="1:3" x14ac:dyDescent="0.25">
      <c r="A2445" t="s">
        <v>9</v>
      </c>
      <c r="B2445" t="s">
        <v>28322</v>
      </c>
      <c r="C2445">
        <v>0.27504899418937168</v>
      </c>
    </row>
    <row r="2446" spans="1:3" x14ac:dyDescent="0.25">
      <c r="A2446" t="s">
        <v>6</v>
      </c>
      <c r="B2446" t="s">
        <v>22700</v>
      </c>
      <c r="C2446">
        <v>0.24231095476483788</v>
      </c>
    </row>
    <row r="2447" spans="1:3" x14ac:dyDescent="0.25">
      <c r="A2447" t="s">
        <v>9</v>
      </c>
      <c r="B2447" t="s">
        <v>25692</v>
      </c>
      <c r="C2447">
        <v>0.42093474969947742</v>
      </c>
    </row>
    <row r="2448" spans="1:3" x14ac:dyDescent="0.25">
      <c r="A2448" t="s">
        <v>6</v>
      </c>
      <c r="B2448" t="s">
        <v>21953</v>
      </c>
      <c r="C2448">
        <v>0.24083348507973756</v>
      </c>
    </row>
    <row r="2449" spans="1:3" x14ac:dyDescent="0.25">
      <c r="A2449" t="s">
        <v>6</v>
      </c>
      <c r="B2449" t="s">
        <v>14880</v>
      </c>
      <c r="C2449">
        <v>0.21592963818594646</v>
      </c>
    </row>
    <row r="2450" spans="1:3" x14ac:dyDescent="0.25">
      <c r="A2450" t="s">
        <v>9</v>
      </c>
      <c r="B2450" t="s">
        <v>23031</v>
      </c>
      <c r="C2450">
        <v>0.35346489969043415</v>
      </c>
    </row>
    <row r="2451" spans="1:3" x14ac:dyDescent="0.25">
      <c r="A2451" t="s">
        <v>9</v>
      </c>
      <c r="B2451" t="s">
        <v>24145</v>
      </c>
      <c r="C2451">
        <v>0.63455891390629804</v>
      </c>
    </row>
    <row r="2452" spans="1:3" x14ac:dyDescent="0.25">
      <c r="A2452" t="s">
        <v>4</v>
      </c>
      <c r="B2452" t="s">
        <v>24367</v>
      </c>
      <c r="C2452">
        <v>0.5775551290023212</v>
      </c>
    </row>
    <row r="2453" spans="1:3" x14ac:dyDescent="0.25">
      <c r="A2453" t="s">
        <v>9</v>
      </c>
      <c r="B2453" t="s">
        <v>26317</v>
      </c>
      <c r="C2453">
        <v>0.90547360749333372</v>
      </c>
    </row>
    <row r="2454" spans="1:3" x14ac:dyDescent="0.25">
      <c r="A2454" t="s">
        <v>4</v>
      </c>
      <c r="B2454" t="s">
        <v>19719</v>
      </c>
      <c r="C2454">
        <v>0.74789718828560925</v>
      </c>
    </row>
    <row r="2455" spans="1:3" x14ac:dyDescent="0.25">
      <c r="A2455" t="s">
        <v>4</v>
      </c>
      <c r="B2455" t="s">
        <v>24302</v>
      </c>
      <c r="C2455">
        <v>0.63969798413143319</v>
      </c>
    </row>
    <row r="2456" spans="1:3" x14ac:dyDescent="0.25">
      <c r="A2456" t="s">
        <v>6</v>
      </c>
      <c r="B2456" t="s">
        <v>26373</v>
      </c>
      <c r="C2456">
        <v>0.52468496381896634</v>
      </c>
    </row>
    <row r="2457" spans="1:3" x14ac:dyDescent="0.25">
      <c r="A2457" t="s">
        <v>9</v>
      </c>
      <c r="B2457" t="s">
        <v>17211</v>
      </c>
      <c r="C2457">
        <v>0.43903345790859738</v>
      </c>
    </row>
    <row r="2458" spans="1:3" x14ac:dyDescent="0.25">
      <c r="A2458" t="s">
        <v>9</v>
      </c>
      <c r="B2458" t="s">
        <v>16688</v>
      </c>
      <c r="C2458">
        <v>3.2747594530567303E-2</v>
      </c>
    </row>
    <row r="2459" spans="1:3" x14ac:dyDescent="0.25">
      <c r="A2459" t="s">
        <v>9</v>
      </c>
      <c r="B2459" t="s">
        <v>23051</v>
      </c>
      <c r="C2459">
        <v>0.56745188862639317</v>
      </c>
    </row>
    <row r="2460" spans="1:3" x14ac:dyDescent="0.25">
      <c r="A2460" t="s">
        <v>4</v>
      </c>
      <c r="B2460" t="s">
        <v>15945</v>
      </c>
      <c r="C2460">
        <v>0.16914412579923399</v>
      </c>
    </row>
    <row r="2461" spans="1:3" x14ac:dyDescent="0.25">
      <c r="A2461" t="s">
        <v>9</v>
      </c>
      <c r="B2461" t="s">
        <v>17057</v>
      </c>
      <c r="C2461">
        <v>0.33813284621583561</v>
      </c>
    </row>
    <row r="2462" spans="1:3" x14ac:dyDescent="0.25">
      <c r="A2462" t="s">
        <v>6</v>
      </c>
      <c r="B2462" t="s">
        <v>22378</v>
      </c>
      <c r="C2462">
        <v>0.82099493572525739</v>
      </c>
    </row>
    <row r="2463" spans="1:3" x14ac:dyDescent="0.25">
      <c r="A2463" t="s">
        <v>9</v>
      </c>
      <c r="B2463" t="s">
        <v>16500</v>
      </c>
      <c r="C2463">
        <v>0.27209845401204957</v>
      </c>
    </row>
    <row r="2464" spans="1:3" x14ac:dyDescent="0.25">
      <c r="A2464" t="s">
        <v>6</v>
      </c>
      <c r="B2464" t="s">
        <v>14710</v>
      </c>
      <c r="C2464">
        <v>0.19294893466291452</v>
      </c>
    </row>
    <row r="2465" spans="1:3" x14ac:dyDescent="0.25">
      <c r="A2465" t="s">
        <v>4</v>
      </c>
      <c r="B2465" t="s">
        <v>18398</v>
      </c>
      <c r="C2465">
        <v>0.50555374688186983</v>
      </c>
    </row>
    <row r="2466" spans="1:3" x14ac:dyDescent="0.25">
      <c r="A2466" t="s">
        <v>9</v>
      </c>
      <c r="B2466" t="s">
        <v>15602</v>
      </c>
      <c r="C2466">
        <v>0.10573585578139177</v>
      </c>
    </row>
    <row r="2467" spans="1:3" x14ac:dyDescent="0.25">
      <c r="A2467" t="s">
        <v>9</v>
      </c>
      <c r="B2467" t="s">
        <v>27286</v>
      </c>
      <c r="C2467">
        <v>0.37611157313407073</v>
      </c>
    </row>
    <row r="2468" spans="1:3" x14ac:dyDescent="0.25">
      <c r="A2468" t="s">
        <v>9</v>
      </c>
      <c r="B2468" t="s">
        <v>22071</v>
      </c>
      <c r="C2468">
        <v>0.22933266604140679</v>
      </c>
    </row>
    <row r="2469" spans="1:3" x14ac:dyDescent="0.25">
      <c r="A2469" t="s">
        <v>9</v>
      </c>
      <c r="B2469" t="s">
        <v>16028</v>
      </c>
      <c r="C2469">
        <v>3.1758145879917543E-2</v>
      </c>
    </row>
    <row r="2470" spans="1:3" x14ac:dyDescent="0.25">
      <c r="A2470" t="s">
        <v>9</v>
      </c>
      <c r="B2470" t="s">
        <v>20625</v>
      </c>
      <c r="C2470">
        <v>0.34999673972997869</v>
      </c>
    </row>
    <row r="2471" spans="1:3" x14ac:dyDescent="0.25">
      <c r="A2471" t="s">
        <v>6</v>
      </c>
      <c r="B2471" t="s">
        <v>14514</v>
      </c>
      <c r="C2471">
        <v>0.4512430240813613</v>
      </c>
    </row>
    <row r="2472" spans="1:3" x14ac:dyDescent="0.25">
      <c r="A2472" t="s">
        <v>9</v>
      </c>
      <c r="B2472" t="s">
        <v>17297</v>
      </c>
      <c r="C2472">
        <v>0.96203689228462286</v>
      </c>
    </row>
    <row r="2473" spans="1:3" x14ac:dyDescent="0.25">
      <c r="A2473" t="s">
        <v>4</v>
      </c>
      <c r="B2473" t="s">
        <v>19845</v>
      </c>
      <c r="C2473">
        <v>0.16754803742852764</v>
      </c>
    </row>
    <row r="2474" spans="1:3" x14ac:dyDescent="0.25">
      <c r="A2474" t="s">
        <v>9</v>
      </c>
      <c r="B2474" t="s">
        <v>15167</v>
      </c>
      <c r="C2474">
        <v>0.4947420210971718</v>
      </c>
    </row>
    <row r="2475" spans="1:3" x14ac:dyDescent="0.25">
      <c r="A2475" t="s">
        <v>6</v>
      </c>
      <c r="B2475" t="s">
        <v>21726</v>
      </c>
      <c r="C2475">
        <v>0.80997229391117465</v>
      </c>
    </row>
    <row r="2476" spans="1:3" x14ac:dyDescent="0.25">
      <c r="A2476" t="s">
        <v>9</v>
      </c>
      <c r="B2476" t="s">
        <v>20860</v>
      </c>
      <c r="C2476">
        <v>9.7563837971913148E-2</v>
      </c>
    </row>
    <row r="2477" spans="1:3" x14ac:dyDescent="0.25">
      <c r="A2477" t="s">
        <v>9</v>
      </c>
      <c r="B2477" t="s">
        <v>17572</v>
      </c>
      <c r="C2477">
        <v>0.20242952607072562</v>
      </c>
    </row>
    <row r="2478" spans="1:3" x14ac:dyDescent="0.25">
      <c r="A2478" t="s">
        <v>6</v>
      </c>
      <c r="B2478" t="s">
        <v>21338</v>
      </c>
      <c r="C2478">
        <v>0.41315322677632982</v>
      </c>
    </row>
    <row r="2479" spans="1:3" x14ac:dyDescent="0.25">
      <c r="A2479" t="s">
        <v>9</v>
      </c>
      <c r="B2479" t="s">
        <v>17617</v>
      </c>
      <c r="C2479">
        <v>0.3162945183578828</v>
      </c>
    </row>
    <row r="2480" spans="1:3" x14ac:dyDescent="0.25">
      <c r="A2480" t="s">
        <v>9</v>
      </c>
      <c r="B2480" t="s">
        <v>26122</v>
      </c>
      <c r="C2480">
        <v>0.68931318368356098</v>
      </c>
    </row>
    <row r="2481" spans="1:3" x14ac:dyDescent="0.25">
      <c r="A2481" t="s">
        <v>9</v>
      </c>
      <c r="B2481" t="s">
        <v>17458</v>
      </c>
      <c r="C2481">
        <v>0.86679459272760417</v>
      </c>
    </row>
    <row r="2482" spans="1:3" x14ac:dyDescent="0.25">
      <c r="A2482" t="s">
        <v>9</v>
      </c>
      <c r="B2482" t="s">
        <v>21916</v>
      </c>
      <c r="C2482">
        <v>0.82553455542250997</v>
      </c>
    </row>
    <row r="2483" spans="1:3" x14ac:dyDescent="0.25">
      <c r="A2483" t="s">
        <v>9</v>
      </c>
      <c r="B2483" t="s">
        <v>26202</v>
      </c>
      <c r="C2483">
        <v>0.40776064641602494</v>
      </c>
    </row>
    <row r="2484" spans="1:3" x14ac:dyDescent="0.25">
      <c r="A2484" t="s">
        <v>9</v>
      </c>
      <c r="B2484" t="s">
        <v>26137</v>
      </c>
      <c r="C2484">
        <v>0.86430852255875579</v>
      </c>
    </row>
    <row r="2485" spans="1:3" x14ac:dyDescent="0.25">
      <c r="A2485" t="s">
        <v>6</v>
      </c>
      <c r="B2485" t="s">
        <v>15347</v>
      </c>
      <c r="C2485">
        <v>0.43274599117599477</v>
      </c>
    </row>
    <row r="2486" spans="1:3" x14ac:dyDescent="0.25">
      <c r="A2486" t="s">
        <v>9</v>
      </c>
      <c r="B2486" t="s">
        <v>18852</v>
      </c>
      <c r="C2486">
        <v>0.75814939185143526</v>
      </c>
    </row>
    <row r="2487" spans="1:3" x14ac:dyDescent="0.25">
      <c r="A2487" t="s">
        <v>9</v>
      </c>
      <c r="B2487" t="s">
        <v>17635</v>
      </c>
      <c r="C2487">
        <v>9.6522790175108786E-2</v>
      </c>
    </row>
    <row r="2488" spans="1:3" x14ac:dyDescent="0.25">
      <c r="A2488" t="s">
        <v>4</v>
      </c>
      <c r="B2488" t="s">
        <v>15654</v>
      </c>
      <c r="C2488">
        <v>0.99679813655140548</v>
      </c>
    </row>
    <row r="2489" spans="1:3" x14ac:dyDescent="0.25">
      <c r="A2489" t="s">
        <v>9</v>
      </c>
      <c r="B2489" t="s">
        <v>23576</v>
      </c>
      <c r="C2489">
        <v>0.55664207083828288</v>
      </c>
    </row>
    <row r="2490" spans="1:3" x14ac:dyDescent="0.25">
      <c r="A2490" t="s">
        <v>9</v>
      </c>
      <c r="B2490" t="s">
        <v>17760</v>
      </c>
      <c r="C2490">
        <v>0.50887507504271601</v>
      </c>
    </row>
    <row r="2491" spans="1:3" x14ac:dyDescent="0.25">
      <c r="A2491" t="s">
        <v>9</v>
      </c>
      <c r="B2491" t="s">
        <v>14507</v>
      </c>
      <c r="C2491">
        <v>0.17551237357308369</v>
      </c>
    </row>
    <row r="2492" spans="1:3" x14ac:dyDescent="0.25">
      <c r="A2492" t="s">
        <v>9</v>
      </c>
      <c r="B2492" t="s">
        <v>18342</v>
      </c>
      <c r="C2492">
        <v>0.17820702573743707</v>
      </c>
    </row>
    <row r="2493" spans="1:3" x14ac:dyDescent="0.25">
      <c r="A2493" t="s">
        <v>4</v>
      </c>
      <c r="B2493" t="s">
        <v>14840</v>
      </c>
      <c r="C2493">
        <v>0.94188729043697095</v>
      </c>
    </row>
    <row r="2494" spans="1:3" x14ac:dyDescent="0.25">
      <c r="A2494" t="s">
        <v>9</v>
      </c>
      <c r="B2494" t="s">
        <v>17181</v>
      </c>
      <c r="C2494">
        <v>0.30771934030647896</v>
      </c>
    </row>
    <row r="2495" spans="1:3" x14ac:dyDescent="0.25">
      <c r="A2495" t="s">
        <v>9</v>
      </c>
      <c r="B2495" t="s">
        <v>24482</v>
      </c>
      <c r="C2495">
        <v>7.8254376387746127E-2</v>
      </c>
    </row>
    <row r="2496" spans="1:3" x14ac:dyDescent="0.25">
      <c r="A2496" t="s">
        <v>9</v>
      </c>
      <c r="B2496" t="s">
        <v>20931</v>
      </c>
      <c r="C2496">
        <v>0.88149466989537661</v>
      </c>
    </row>
    <row r="2497" spans="1:3" x14ac:dyDescent="0.25">
      <c r="A2497" t="s">
        <v>9</v>
      </c>
      <c r="B2497" t="s">
        <v>21173</v>
      </c>
      <c r="C2497">
        <v>0.79520702199606463</v>
      </c>
    </row>
    <row r="2498" spans="1:3" x14ac:dyDescent="0.25">
      <c r="A2498" t="s">
        <v>9</v>
      </c>
      <c r="B2498" t="s">
        <v>25941</v>
      </c>
      <c r="C2498">
        <v>0.7695887002855808</v>
      </c>
    </row>
    <row r="2499" spans="1:3" x14ac:dyDescent="0.25">
      <c r="A2499" t="s">
        <v>4</v>
      </c>
      <c r="B2499" t="s">
        <v>15873</v>
      </c>
      <c r="C2499">
        <v>0.81874829165058993</v>
      </c>
    </row>
    <row r="2500" spans="1:3" x14ac:dyDescent="0.25">
      <c r="A2500" t="s">
        <v>9</v>
      </c>
      <c r="B2500" t="s">
        <v>20615</v>
      </c>
      <c r="C2500">
        <v>0.14159209974991971</v>
      </c>
    </row>
    <row r="2501" spans="1:3" x14ac:dyDescent="0.25">
      <c r="A2501" t="s">
        <v>9</v>
      </c>
      <c r="B2501" t="s">
        <v>17049</v>
      </c>
      <c r="C2501">
        <v>0.74860827679125508</v>
      </c>
    </row>
    <row r="2502" spans="1:3" x14ac:dyDescent="0.25">
      <c r="A2502" t="s">
        <v>6</v>
      </c>
      <c r="B2502" t="s">
        <v>26292</v>
      </c>
      <c r="C2502">
        <v>0.48804230848421404</v>
      </c>
    </row>
    <row r="2503" spans="1:3" x14ac:dyDescent="0.25">
      <c r="A2503" t="s">
        <v>6</v>
      </c>
      <c r="B2503" t="s">
        <v>21081</v>
      </c>
      <c r="C2503">
        <v>0.24779307231494385</v>
      </c>
    </row>
    <row r="2504" spans="1:3" x14ac:dyDescent="0.25">
      <c r="A2504" t="s">
        <v>9</v>
      </c>
      <c r="B2504" t="s">
        <v>18480</v>
      </c>
      <c r="C2504">
        <v>0.1852748748063946</v>
      </c>
    </row>
    <row r="2505" spans="1:3" x14ac:dyDescent="0.25">
      <c r="A2505" t="s">
        <v>6</v>
      </c>
      <c r="B2505" t="s">
        <v>27203</v>
      </c>
      <c r="C2505">
        <v>9.3615926383079029E-2</v>
      </c>
    </row>
    <row r="2506" spans="1:3" x14ac:dyDescent="0.25">
      <c r="A2506" t="s">
        <v>4</v>
      </c>
      <c r="B2506" t="s">
        <v>17317</v>
      </c>
      <c r="C2506">
        <v>0.46136221643158326</v>
      </c>
    </row>
    <row r="2507" spans="1:3" x14ac:dyDescent="0.25">
      <c r="A2507" t="s">
        <v>6</v>
      </c>
      <c r="B2507" t="s">
        <v>19563</v>
      </c>
      <c r="C2507">
        <v>0.39664741444602503</v>
      </c>
    </row>
    <row r="2508" spans="1:3" x14ac:dyDescent="0.25">
      <c r="A2508" t="s">
        <v>4</v>
      </c>
      <c r="B2508" t="s">
        <v>21314</v>
      </c>
      <c r="C2508">
        <v>0.4211345863364413</v>
      </c>
    </row>
    <row r="2509" spans="1:3" x14ac:dyDescent="0.25">
      <c r="A2509" t="s">
        <v>9</v>
      </c>
      <c r="B2509" t="s">
        <v>27418</v>
      </c>
      <c r="C2509">
        <v>0.42566532842168048</v>
      </c>
    </row>
    <row r="2510" spans="1:3" x14ac:dyDescent="0.25">
      <c r="A2510" t="s">
        <v>6</v>
      </c>
      <c r="B2510" t="s">
        <v>18827</v>
      </c>
      <c r="C2510">
        <v>0.85571398623646222</v>
      </c>
    </row>
    <row r="2511" spans="1:3" x14ac:dyDescent="0.25">
      <c r="A2511" t="s">
        <v>9</v>
      </c>
      <c r="B2511" t="s">
        <v>25751</v>
      </c>
      <c r="C2511">
        <v>0.28451372281317133</v>
      </c>
    </row>
    <row r="2512" spans="1:3" x14ac:dyDescent="0.25">
      <c r="A2512" t="s">
        <v>6</v>
      </c>
      <c r="B2512" t="s">
        <v>16112</v>
      </c>
      <c r="C2512">
        <v>0.95751041981166574</v>
      </c>
    </row>
    <row r="2513" spans="1:3" x14ac:dyDescent="0.25">
      <c r="A2513" t="s">
        <v>9</v>
      </c>
      <c r="B2513" t="s">
        <v>26432</v>
      </c>
      <c r="C2513">
        <v>1.1503592298752752E-3</v>
      </c>
    </row>
    <row r="2514" spans="1:3" x14ac:dyDescent="0.25">
      <c r="A2514" t="s">
        <v>4</v>
      </c>
      <c r="B2514" t="s">
        <v>20617</v>
      </c>
      <c r="C2514">
        <v>0.35397728008377116</v>
      </c>
    </row>
    <row r="2515" spans="1:3" x14ac:dyDescent="0.25">
      <c r="A2515" t="s">
        <v>4</v>
      </c>
      <c r="B2515" t="s">
        <v>19484</v>
      </c>
      <c r="C2515">
        <v>0.15134661906167113</v>
      </c>
    </row>
    <row r="2516" spans="1:3" x14ac:dyDescent="0.25">
      <c r="A2516" t="s">
        <v>9</v>
      </c>
      <c r="B2516" t="s">
        <v>26565</v>
      </c>
      <c r="C2516">
        <v>0.27183135065504116</v>
      </c>
    </row>
    <row r="2517" spans="1:3" x14ac:dyDescent="0.25">
      <c r="A2517" t="s">
        <v>9</v>
      </c>
      <c r="B2517" t="s">
        <v>16899</v>
      </c>
      <c r="C2517">
        <v>0.70133310260317905</v>
      </c>
    </row>
    <row r="2518" spans="1:3" x14ac:dyDescent="0.25">
      <c r="A2518" t="s">
        <v>9</v>
      </c>
      <c r="B2518" t="s">
        <v>20753</v>
      </c>
      <c r="C2518">
        <v>0.13219141875871587</v>
      </c>
    </row>
    <row r="2519" spans="1:3" x14ac:dyDescent="0.25">
      <c r="A2519" t="s">
        <v>9</v>
      </c>
      <c r="B2519" t="s">
        <v>24537</v>
      </c>
      <c r="C2519">
        <v>2.7693928195197115E-2</v>
      </c>
    </row>
    <row r="2520" spans="1:3" x14ac:dyDescent="0.25">
      <c r="A2520" t="s">
        <v>4</v>
      </c>
      <c r="B2520" t="s">
        <v>27187</v>
      </c>
      <c r="C2520">
        <v>0.89574901636744708</v>
      </c>
    </row>
    <row r="2521" spans="1:3" x14ac:dyDescent="0.25">
      <c r="A2521" t="s">
        <v>4</v>
      </c>
      <c r="B2521" t="s">
        <v>14585</v>
      </c>
      <c r="C2521">
        <v>0.90643347841282773</v>
      </c>
    </row>
    <row r="2522" spans="1:3" x14ac:dyDescent="0.25">
      <c r="A2522" t="s">
        <v>9</v>
      </c>
      <c r="B2522" t="s">
        <v>20398</v>
      </c>
      <c r="C2522">
        <v>0.23329115588592986</v>
      </c>
    </row>
    <row r="2523" spans="1:3" x14ac:dyDescent="0.25">
      <c r="A2523" t="s">
        <v>9</v>
      </c>
      <c r="B2523" t="s">
        <v>15617</v>
      </c>
      <c r="C2523">
        <v>0.86083288970795679</v>
      </c>
    </row>
    <row r="2524" spans="1:3" x14ac:dyDescent="0.25">
      <c r="A2524" t="s">
        <v>6</v>
      </c>
      <c r="B2524" t="s">
        <v>22591</v>
      </c>
      <c r="C2524">
        <v>0.14032885089743252</v>
      </c>
    </row>
    <row r="2525" spans="1:3" x14ac:dyDescent="0.25">
      <c r="A2525" t="s">
        <v>6</v>
      </c>
      <c r="B2525" t="s">
        <v>21172</v>
      </c>
      <c r="C2525">
        <v>0.7462802828739652</v>
      </c>
    </row>
    <row r="2526" spans="1:3" x14ac:dyDescent="0.25">
      <c r="A2526" t="s">
        <v>6</v>
      </c>
      <c r="B2526" t="s">
        <v>23016</v>
      </c>
      <c r="C2526">
        <v>0.64326655149927303</v>
      </c>
    </row>
    <row r="2527" spans="1:3" x14ac:dyDescent="0.25">
      <c r="A2527" t="s">
        <v>4</v>
      </c>
      <c r="B2527" t="s">
        <v>22393</v>
      </c>
      <c r="C2527">
        <v>1.1333447760829674E-2</v>
      </c>
    </row>
    <row r="2528" spans="1:3" x14ac:dyDescent="0.25">
      <c r="A2528" t="s">
        <v>6</v>
      </c>
      <c r="B2528" t="s">
        <v>25124</v>
      </c>
      <c r="C2528">
        <v>0.70235352133783158</v>
      </c>
    </row>
    <row r="2529" spans="1:3" x14ac:dyDescent="0.25">
      <c r="A2529" t="s">
        <v>9</v>
      </c>
      <c r="B2529" t="s">
        <v>2171</v>
      </c>
      <c r="C2529">
        <v>0.6486219111163074</v>
      </c>
    </row>
    <row r="2530" spans="1:3" x14ac:dyDescent="0.25">
      <c r="A2530" t="s">
        <v>9</v>
      </c>
      <c r="B2530" t="s">
        <v>15584</v>
      </c>
      <c r="C2530">
        <v>0.32917461425247818</v>
      </c>
    </row>
    <row r="2531" spans="1:3" x14ac:dyDescent="0.25">
      <c r="A2531" t="s">
        <v>9</v>
      </c>
      <c r="B2531" t="s">
        <v>20806</v>
      </c>
      <c r="C2531">
        <v>0.11389604561250699</v>
      </c>
    </row>
    <row r="2532" spans="1:3" x14ac:dyDescent="0.25">
      <c r="A2532" t="s">
        <v>9</v>
      </c>
      <c r="B2532" t="s">
        <v>21786</v>
      </c>
      <c r="C2532">
        <v>4.5217422585625777E-2</v>
      </c>
    </row>
    <row r="2533" spans="1:3" x14ac:dyDescent="0.25">
      <c r="A2533" t="s">
        <v>9</v>
      </c>
      <c r="B2533" t="s">
        <v>24035</v>
      </c>
      <c r="C2533">
        <v>0.83416140805083372</v>
      </c>
    </row>
    <row r="2534" spans="1:3" x14ac:dyDescent="0.25">
      <c r="A2534" t="s">
        <v>6</v>
      </c>
      <c r="B2534" t="s">
        <v>22952</v>
      </c>
      <c r="C2534">
        <v>0.44214394043100524</v>
      </c>
    </row>
    <row r="2535" spans="1:3" x14ac:dyDescent="0.25">
      <c r="A2535" t="s">
        <v>9</v>
      </c>
      <c r="B2535" t="s">
        <v>26119</v>
      </c>
      <c r="C2535">
        <v>0.34513089097316685</v>
      </c>
    </row>
    <row r="2536" spans="1:3" x14ac:dyDescent="0.25">
      <c r="A2536" t="s">
        <v>4</v>
      </c>
      <c r="B2536" t="s">
        <v>20274</v>
      </c>
      <c r="C2536">
        <v>0.2199999080407774</v>
      </c>
    </row>
    <row r="2537" spans="1:3" x14ac:dyDescent="0.25">
      <c r="A2537" t="s">
        <v>9</v>
      </c>
      <c r="B2537" t="s">
        <v>19808</v>
      </c>
      <c r="C2537">
        <v>0.73039387258751431</v>
      </c>
    </row>
    <row r="2538" spans="1:3" x14ac:dyDescent="0.25">
      <c r="A2538" t="s">
        <v>4</v>
      </c>
      <c r="B2538" t="s">
        <v>19832</v>
      </c>
      <c r="C2538">
        <v>0.8324714105317762</v>
      </c>
    </row>
    <row r="2539" spans="1:3" x14ac:dyDescent="0.25">
      <c r="A2539" t="s">
        <v>4</v>
      </c>
      <c r="B2539" t="s">
        <v>26958</v>
      </c>
      <c r="C2539">
        <v>0.7295642486814673</v>
      </c>
    </row>
    <row r="2540" spans="1:3" x14ac:dyDescent="0.25">
      <c r="A2540" t="s">
        <v>9</v>
      </c>
      <c r="B2540" t="s">
        <v>17610</v>
      </c>
      <c r="C2540">
        <v>0.75683767801029511</v>
      </c>
    </row>
    <row r="2541" spans="1:3" x14ac:dyDescent="0.25">
      <c r="A2541" t="s">
        <v>9</v>
      </c>
      <c r="B2541" t="s">
        <v>17407</v>
      </c>
      <c r="C2541">
        <v>0.20604724742184655</v>
      </c>
    </row>
    <row r="2542" spans="1:3" x14ac:dyDescent="0.25">
      <c r="A2542" t="s">
        <v>9</v>
      </c>
      <c r="B2542" t="s">
        <v>18286</v>
      </c>
      <c r="C2542">
        <v>0.40203886273120781</v>
      </c>
    </row>
    <row r="2543" spans="1:3" x14ac:dyDescent="0.25">
      <c r="A2543" t="s">
        <v>9</v>
      </c>
      <c r="B2543" t="s">
        <v>27016</v>
      </c>
      <c r="C2543">
        <v>2.1253712487251941E-2</v>
      </c>
    </row>
    <row r="2544" spans="1:3" x14ac:dyDescent="0.25">
      <c r="A2544" t="s">
        <v>9</v>
      </c>
      <c r="B2544" t="s">
        <v>18362</v>
      </c>
      <c r="C2544">
        <v>0.64202415808793001</v>
      </c>
    </row>
    <row r="2545" spans="1:3" x14ac:dyDescent="0.25">
      <c r="A2545" t="s">
        <v>9</v>
      </c>
      <c r="B2545" t="s">
        <v>16958</v>
      </c>
      <c r="C2545">
        <v>0.67539316509165281</v>
      </c>
    </row>
    <row r="2546" spans="1:3" x14ac:dyDescent="0.25">
      <c r="A2546" t="s">
        <v>9</v>
      </c>
      <c r="B2546" t="s">
        <v>24654</v>
      </c>
      <c r="C2546">
        <v>7.0489086635203368E-2</v>
      </c>
    </row>
    <row r="2547" spans="1:3" x14ac:dyDescent="0.25">
      <c r="A2547" t="s">
        <v>9</v>
      </c>
      <c r="B2547" t="s">
        <v>20707</v>
      </c>
      <c r="C2547">
        <v>0.69944699531946508</v>
      </c>
    </row>
    <row r="2548" spans="1:3" x14ac:dyDescent="0.25">
      <c r="A2548" t="s">
        <v>4</v>
      </c>
      <c r="B2548" t="s">
        <v>22327</v>
      </c>
      <c r="C2548">
        <v>0.46988365792212239</v>
      </c>
    </row>
    <row r="2549" spans="1:3" x14ac:dyDescent="0.25">
      <c r="A2549" t="s">
        <v>4</v>
      </c>
      <c r="B2549" t="s">
        <v>19156</v>
      </c>
      <c r="C2549">
        <v>0.23089242539425303</v>
      </c>
    </row>
    <row r="2550" spans="1:3" x14ac:dyDescent="0.25">
      <c r="A2550" t="s">
        <v>9</v>
      </c>
      <c r="B2550" t="s">
        <v>27840</v>
      </c>
      <c r="C2550">
        <v>0.76939921830386404</v>
      </c>
    </row>
    <row r="2551" spans="1:3" x14ac:dyDescent="0.25">
      <c r="A2551" t="s">
        <v>9</v>
      </c>
      <c r="B2551" t="s">
        <v>26380</v>
      </c>
      <c r="C2551">
        <v>0.24045387291637987</v>
      </c>
    </row>
    <row r="2552" spans="1:3" x14ac:dyDescent="0.25">
      <c r="A2552" t="s">
        <v>6</v>
      </c>
      <c r="B2552" t="s">
        <v>20601</v>
      </c>
      <c r="C2552">
        <v>0.43788758033909492</v>
      </c>
    </row>
    <row r="2553" spans="1:3" x14ac:dyDescent="0.25">
      <c r="A2553" t="s">
        <v>9</v>
      </c>
      <c r="B2553" t="s">
        <v>17645</v>
      </c>
      <c r="C2553">
        <v>8.1294115163882852E-2</v>
      </c>
    </row>
    <row r="2554" spans="1:3" x14ac:dyDescent="0.25">
      <c r="A2554" t="s">
        <v>9</v>
      </c>
      <c r="B2554" t="s">
        <v>23562</v>
      </c>
      <c r="C2554">
        <v>0.90853777190692586</v>
      </c>
    </row>
    <row r="2555" spans="1:3" x14ac:dyDescent="0.25">
      <c r="A2555" t="s">
        <v>4</v>
      </c>
      <c r="B2555" t="s">
        <v>26159</v>
      </c>
      <c r="C2555">
        <v>0.88940541255536765</v>
      </c>
    </row>
    <row r="2556" spans="1:3" x14ac:dyDescent="0.25">
      <c r="A2556" t="s">
        <v>9</v>
      </c>
      <c r="B2556" t="s">
        <v>17650</v>
      </c>
      <c r="C2556">
        <v>0.96633447466582711</v>
      </c>
    </row>
    <row r="2557" spans="1:3" x14ac:dyDescent="0.25">
      <c r="A2557" t="s">
        <v>9</v>
      </c>
      <c r="B2557" t="s">
        <v>26835</v>
      </c>
      <c r="C2557">
        <v>0.86274250279841935</v>
      </c>
    </row>
    <row r="2558" spans="1:3" x14ac:dyDescent="0.25">
      <c r="A2558" t="s">
        <v>9</v>
      </c>
      <c r="B2558" t="s">
        <v>23506</v>
      </c>
      <c r="C2558">
        <v>0.71050387274950821</v>
      </c>
    </row>
    <row r="2559" spans="1:3" x14ac:dyDescent="0.25">
      <c r="A2559" t="s">
        <v>9</v>
      </c>
      <c r="B2559" t="s">
        <v>26188</v>
      </c>
      <c r="C2559">
        <v>0.36215442784075313</v>
      </c>
    </row>
    <row r="2560" spans="1:3" x14ac:dyDescent="0.25">
      <c r="A2560" t="s">
        <v>4</v>
      </c>
      <c r="B2560" t="s">
        <v>24187</v>
      </c>
      <c r="C2560">
        <v>0.38217604695153562</v>
      </c>
    </row>
    <row r="2561" spans="1:3" x14ac:dyDescent="0.25">
      <c r="A2561" t="s">
        <v>4</v>
      </c>
      <c r="B2561" t="s">
        <v>17403</v>
      </c>
      <c r="C2561">
        <v>0.12186783029582871</v>
      </c>
    </row>
    <row r="2562" spans="1:3" x14ac:dyDescent="0.25">
      <c r="A2562" t="s">
        <v>9</v>
      </c>
      <c r="B2562" t="s">
        <v>25264</v>
      </c>
      <c r="C2562">
        <v>2.8856428439376192E-2</v>
      </c>
    </row>
    <row r="2563" spans="1:3" x14ac:dyDescent="0.25">
      <c r="A2563" t="s">
        <v>6</v>
      </c>
      <c r="B2563" t="s">
        <v>26542</v>
      </c>
      <c r="C2563">
        <v>0.48675225509817677</v>
      </c>
    </row>
    <row r="2564" spans="1:3" x14ac:dyDescent="0.25">
      <c r="A2564" t="s">
        <v>9</v>
      </c>
      <c r="B2564" t="s">
        <v>26613</v>
      </c>
      <c r="C2564">
        <v>0.4870258834014064</v>
      </c>
    </row>
    <row r="2565" spans="1:3" x14ac:dyDescent="0.25">
      <c r="A2565" t="s">
        <v>9</v>
      </c>
      <c r="B2565" t="s">
        <v>14727</v>
      </c>
      <c r="C2565">
        <v>0.37734993503455172</v>
      </c>
    </row>
    <row r="2566" spans="1:3" x14ac:dyDescent="0.25">
      <c r="A2566" t="s">
        <v>4</v>
      </c>
      <c r="B2566" t="s">
        <v>27443</v>
      </c>
      <c r="C2566">
        <v>8.1555599346956664E-2</v>
      </c>
    </row>
    <row r="2567" spans="1:3" x14ac:dyDescent="0.25">
      <c r="A2567" t="s">
        <v>9</v>
      </c>
      <c r="B2567" t="s">
        <v>16826</v>
      </c>
      <c r="C2567">
        <v>0.27157940496774946</v>
      </c>
    </row>
    <row r="2568" spans="1:3" x14ac:dyDescent="0.25">
      <c r="A2568" t="s">
        <v>9</v>
      </c>
      <c r="B2568" t="s">
        <v>27468</v>
      </c>
      <c r="C2568">
        <v>0.26582902690214028</v>
      </c>
    </row>
    <row r="2569" spans="1:3" x14ac:dyDescent="0.25">
      <c r="A2569" t="s">
        <v>9</v>
      </c>
      <c r="B2569" t="s">
        <v>20715</v>
      </c>
      <c r="C2569">
        <v>0.3485067325423189</v>
      </c>
    </row>
    <row r="2570" spans="1:3" x14ac:dyDescent="0.25">
      <c r="A2570" t="s">
        <v>4</v>
      </c>
      <c r="B2570" t="s">
        <v>19842</v>
      </c>
      <c r="C2570">
        <v>0.44245856687030216</v>
      </c>
    </row>
    <row r="2571" spans="1:3" x14ac:dyDescent="0.25">
      <c r="A2571" t="s">
        <v>9</v>
      </c>
      <c r="B2571" t="s">
        <v>17333</v>
      </c>
      <c r="C2571">
        <v>0.16940272023187153</v>
      </c>
    </row>
    <row r="2572" spans="1:3" x14ac:dyDescent="0.25">
      <c r="A2572" t="s">
        <v>9</v>
      </c>
      <c r="B2572" t="s">
        <v>21608</v>
      </c>
      <c r="C2572">
        <v>0.18637263285443362</v>
      </c>
    </row>
    <row r="2573" spans="1:3" x14ac:dyDescent="0.25">
      <c r="A2573" t="s">
        <v>9</v>
      </c>
      <c r="B2573" t="s">
        <v>24348</v>
      </c>
      <c r="C2573">
        <v>0.88317363310951158</v>
      </c>
    </row>
    <row r="2574" spans="1:3" x14ac:dyDescent="0.25">
      <c r="A2574" t="s">
        <v>9</v>
      </c>
      <c r="B2574" t="s">
        <v>24356</v>
      </c>
      <c r="C2574">
        <v>0.5063435051695705</v>
      </c>
    </row>
    <row r="2575" spans="1:3" x14ac:dyDescent="0.25">
      <c r="A2575" t="s">
        <v>9</v>
      </c>
      <c r="B2575" t="s">
        <v>15294</v>
      </c>
      <c r="C2575">
        <v>0.97030422461966004</v>
      </c>
    </row>
    <row r="2576" spans="1:3" x14ac:dyDescent="0.25">
      <c r="A2576" t="s">
        <v>4</v>
      </c>
      <c r="B2576" t="s">
        <v>18690</v>
      </c>
      <c r="C2576">
        <v>0.93060789756176676</v>
      </c>
    </row>
    <row r="2577" spans="1:3" x14ac:dyDescent="0.25">
      <c r="A2577" t="s">
        <v>9</v>
      </c>
      <c r="B2577" t="s">
        <v>16390</v>
      </c>
      <c r="C2577">
        <v>0.50708164367894581</v>
      </c>
    </row>
    <row r="2578" spans="1:3" x14ac:dyDescent="0.25">
      <c r="A2578" t="s">
        <v>9</v>
      </c>
      <c r="B2578" t="s">
        <v>18412</v>
      </c>
      <c r="C2578">
        <v>0.59350674289882732</v>
      </c>
    </row>
    <row r="2579" spans="1:3" x14ac:dyDescent="0.25">
      <c r="A2579" t="s">
        <v>9</v>
      </c>
      <c r="B2579" t="s">
        <v>21553</v>
      </c>
      <c r="C2579">
        <v>0.9440720585647504</v>
      </c>
    </row>
    <row r="2580" spans="1:3" x14ac:dyDescent="0.25">
      <c r="A2580" t="s">
        <v>4</v>
      </c>
      <c r="B2580" t="s">
        <v>27124</v>
      </c>
      <c r="C2580">
        <v>5.555263025636703E-2</v>
      </c>
    </row>
    <row r="2581" spans="1:3" x14ac:dyDescent="0.25">
      <c r="A2581" t="s">
        <v>9</v>
      </c>
      <c r="B2581" t="s">
        <v>16459</v>
      </c>
      <c r="C2581">
        <v>0.57200991601891882</v>
      </c>
    </row>
    <row r="2582" spans="1:3" x14ac:dyDescent="0.25">
      <c r="A2582" t="s">
        <v>9</v>
      </c>
      <c r="B2582" t="s">
        <v>23990</v>
      </c>
      <c r="C2582">
        <v>0.69084392777377213</v>
      </c>
    </row>
    <row r="2583" spans="1:3" x14ac:dyDescent="0.25">
      <c r="A2583" t="s">
        <v>9</v>
      </c>
      <c r="B2583" t="s">
        <v>17220</v>
      </c>
      <c r="C2583">
        <v>0.67429212824687179</v>
      </c>
    </row>
    <row r="2584" spans="1:3" x14ac:dyDescent="0.25">
      <c r="A2584" t="s">
        <v>9</v>
      </c>
      <c r="B2584" t="s">
        <v>21587</v>
      </c>
      <c r="C2584">
        <v>0.41288178880597337</v>
      </c>
    </row>
    <row r="2585" spans="1:3" x14ac:dyDescent="0.25">
      <c r="A2585" t="s">
        <v>6</v>
      </c>
      <c r="B2585" t="s">
        <v>15563</v>
      </c>
      <c r="C2585">
        <v>0.52772525822119476</v>
      </c>
    </row>
    <row r="2586" spans="1:3" x14ac:dyDescent="0.25">
      <c r="A2586" t="s">
        <v>9</v>
      </c>
      <c r="B2586" t="s">
        <v>25194</v>
      </c>
      <c r="C2586">
        <v>0.94079367785087298</v>
      </c>
    </row>
    <row r="2587" spans="1:3" x14ac:dyDescent="0.25">
      <c r="A2587" t="s">
        <v>9</v>
      </c>
      <c r="B2587" t="s">
        <v>23981</v>
      </c>
      <c r="C2587">
        <v>0.9564289993675601</v>
      </c>
    </row>
    <row r="2588" spans="1:3" x14ac:dyDescent="0.25">
      <c r="A2588" t="s">
        <v>9</v>
      </c>
      <c r="B2588" t="s">
        <v>26541</v>
      </c>
      <c r="C2588">
        <v>0.49780311797505583</v>
      </c>
    </row>
    <row r="2589" spans="1:3" x14ac:dyDescent="0.25">
      <c r="A2589" t="s">
        <v>4</v>
      </c>
      <c r="B2589" t="s">
        <v>23594</v>
      </c>
      <c r="C2589">
        <v>0.64835458859967243</v>
      </c>
    </row>
    <row r="2590" spans="1:3" x14ac:dyDescent="0.25">
      <c r="A2590" t="s">
        <v>4</v>
      </c>
      <c r="B2590" t="s">
        <v>17894</v>
      </c>
      <c r="C2590">
        <v>0.22042944008745635</v>
      </c>
    </row>
    <row r="2591" spans="1:3" x14ac:dyDescent="0.25">
      <c r="A2591" t="s">
        <v>9</v>
      </c>
      <c r="B2591" t="s">
        <v>17005</v>
      </c>
      <c r="C2591">
        <v>0.23418091504244065</v>
      </c>
    </row>
    <row r="2592" spans="1:3" x14ac:dyDescent="0.25">
      <c r="A2592" t="s">
        <v>9</v>
      </c>
      <c r="B2592" t="s">
        <v>23455</v>
      </c>
      <c r="C2592">
        <v>0.88788956607861258</v>
      </c>
    </row>
    <row r="2593" spans="1:3" x14ac:dyDescent="0.25">
      <c r="A2593" t="s">
        <v>4</v>
      </c>
      <c r="B2593" t="s">
        <v>17038</v>
      </c>
      <c r="C2593">
        <v>0.65772854758399468</v>
      </c>
    </row>
    <row r="2594" spans="1:3" x14ac:dyDescent="0.25">
      <c r="A2594" t="s">
        <v>9</v>
      </c>
      <c r="B2594" t="s">
        <v>28478</v>
      </c>
      <c r="C2594">
        <v>0.46093583686693951</v>
      </c>
    </row>
    <row r="2595" spans="1:3" x14ac:dyDescent="0.25">
      <c r="A2595" t="s">
        <v>9</v>
      </c>
      <c r="B2595" t="s">
        <v>15278</v>
      </c>
      <c r="C2595">
        <v>0.70255063309404919</v>
      </c>
    </row>
    <row r="2596" spans="1:3" x14ac:dyDescent="0.25">
      <c r="A2596" t="s">
        <v>9</v>
      </c>
      <c r="B2596" t="s">
        <v>23299</v>
      </c>
      <c r="C2596">
        <v>0.89634937399440406</v>
      </c>
    </row>
    <row r="2597" spans="1:3" x14ac:dyDescent="0.25">
      <c r="A2597" t="s">
        <v>6</v>
      </c>
      <c r="B2597" t="s">
        <v>23121</v>
      </c>
      <c r="C2597">
        <v>0.78303672315414807</v>
      </c>
    </row>
    <row r="2598" spans="1:3" x14ac:dyDescent="0.25">
      <c r="A2598" t="s">
        <v>4</v>
      </c>
      <c r="B2598" t="s">
        <v>17943</v>
      </c>
      <c r="C2598">
        <v>0.20620048033614036</v>
      </c>
    </row>
    <row r="2599" spans="1:3" x14ac:dyDescent="0.25">
      <c r="A2599" t="s">
        <v>9</v>
      </c>
      <c r="B2599" t="s">
        <v>17457</v>
      </c>
      <c r="C2599">
        <v>0.17971606917235605</v>
      </c>
    </row>
    <row r="2600" spans="1:3" x14ac:dyDescent="0.25">
      <c r="A2600" t="s">
        <v>9</v>
      </c>
      <c r="B2600" t="s">
        <v>17021</v>
      </c>
      <c r="C2600">
        <v>0.55327297950967103</v>
      </c>
    </row>
    <row r="2601" spans="1:3" x14ac:dyDescent="0.25">
      <c r="A2601" t="s">
        <v>9</v>
      </c>
      <c r="B2601" t="s">
        <v>18578</v>
      </c>
      <c r="C2601">
        <v>0.82522086424913033</v>
      </c>
    </row>
    <row r="2602" spans="1:3" x14ac:dyDescent="0.25">
      <c r="A2602" t="s">
        <v>4</v>
      </c>
      <c r="B2602" t="s">
        <v>22619</v>
      </c>
      <c r="C2602">
        <v>0.25382985783771428</v>
      </c>
    </row>
    <row r="2603" spans="1:3" x14ac:dyDescent="0.25">
      <c r="A2603" t="s">
        <v>6</v>
      </c>
      <c r="B2603" t="s">
        <v>16393</v>
      </c>
      <c r="C2603">
        <v>0.13007605227480601</v>
      </c>
    </row>
    <row r="2604" spans="1:3" x14ac:dyDescent="0.25">
      <c r="A2604" t="s">
        <v>9</v>
      </c>
      <c r="B2604" t="s">
        <v>26266</v>
      </c>
      <c r="C2604">
        <v>0.17772263054810555</v>
      </c>
    </row>
    <row r="2605" spans="1:3" x14ac:dyDescent="0.25">
      <c r="A2605" t="s">
        <v>4</v>
      </c>
      <c r="B2605" t="s">
        <v>24954</v>
      </c>
      <c r="C2605">
        <v>0.51186818555184888</v>
      </c>
    </row>
    <row r="2606" spans="1:3" x14ac:dyDescent="0.25">
      <c r="A2606" t="s">
        <v>9</v>
      </c>
      <c r="B2606" t="s">
        <v>28585</v>
      </c>
      <c r="C2606">
        <v>0.40657674263825161</v>
      </c>
    </row>
    <row r="2607" spans="1:3" x14ac:dyDescent="0.25">
      <c r="A2607" t="s">
        <v>4</v>
      </c>
      <c r="B2607" t="s">
        <v>19933</v>
      </c>
      <c r="C2607">
        <v>0.81654049723331801</v>
      </c>
    </row>
    <row r="2608" spans="1:3" x14ac:dyDescent="0.25">
      <c r="A2608" t="s">
        <v>9</v>
      </c>
      <c r="B2608" t="s">
        <v>22205</v>
      </c>
      <c r="C2608">
        <v>0.42431759969422345</v>
      </c>
    </row>
    <row r="2609" spans="1:3" x14ac:dyDescent="0.25">
      <c r="A2609" t="s">
        <v>9</v>
      </c>
      <c r="B2609" t="s">
        <v>15400</v>
      </c>
      <c r="C2609">
        <v>0.20822495327784918</v>
      </c>
    </row>
    <row r="2610" spans="1:3" x14ac:dyDescent="0.25">
      <c r="A2610" t="s">
        <v>9</v>
      </c>
      <c r="B2610" t="s">
        <v>24584</v>
      </c>
      <c r="C2610">
        <v>0.53365294534429231</v>
      </c>
    </row>
    <row r="2611" spans="1:3" x14ac:dyDescent="0.25">
      <c r="A2611" t="s">
        <v>4</v>
      </c>
      <c r="B2611" t="s">
        <v>28541</v>
      </c>
      <c r="C2611">
        <v>0.15077295054136119</v>
      </c>
    </row>
    <row r="2612" spans="1:3" x14ac:dyDescent="0.25">
      <c r="A2612" t="s">
        <v>4</v>
      </c>
      <c r="B2612" t="s">
        <v>18497</v>
      </c>
      <c r="C2612">
        <v>0.15523662636147983</v>
      </c>
    </row>
    <row r="2613" spans="1:3" x14ac:dyDescent="0.25">
      <c r="A2613" t="s">
        <v>9</v>
      </c>
      <c r="B2613" t="s">
        <v>15641</v>
      </c>
      <c r="C2613">
        <v>0.12187634119297053</v>
      </c>
    </row>
    <row r="2614" spans="1:3" x14ac:dyDescent="0.25">
      <c r="A2614" t="s">
        <v>4</v>
      </c>
      <c r="B2614" t="s">
        <v>22497</v>
      </c>
      <c r="C2614">
        <v>0.55139624913495222</v>
      </c>
    </row>
    <row r="2615" spans="1:3" x14ac:dyDescent="0.25">
      <c r="A2615" t="s">
        <v>9</v>
      </c>
      <c r="B2615" t="s">
        <v>18729</v>
      </c>
      <c r="C2615">
        <v>0.54206575929748047</v>
      </c>
    </row>
    <row r="2616" spans="1:3" x14ac:dyDescent="0.25">
      <c r="A2616" t="s">
        <v>9</v>
      </c>
      <c r="B2616" t="s">
        <v>15988</v>
      </c>
      <c r="C2616">
        <v>0.18731837752219249</v>
      </c>
    </row>
    <row r="2617" spans="1:3" x14ac:dyDescent="0.25">
      <c r="A2617" t="s">
        <v>9</v>
      </c>
      <c r="B2617" t="s">
        <v>21856</v>
      </c>
      <c r="C2617">
        <v>0.33465820559576787</v>
      </c>
    </row>
    <row r="2618" spans="1:3" x14ac:dyDescent="0.25">
      <c r="A2618" t="s">
        <v>9</v>
      </c>
      <c r="B2618" t="s">
        <v>24689</v>
      </c>
      <c r="C2618">
        <v>0.62069740551137098</v>
      </c>
    </row>
    <row r="2619" spans="1:3" x14ac:dyDescent="0.25">
      <c r="A2619" t="s">
        <v>6</v>
      </c>
      <c r="B2619" t="s">
        <v>513</v>
      </c>
      <c r="C2619">
        <v>0.40553734917649154</v>
      </c>
    </row>
    <row r="2620" spans="1:3" x14ac:dyDescent="0.25">
      <c r="A2620" t="s">
        <v>9</v>
      </c>
      <c r="B2620" t="s">
        <v>24759</v>
      </c>
      <c r="C2620">
        <v>3.7387735346352313E-2</v>
      </c>
    </row>
    <row r="2621" spans="1:3" x14ac:dyDescent="0.25">
      <c r="A2621" t="s">
        <v>9</v>
      </c>
      <c r="B2621" t="s">
        <v>19907</v>
      </c>
      <c r="C2621">
        <v>0.29058098442066416</v>
      </c>
    </row>
    <row r="2622" spans="1:3" x14ac:dyDescent="0.25">
      <c r="A2622" t="s">
        <v>4</v>
      </c>
      <c r="B2622" t="s">
        <v>22870</v>
      </c>
      <c r="C2622">
        <v>2.125155198474793E-2</v>
      </c>
    </row>
    <row r="2623" spans="1:3" x14ac:dyDescent="0.25">
      <c r="A2623" t="s">
        <v>6</v>
      </c>
      <c r="B2623" t="s">
        <v>15376</v>
      </c>
      <c r="C2623">
        <v>0.58529401380451218</v>
      </c>
    </row>
    <row r="2624" spans="1:3" x14ac:dyDescent="0.25">
      <c r="A2624" t="s">
        <v>9</v>
      </c>
      <c r="B2624" t="s">
        <v>16192</v>
      </c>
      <c r="C2624">
        <v>0.38733704646591482</v>
      </c>
    </row>
    <row r="2625" spans="1:3" x14ac:dyDescent="0.25">
      <c r="A2625" t="s">
        <v>9</v>
      </c>
      <c r="B2625" t="s">
        <v>15479</v>
      </c>
      <c r="C2625">
        <v>0.22822012442055528</v>
      </c>
    </row>
    <row r="2626" spans="1:3" x14ac:dyDescent="0.25">
      <c r="A2626" t="s">
        <v>9</v>
      </c>
      <c r="B2626" t="s">
        <v>16883</v>
      </c>
      <c r="C2626">
        <v>0.9712352251318016</v>
      </c>
    </row>
    <row r="2627" spans="1:3" x14ac:dyDescent="0.25">
      <c r="A2627" t="s">
        <v>9</v>
      </c>
      <c r="B2627" t="s">
        <v>20724</v>
      </c>
      <c r="C2627">
        <v>5.7263468895359826E-2</v>
      </c>
    </row>
    <row r="2628" spans="1:3" x14ac:dyDescent="0.25">
      <c r="A2628" t="s">
        <v>4</v>
      </c>
      <c r="B2628" t="s">
        <v>17503</v>
      </c>
      <c r="C2628">
        <v>0.99701869563653489</v>
      </c>
    </row>
    <row r="2629" spans="1:3" x14ac:dyDescent="0.25">
      <c r="A2629" t="s">
        <v>9</v>
      </c>
      <c r="B2629" t="s">
        <v>23226</v>
      </c>
      <c r="C2629">
        <v>0.98108202921142929</v>
      </c>
    </row>
    <row r="2630" spans="1:3" x14ac:dyDescent="0.25">
      <c r="A2630" t="s">
        <v>4</v>
      </c>
      <c r="B2630" t="s">
        <v>14767</v>
      </c>
      <c r="C2630">
        <v>0.27788049602148779</v>
      </c>
    </row>
    <row r="2631" spans="1:3" x14ac:dyDescent="0.25">
      <c r="A2631" t="s">
        <v>9</v>
      </c>
      <c r="B2631" t="s">
        <v>27933</v>
      </c>
      <c r="C2631">
        <v>0.63881247396083762</v>
      </c>
    </row>
    <row r="2632" spans="1:3" x14ac:dyDescent="0.25">
      <c r="A2632" t="s">
        <v>9</v>
      </c>
      <c r="B2632" t="s">
        <v>15202</v>
      </c>
      <c r="C2632">
        <v>0.97356216395856987</v>
      </c>
    </row>
    <row r="2633" spans="1:3" x14ac:dyDescent="0.25">
      <c r="A2633" t="s">
        <v>4</v>
      </c>
      <c r="B2633" t="s">
        <v>19356</v>
      </c>
      <c r="C2633">
        <v>0.9197640718928094</v>
      </c>
    </row>
    <row r="2634" spans="1:3" x14ac:dyDescent="0.25">
      <c r="A2634" t="s">
        <v>6</v>
      </c>
      <c r="B2634" t="s">
        <v>26967</v>
      </c>
      <c r="C2634">
        <v>0.66780266066835214</v>
      </c>
    </row>
    <row r="2635" spans="1:3" x14ac:dyDescent="0.25">
      <c r="A2635" t="s">
        <v>9</v>
      </c>
      <c r="B2635" t="s">
        <v>20662</v>
      </c>
      <c r="C2635">
        <v>0.79135976816782372</v>
      </c>
    </row>
    <row r="2636" spans="1:3" x14ac:dyDescent="0.25">
      <c r="A2636" t="s">
        <v>4</v>
      </c>
      <c r="B2636" t="s">
        <v>18768</v>
      </c>
      <c r="C2636">
        <v>0.49122784740446668</v>
      </c>
    </row>
    <row r="2637" spans="1:3" x14ac:dyDescent="0.25">
      <c r="A2637" t="s">
        <v>9</v>
      </c>
      <c r="B2637" t="s">
        <v>24047</v>
      </c>
      <c r="C2637">
        <v>0.57329888400044648</v>
      </c>
    </row>
    <row r="2638" spans="1:3" x14ac:dyDescent="0.25">
      <c r="A2638" t="s">
        <v>9</v>
      </c>
      <c r="B2638" t="s">
        <v>14494</v>
      </c>
      <c r="C2638">
        <v>9.998713522625835E-2</v>
      </c>
    </row>
    <row r="2639" spans="1:3" x14ac:dyDescent="0.25">
      <c r="A2639" t="s">
        <v>9</v>
      </c>
      <c r="B2639" t="s">
        <v>27290</v>
      </c>
      <c r="C2639">
        <v>5.2893048038955559E-3</v>
      </c>
    </row>
    <row r="2640" spans="1:3" x14ac:dyDescent="0.25">
      <c r="A2640" t="s">
        <v>9</v>
      </c>
      <c r="B2640" t="s">
        <v>25625</v>
      </c>
      <c r="C2640">
        <v>0.41662587055056677</v>
      </c>
    </row>
    <row r="2641" spans="1:3" x14ac:dyDescent="0.25">
      <c r="A2641" t="s">
        <v>4</v>
      </c>
      <c r="B2641" t="s">
        <v>15019</v>
      </c>
      <c r="C2641">
        <v>7.1386231617319051E-2</v>
      </c>
    </row>
    <row r="2642" spans="1:3" x14ac:dyDescent="0.25">
      <c r="A2642" t="s">
        <v>9</v>
      </c>
      <c r="B2642" t="s">
        <v>28264</v>
      </c>
      <c r="C2642">
        <v>0.19162615011636297</v>
      </c>
    </row>
    <row r="2643" spans="1:3" x14ac:dyDescent="0.25">
      <c r="A2643" t="s">
        <v>9</v>
      </c>
      <c r="B2643" t="s">
        <v>27241</v>
      </c>
      <c r="C2643">
        <v>0.31849759093506658</v>
      </c>
    </row>
    <row r="2644" spans="1:3" x14ac:dyDescent="0.25">
      <c r="A2644" t="s">
        <v>9</v>
      </c>
      <c r="B2644" t="s">
        <v>15448</v>
      </c>
      <c r="C2644">
        <v>0.30328870696670329</v>
      </c>
    </row>
    <row r="2645" spans="1:3" x14ac:dyDescent="0.25">
      <c r="A2645" t="s">
        <v>9</v>
      </c>
      <c r="B2645" t="s">
        <v>18689</v>
      </c>
      <c r="C2645">
        <v>0.31097632067163716</v>
      </c>
    </row>
    <row r="2646" spans="1:3" x14ac:dyDescent="0.25">
      <c r="A2646" t="s">
        <v>9</v>
      </c>
      <c r="B2646" t="s">
        <v>17088</v>
      </c>
      <c r="C2646">
        <v>0.55517628986348588</v>
      </c>
    </row>
    <row r="2647" spans="1:3" x14ac:dyDescent="0.25">
      <c r="A2647" t="s">
        <v>9</v>
      </c>
      <c r="B2647" t="s">
        <v>16893</v>
      </c>
      <c r="C2647">
        <v>0.68481855667419356</v>
      </c>
    </row>
    <row r="2648" spans="1:3" x14ac:dyDescent="0.25">
      <c r="A2648" t="s">
        <v>4</v>
      </c>
      <c r="B2648" t="s">
        <v>24198</v>
      </c>
      <c r="C2648">
        <v>0.641387083552307</v>
      </c>
    </row>
    <row r="2649" spans="1:3" x14ac:dyDescent="0.25">
      <c r="A2649" t="s">
        <v>9</v>
      </c>
      <c r="B2649" t="s">
        <v>17547</v>
      </c>
      <c r="C2649">
        <v>0.92685532024269235</v>
      </c>
    </row>
    <row r="2650" spans="1:3" x14ac:dyDescent="0.25">
      <c r="A2650" t="s">
        <v>9</v>
      </c>
      <c r="B2650" t="s">
        <v>22489</v>
      </c>
      <c r="C2650">
        <v>0.861144370443096</v>
      </c>
    </row>
    <row r="2651" spans="1:3" x14ac:dyDescent="0.25">
      <c r="A2651" t="s">
        <v>9</v>
      </c>
      <c r="B2651" t="s">
        <v>18708</v>
      </c>
      <c r="C2651">
        <v>0.40481479728298431</v>
      </c>
    </row>
    <row r="2652" spans="1:3" x14ac:dyDescent="0.25">
      <c r="A2652" t="s">
        <v>4</v>
      </c>
      <c r="B2652" t="s">
        <v>19950</v>
      </c>
      <c r="C2652">
        <v>0.86189170176856178</v>
      </c>
    </row>
    <row r="2653" spans="1:3" x14ac:dyDescent="0.25">
      <c r="A2653" t="s">
        <v>4</v>
      </c>
      <c r="B2653" t="s">
        <v>26722</v>
      </c>
      <c r="C2653">
        <v>3.7166374456616635E-2</v>
      </c>
    </row>
    <row r="2654" spans="1:3" x14ac:dyDescent="0.25">
      <c r="A2654" t="s">
        <v>9</v>
      </c>
      <c r="B2654" t="s">
        <v>15776</v>
      </c>
      <c r="C2654">
        <v>0.20299913935941571</v>
      </c>
    </row>
    <row r="2655" spans="1:3" x14ac:dyDescent="0.25">
      <c r="A2655" t="s">
        <v>4</v>
      </c>
      <c r="B2655" t="s">
        <v>19634</v>
      </c>
      <c r="C2655">
        <v>7.4640792561610381E-2</v>
      </c>
    </row>
    <row r="2656" spans="1:3" x14ac:dyDescent="0.25">
      <c r="A2656" t="s">
        <v>9</v>
      </c>
      <c r="B2656" t="s">
        <v>18558</v>
      </c>
      <c r="C2656">
        <v>0.17909836814702074</v>
      </c>
    </row>
    <row r="2657" spans="1:3" x14ac:dyDescent="0.25">
      <c r="A2657" t="s">
        <v>9</v>
      </c>
      <c r="B2657" t="s">
        <v>28519</v>
      </c>
      <c r="C2657">
        <v>0.71033292352838528</v>
      </c>
    </row>
    <row r="2658" spans="1:3" x14ac:dyDescent="0.25">
      <c r="A2658" t="s">
        <v>9</v>
      </c>
      <c r="B2658" t="s">
        <v>23474</v>
      </c>
      <c r="C2658">
        <v>0.91887752720070537</v>
      </c>
    </row>
    <row r="2659" spans="1:3" x14ac:dyDescent="0.25">
      <c r="A2659" t="s">
        <v>4</v>
      </c>
      <c r="B2659" t="s">
        <v>28621</v>
      </c>
      <c r="C2659">
        <v>0.88935870956001151</v>
      </c>
    </row>
    <row r="2660" spans="1:3" x14ac:dyDescent="0.25">
      <c r="A2660" t="s">
        <v>6</v>
      </c>
      <c r="B2660" t="s">
        <v>22692</v>
      </c>
      <c r="C2660">
        <v>4.3058430413761561E-2</v>
      </c>
    </row>
    <row r="2661" spans="1:3" x14ac:dyDescent="0.25">
      <c r="A2661" t="s">
        <v>9</v>
      </c>
      <c r="B2661" t="s">
        <v>25995</v>
      </c>
      <c r="C2661">
        <v>0.54293814435018151</v>
      </c>
    </row>
    <row r="2662" spans="1:3" x14ac:dyDescent="0.25">
      <c r="A2662" t="s">
        <v>9</v>
      </c>
      <c r="B2662" t="s">
        <v>24863</v>
      </c>
      <c r="C2662">
        <v>0.73913278310967045</v>
      </c>
    </row>
    <row r="2663" spans="1:3" x14ac:dyDescent="0.25">
      <c r="A2663" t="s">
        <v>9</v>
      </c>
      <c r="B2663" t="s">
        <v>21966</v>
      </c>
      <c r="C2663">
        <v>0.32929199093446704</v>
      </c>
    </row>
    <row r="2664" spans="1:3" x14ac:dyDescent="0.25">
      <c r="A2664" t="s">
        <v>9</v>
      </c>
      <c r="B2664" t="s">
        <v>14872</v>
      </c>
      <c r="C2664">
        <v>0.1853375553156823</v>
      </c>
    </row>
    <row r="2665" spans="1:3" x14ac:dyDescent="0.25">
      <c r="A2665" t="s">
        <v>4</v>
      </c>
      <c r="B2665" t="s">
        <v>20346</v>
      </c>
      <c r="C2665">
        <v>0.27082031158731001</v>
      </c>
    </row>
    <row r="2666" spans="1:3" x14ac:dyDescent="0.25">
      <c r="A2666" t="s">
        <v>9</v>
      </c>
      <c r="B2666" t="s">
        <v>26016</v>
      </c>
      <c r="C2666">
        <v>0.23838265580515516</v>
      </c>
    </row>
    <row r="2667" spans="1:3" x14ac:dyDescent="0.25">
      <c r="A2667" t="s">
        <v>9</v>
      </c>
      <c r="B2667" t="s">
        <v>27102</v>
      </c>
      <c r="C2667">
        <v>0.14064260160361175</v>
      </c>
    </row>
    <row r="2668" spans="1:3" x14ac:dyDescent="0.25">
      <c r="A2668" t="s">
        <v>4</v>
      </c>
      <c r="B2668" t="s">
        <v>15745</v>
      </c>
      <c r="C2668">
        <v>0.8393044195482644</v>
      </c>
    </row>
    <row r="2669" spans="1:3" x14ac:dyDescent="0.25">
      <c r="A2669" t="s">
        <v>9</v>
      </c>
      <c r="B2669" t="s">
        <v>16426</v>
      </c>
      <c r="C2669">
        <v>0.2435311129502814</v>
      </c>
    </row>
    <row r="2670" spans="1:3" x14ac:dyDescent="0.25">
      <c r="A2670" t="s">
        <v>6</v>
      </c>
      <c r="B2670" t="s">
        <v>21579</v>
      </c>
      <c r="C2670">
        <v>0.42687989003135929</v>
      </c>
    </row>
    <row r="2671" spans="1:3" x14ac:dyDescent="0.25">
      <c r="A2671" t="s">
        <v>9</v>
      </c>
      <c r="B2671" t="s">
        <v>26933</v>
      </c>
      <c r="C2671">
        <v>0.52890416772625948</v>
      </c>
    </row>
    <row r="2672" spans="1:3" x14ac:dyDescent="0.25">
      <c r="A2672" t="s">
        <v>9</v>
      </c>
      <c r="B2672" t="s">
        <v>28399</v>
      </c>
      <c r="C2672">
        <v>0.87142893863428494</v>
      </c>
    </row>
    <row r="2673" spans="1:3" x14ac:dyDescent="0.25">
      <c r="A2673" t="s">
        <v>9</v>
      </c>
      <c r="B2673" t="s">
        <v>19272</v>
      </c>
      <c r="C2673">
        <v>0.89573956735089988</v>
      </c>
    </row>
    <row r="2674" spans="1:3" x14ac:dyDescent="0.25">
      <c r="A2674" t="s">
        <v>9</v>
      </c>
      <c r="B2674" t="s">
        <v>20241</v>
      </c>
      <c r="C2674">
        <v>0.75964715053937149</v>
      </c>
    </row>
    <row r="2675" spans="1:3" x14ac:dyDescent="0.25">
      <c r="A2675" t="s">
        <v>4</v>
      </c>
      <c r="B2675" t="s">
        <v>27159</v>
      </c>
      <c r="C2675">
        <v>0.29656372039683609</v>
      </c>
    </row>
    <row r="2676" spans="1:3" x14ac:dyDescent="0.25">
      <c r="A2676" t="s">
        <v>6</v>
      </c>
      <c r="B2676" t="s">
        <v>22039</v>
      </c>
      <c r="C2676">
        <v>0.47919076145196271</v>
      </c>
    </row>
    <row r="2677" spans="1:3" x14ac:dyDescent="0.25">
      <c r="A2677" t="s">
        <v>4</v>
      </c>
      <c r="B2677" t="s">
        <v>18375</v>
      </c>
      <c r="C2677">
        <v>1.3951109499301451E-2</v>
      </c>
    </row>
    <row r="2678" spans="1:3" x14ac:dyDescent="0.25">
      <c r="A2678" t="s">
        <v>9</v>
      </c>
      <c r="B2678" t="s">
        <v>24492</v>
      </c>
      <c r="C2678">
        <v>6.4050135939593966E-3</v>
      </c>
    </row>
    <row r="2679" spans="1:3" x14ac:dyDescent="0.25">
      <c r="A2679" t="s">
        <v>9</v>
      </c>
      <c r="B2679" t="s">
        <v>22362</v>
      </c>
      <c r="C2679">
        <v>0.13407779445254586</v>
      </c>
    </row>
    <row r="2680" spans="1:3" x14ac:dyDescent="0.25">
      <c r="A2680" t="s">
        <v>4</v>
      </c>
      <c r="B2680" t="s">
        <v>20894</v>
      </c>
      <c r="C2680">
        <v>0.68090894930327739</v>
      </c>
    </row>
    <row r="2681" spans="1:3" x14ac:dyDescent="0.25">
      <c r="A2681" t="s">
        <v>9</v>
      </c>
      <c r="B2681" t="s">
        <v>23956</v>
      </c>
      <c r="C2681">
        <v>0.9424710928213339</v>
      </c>
    </row>
    <row r="2682" spans="1:3" x14ac:dyDescent="0.25">
      <c r="A2682" t="s">
        <v>9</v>
      </c>
      <c r="B2682" t="s">
        <v>27857</v>
      </c>
      <c r="C2682">
        <v>0.15066079016403533</v>
      </c>
    </row>
    <row r="2683" spans="1:3" x14ac:dyDescent="0.25">
      <c r="A2683" t="s">
        <v>9</v>
      </c>
      <c r="B2683" t="s">
        <v>15520</v>
      </c>
      <c r="C2683">
        <v>0.68771304390070775</v>
      </c>
    </row>
    <row r="2684" spans="1:3" x14ac:dyDescent="0.25">
      <c r="A2684" t="s">
        <v>9</v>
      </c>
      <c r="B2684" t="s">
        <v>18451</v>
      </c>
      <c r="C2684">
        <v>0.16390335142847445</v>
      </c>
    </row>
    <row r="2685" spans="1:3" x14ac:dyDescent="0.25">
      <c r="A2685" t="s">
        <v>9</v>
      </c>
      <c r="B2685" t="s">
        <v>28690</v>
      </c>
      <c r="C2685">
        <v>0.90036798508468541</v>
      </c>
    </row>
    <row r="2686" spans="1:3" x14ac:dyDescent="0.25">
      <c r="A2686" t="s">
        <v>9</v>
      </c>
      <c r="B2686" t="s">
        <v>15394</v>
      </c>
      <c r="C2686">
        <v>0.28232928334328511</v>
      </c>
    </row>
    <row r="2687" spans="1:3" x14ac:dyDescent="0.25">
      <c r="A2687" t="s">
        <v>9</v>
      </c>
      <c r="B2687" t="s">
        <v>17698</v>
      </c>
      <c r="C2687">
        <v>0.68295368852880622</v>
      </c>
    </row>
    <row r="2688" spans="1:3" x14ac:dyDescent="0.25">
      <c r="A2688" t="s">
        <v>9</v>
      </c>
      <c r="B2688" t="s">
        <v>16611</v>
      </c>
      <c r="C2688">
        <v>0.85410196487673551</v>
      </c>
    </row>
    <row r="2689" spans="1:3" x14ac:dyDescent="0.25">
      <c r="A2689" t="s">
        <v>9</v>
      </c>
      <c r="B2689" t="s">
        <v>27400</v>
      </c>
      <c r="C2689">
        <v>0.5364807037382664</v>
      </c>
    </row>
    <row r="2690" spans="1:3" x14ac:dyDescent="0.25">
      <c r="A2690" t="s">
        <v>6</v>
      </c>
      <c r="B2690" t="s">
        <v>26152</v>
      </c>
      <c r="C2690">
        <v>0.65705388049697233</v>
      </c>
    </row>
    <row r="2691" spans="1:3" x14ac:dyDescent="0.25">
      <c r="A2691" t="s">
        <v>4</v>
      </c>
      <c r="B2691" t="s">
        <v>25028</v>
      </c>
      <c r="C2691">
        <v>0.76222714203623887</v>
      </c>
    </row>
    <row r="2692" spans="1:3" x14ac:dyDescent="0.25">
      <c r="A2692" t="s">
        <v>9</v>
      </c>
      <c r="B2692" t="s">
        <v>17830</v>
      </c>
      <c r="C2692">
        <v>0.623324052207191</v>
      </c>
    </row>
    <row r="2693" spans="1:3" x14ac:dyDescent="0.25">
      <c r="A2693" t="s">
        <v>9</v>
      </c>
      <c r="B2693" t="s">
        <v>21512</v>
      </c>
      <c r="C2693">
        <v>0.92873916466673012</v>
      </c>
    </row>
    <row r="2694" spans="1:3" x14ac:dyDescent="0.25">
      <c r="A2694" t="s">
        <v>9</v>
      </c>
      <c r="B2694" t="s">
        <v>22780</v>
      </c>
      <c r="C2694">
        <v>0.42060022143399645</v>
      </c>
    </row>
    <row r="2695" spans="1:3" x14ac:dyDescent="0.25">
      <c r="A2695" t="s">
        <v>9</v>
      </c>
      <c r="B2695" t="s">
        <v>23404</v>
      </c>
      <c r="C2695">
        <v>0.75532022033740243</v>
      </c>
    </row>
    <row r="2696" spans="1:3" x14ac:dyDescent="0.25">
      <c r="A2696" t="s">
        <v>4</v>
      </c>
      <c r="B2696" t="s">
        <v>1005</v>
      </c>
      <c r="C2696">
        <v>0.32909583107313967</v>
      </c>
    </row>
    <row r="2697" spans="1:3" x14ac:dyDescent="0.25">
      <c r="A2697" t="s">
        <v>9</v>
      </c>
      <c r="B2697" t="s">
        <v>17752</v>
      </c>
      <c r="C2697">
        <v>0.91727448855802884</v>
      </c>
    </row>
    <row r="2698" spans="1:3" x14ac:dyDescent="0.25">
      <c r="A2698" t="s">
        <v>4</v>
      </c>
      <c r="B2698" t="s">
        <v>28050</v>
      </c>
      <c r="C2698">
        <v>0.15995131629316206</v>
      </c>
    </row>
    <row r="2699" spans="1:3" x14ac:dyDescent="0.25">
      <c r="A2699" t="s">
        <v>4</v>
      </c>
      <c r="B2699" t="s">
        <v>26235</v>
      </c>
      <c r="C2699">
        <v>0.99744047516372503</v>
      </c>
    </row>
    <row r="2700" spans="1:3" x14ac:dyDescent="0.25">
      <c r="A2700" t="s">
        <v>9</v>
      </c>
      <c r="B2700" t="s">
        <v>24037</v>
      </c>
      <c r="C2700">
        <v>0.69797981406103526</v>
      </c>
    </row>
    <row r="2701" spans="1:3" x14ac:dyDescent="0.25">
      <c r="A2701" t="s">
        <v>9</v>
      </c>
      <c r="B2701" t="s">
        <v>16447</v>
      </c>
      <c r="C2701">
        <v>0.5615140866964895</v>
      </c>
    </row>
    <row r="2702" spans="1:3" x14ac:dyDescent="0.25">
      <c r="A2702" t="s">
        <v>9</v>
      </c>
      <c r="B2702" t="s">
        <v>27809</v>
      </c>
      <c r="C2702">
        <v>0.22321792851265132</v>
      </c>
    </row>
    <row r="2703" spans="1:3" x14ac:dyDescent="0.25">
      <c r="A2703" t="s">
        <v>9</v>
      </c>
      <c r="B2703" t="s">
        <v>25416</v>
      </c>
      <c r="C2703">
        <v>0.10764569744393249</v>
      </c>
    </row>
    <row r="2704" spans="1:3" x14ac:dyDescent="0.25">
      <c r="A2704" t="s">
        <v>6</v>
      </c>
      <c r="B2704" t="s">
        <v>21515</v>
      </c>
      <c r="C2704">
        <v>0.30885646390947663</v>
      </c>
    </row>
    <row r="2705" spans="1:3" x14ac:dyDescent="0.25">
      <c r="A2705" t="s">
        <v>6</v>
      </c>
      <c r="B2705" t="s">
        <v>20488</v>
      </c>
      <c r="C2705">
        <v>0.11720843528870628</v>
      </c>
    </row>
    <row r="2706" spans="1:3" x14ac:dyDescent="0.25">
      <c r="A2706" t="s">
        <v>6</v>
      </c>
      <c r="B2706" t="s">
        <v>14600</v>
      </c>
      <c r="C2706">
        <v>0.22255801988635993</v>
      </c>
    </row>
    <row r="2707" spans="1:3" x14ac:dyDescent="0.25">
      <c r="A2707" t="s">
        <v>9</v>
      </c>
      <c r="B2707" t="s">
        <v>18536</v>
      </c>
      <c r="C2707">
        <v>0.5478907431492499</v>
      </c>
    </row>
    <row r="2708" spans="1:3" x14ac:dyDescent="0.25">
      <c r="A2708" t="s">
        <v>6</v>
      </c>
      <c r="B2708" t="s">
        <v>20539</v>
      </c>
      <c r="C2708">
        <v>0.39149759856775446</v>
      </c>
    </row>
    <row r="2709" spans="1:3" x14ac:dyDescent="0.25">
      <c r="A2709" t="s">
        <v>9</v>
      </c>
      <c r="B2709" t="s">
        <v>15528</v>
      </c>
      <c r="C2709">
        <v>0.82442598946270851</v>
      </c>
    </row>
    <row r="2710" spans="1:3" x14ac:dyDescent="0.25">
      <c r="A2710" t="s">
        <v>9</v>
      </c>
      <c r="B2710" t="s">
        <v>24580</v>
      </c>
      <c r="C2710">
        <v>0.16403838513058189</v>
      </c>
    </row>
    <row r="2711" spans="1:3" x14ac:dyDescent="0.25">
      <c r="A2711" t="s">
        <v>9</v>
      </c>
      <c r="B2711" t="s">
        <v>19310</v>
      </c>
      <c r="C2711">
        <v>0.72578586247341259</v>
      </c>
    </row>
    <row r="2712" spans="1:3" x14ac:dyDescent="0.25">
      <c r="A2712" t="s">
        <v>9</v>
      </c>
      <c r="B2712" t="s">
        <v>19091</v>
      </c>
      <c r="C2712">
        <v>0.45560988655961998</v>
      </c>
    </row>
    <row r="2713" spans="1:3" x14ac:dyDescent="0.25">
      <c r="A2713" t="s">
        <v>6</v>
      </c>
      <c r="B2713" t="s">
        <v>22809</v>
      </c>
      <c r="C2713">
        <v>0.10201044966390838</v>
      </c>
    </row>
    <row r="2714" spans="1:3" x14ac:dyDescent="0.25">
      <c r="A2714" t="s">
        <v>9</v>
      </c>
      <c r="B2714" t="s">
        <v>27376</v>
      </c>
      <c r="C2714">
        <v>0.27237431679430235</v>
      </c>
    </row>
    <row r="2715" spans="1:3" x14ac:dyDescent="0.25">
      <c r="A2715" t="s">
        <v>9</v>
      </c>
      <c r="B2715" t="s">
        <v>15051</v>
      </c>
      <c r="C2715">
        <v>0.62358462642662971</v>
      </c>
    </row>
    <row r="2716" spans="1:3" x14ac:dyDescent="0.25">
      <c r="A2716" t="s">
        <v>9</v>
      </c>
      <c r="B2716" t="s">
        <v>22404</v>
      </c>
      <c r="C2716">
        <v>0.33775689582256196</v>
      </c>
    </row>
    <row r="2717" spans="1:3" x14ac:dyDescent="0.25">
      <c r="A2717" t="s">
        <v>4</v>
      </c>
      <c r="B2717" t="s">
        <v>18834</v>
      </c>
      <c r="C2717">
        <v>0.90402282657755573</v>
      </c>
    </row>
    <row r="2718" spans="1:3" x14ac:dyDescent="0.25">
      <c r="A2718" t="s">
        <v>4</v>
      </c>
      <c r="B2718" t="s">
        <v>23802</v>
      </c>
      <c r="C2718">
        <v>5.7243269316045509E-2</v>
      </c>
    </row>
    <row r="2719" spans="1:3" x14ac:dyDescent="0.25">
      <c r="A2719" t="s">
        <v>9</v>
      </c>
      <c r="B2719" t="s">
        <v>20146</v>
      </c>
      <c r="C2719">
        <v>0.24118572033807872</v>
      </c>
    </row>
    <row r="2720" spans="1:3" x14ac:dyDescent="0.25">
      <c r="A2720" t="s">
        <v>4</v>
      </c>
      <c r="B2720" t="s">
        <v>17454</v>
      </c>
      <c r="C2720">
        <v>0.48654675815076953</v>
      </c>
    </row>
    <row r="2721" spans="1:3" x14ac:dyDescent="0.25">
      <c r="A2721" t="s">
        <v>9</v>
      </c>
      <c r="B2721" t="s">
        <v>16245</v>
      </c>
      <c r="C2721">
        <v>0.52098282220917169</v>
      </c>
    </row>
    <row r="2722" spans="1:3" x14ac:dyDescent="0.25">
      <c r="A2722" t="s">
        <v>9</v>
      </c>
      <c r="B2722" t="s">
        <v>23423</v>
      </c>
      <c r="C2722">
        <v>0.58898809169123001</v>
      </c>
    </row>
    <row r="2723" spans="1:3" x14ac:dyDescent="0.25">
      <c r="A2723" t="s">
        <v>9</v>
      </c>
      <c r="B2723" t="s">
        <v>17616</v>
      </c>
      <c r="C2723">
        <v>0.43996515218637322</v>
      </c>
    </row>
    <row r="2724" spans="1:3" x14ac:dyDescent="0.25">
      <c r="A2724" t="s">
        <v>6</v>
      </c>
      <c r="B2724" t="s">
        <v>27318</v>
      </c>
      <c r="C2724">
        <v>0.72234485038327068</v>
      </c>
    </row>
    <row r="2725" spans="1:3" x14ac:dyDescent="0.25">
      <c r="A2725" t="s">
        <v>9</v>
      </c>
      <c r="B2725" t="s">
        <v>21402</v>
      </c>
      <c r="C2725">
        <v>1.5037397979271061E-2</v>
      </c>
    </row>
    <row r="2726" spans="1:3" x14ac:dyDescent="0.25">
      <c r="A2726" t="s">
        <v>9</v>
      </c>
      <c r="B2726" t="s">
        <v>16026</v>
      </c>
      <c r="C2726">
        <v>0.72489394519461181</v>
      </c>
    </row>
    <row r="2727" spans="1:3" x14ac:dyDescent="0.25">
      <c r="A2727" t="s">
        <v>9</v>
      </c>
      <c r="B2727" t="s">
        <v>25571</v>
      </c>
      <c r="C2727">
        <v>0.41590103290632452</v>
      </c>
    </row>
    <row r="2728" spans="1:3" x14ac:dyDescent="0.25">
      <c r="A2728" t="s">
        <v>4</v>
      </c>
      <c r="B2728" t="s">
        <v>17036</v>
      </c>
      <c r="C2728">
        <v>5.176954613427176E-2</v>
      </c>
    </row>
    <row r="2729" spans="1:3" x14ac:dyDescent="0.25">
      <c r="A2729" t="s">
        <v>9</v>
      </c>
      <c r="B2729" t="s">
        <v>17561</v>
      </c>
      <c r="C2729">
        <v>0.85770863905082206</v>
      </c>
    </row>
    <row r="2730" spans="1:3" x14ac:dyDescent="0.25">
      <c r="A2730" t="s">
        <v>9</v>
      </c>
      <c r="B2730" t="s">
        <v>17246</v>
      </c>
      <c r="C2730">
        <v>0.40194694076769821</v>
      </c>
    </row>
    <row r="2731" spans="1:3" x14ac:dyDescent="0.25">
      <c r="A2731" t="s">
        <v>9</v>
      </c>
      <c r="B2731" t="s">
        <v>24283</v>
      </c>
      <c r="C2731">
        <v>0.12930220968599271</v>
      </c>
    </row>
    <row r="2732" spans="1:3" x14ac:dyDescent="0.25">
      <c r="A2732" t="s">
        <v>4</v>
      </c>
      <c r="B2732" t="s">
        <v>17259</v>
      </c>
      <c r="C2732">
        <v>0.72491107313507563</v>
      </c>
    </row>
    <row r="2733" spans="1:3" x14ac:dyDescent="0.25">
      <c r="A2733" t="s">
        <v>4</v>
      </c>
      <c r="B2733" t="s">
        <v>20115</v>
      </c>
      <c r="C2733">
        <v>0.97186859020939576</v>
      </c>
    </row>
    <row r="2734" spans="1:3" x14ac:dyDescent="0.25">
      <c r="A2734" t="s">
        <v>6</v>
      </c>
      <c r="B2734" t="s">
        <v>26159</v>
      </c>
      <c r="C2734">
        <v>0.99189230683161755</v>
      </c>
    </row>
    <row r="2735" spans="1:3" x14ac:dyDescent="0.25">
      <c r="A2735" t="s">
        <v>6</v>
      </c>
      <c r="B2735" t="s">
        <v>24031</v>
      </c>
      <c r="C2735">
        <v>0.54617661897061232</v>
      </c>
    </row>
    <row r="2736" spans="1:3" x14ac:dyDescent="0.25">
      <c r="A2736" t="s">
        <v>9</v>
      </c>
      <c r="B2736" t="s">
        <v>26716</v>
      </c>
      <c r="C2736">
        <v>0.61481753674459183</v>
      </c>
    </row>
    <row r="2737" spans="1:3" x14ac:dyDescent="0.25">
      <c r="A2737" t="s">
        <v>4</v>
      </c>
      <c r="B2737" t="s">
        <v>28387</v>
      </c>
      <c r="C2737">
        <v>0.23295105281819306</v>
      </c>
    </row>
    <row r="2738" spans="1:3" x14ac:dyDescent="0.25">
      <c r="A2738" t="s">
        <v>9</v>
      </c>
      <c r="B2738" t="s">
        <v>24066</v>
      </c>
      <c r="C2738">
        <v>0.97838061362546302</v>
      </c>
    </row>
    <row r="2739" spans="1:3" x14ac:dyDescent="0.25">
      <c r="A2739" t="s">
        <v>9</v>
      </c>
      <c r="B2739" t="s">
        <v>24566</v>
      </c>
      <c r="C2739">
        <v>0.12737575285516856</v>
      </c>
    </row>
    <row r="2740" spans="1:3" x14ac:dyDescent="0.25">
      <c r="A2740" t="s">
        <v>9</v>
      </c>
      <c r="B2740" t="s">
        <v>23096</v>
      </c>
      <c r="C2740">
        <v>0.45377461014631781</v>
      </c>
    </row>
    <row r="2741" spans="1:3" x14ac:dyDescent="0.25">
      <c r="A2741" t="s">
        <v>9</v>
      </c>
      <c r="B2741" t="s">
        <v>18276</v>
      </c>
      <c r="C2741">
        <v>6.0954991024909644E-3</v>
      </c>
    </row>
    <row r="2742" spans="1:3" x14ac:dyDescent="0.25">
      <c r="A2742" t="s">
        <v>4</v>
      </c>
      <c r="B2742" t="s">
        <v>20832</v>
      </c>
      <c r="C2742">
        <v>0.24392005387285687</v>
      </c>
    </row>
    <row r="2743" spans="1:3" x14ac:dyDescent="0.25">
      <c r="A2743" t="s">
        <v>9</v>
      </c>
      <c r="B2743" t="s">
        <v>27315</v>
      </c>
      <c r="C2743">
        <v>0.72929614395485787</v>
      </c>
    </row>
    <row r="2744" spans="1:3" x14ac:dyDescent="0.25">
      <c r="A2744" t="s">
        <v>9</v>
      </c>
      <c r="B2744" t="s">
        <v>16415</v>
      </c>
      <c r="C2744">
        <v>0.87600622678154472</v>
      </c>
    </row>
    <row r="2745" spans="1:3" x14ac:dyDescent="0.25">
      <c r="A2745" t="s">
        <v>6</v>
      </c>
      <c r="B2745" t="s">
        <v>7216</v>
      </c>
      <c r="C2745">
        <v>0.14915620808503949</v>
      </c>
    </row>
    <row r="2746" spans="1:3" x14ac:dyDescent="0.25">
      <c r="A2746" t="s">
        <v>9</v>
      </c>
      <c r="B2746" t="s">
        <v>16391</v>
      </c>
      <c r="C2746">
        <v>0.55100512502951127</v>
      </c>
    </row>
    <row r="2747" spans="1:3" x14ac:dyDescent="0.25">
      <c r="A2747" t="s">
        <v>9</v>
      </c>
      <c r="B2747" t="s">
        <v>20131</v>
      </c>
      <c r="C2747">
        <v>9.1982742794750605E-3</v>
      </c>
    </row>
    <row r="2748" spans="1:3" x14ac:dyDescent="0.25">
      <c r="A2748" t="s">
        <v>9</v>
      </c>
      <c r="B2748" t="s">
        <v>24064</v>
      </c>
      <c r="C2748">
        <v>0.49681049181677417</v>
      </c>
    </row>
    <row r="2749" spans="1:3" x14ac:dyDescent="0.25">
      <c r="A2749" t="s">
        <v>9</v>
      </c>
      <c r="B2749" t="s">
        <v>16239</v>
      </c>
      <c r="C2749">
        <v>0.90260622775980148</v>
      </c>
    </row>
    <row r="2750" spans="1:3" x14ac:dyDescent="0.25">
      <c r="A2750" t="s">
        <v>9</v>
      </c>
      <c r="B2750" t="s">
        <v>25075</v>
      </c>
      <c r="C2750">
        <v>0.35038992006923431</v>
      </c>
    </row>
    <row r="2751" spans="1:3" x14ac:dyDescent="0.25">
      <c r="A2751" t="s">
        <v>9</v>
      </c>
      <c r="B2751" t="s">
        <v>15821</v>
      </c>
      <c r="C2751">
        <v>0.34960692532727355</v>
      </c>
    </row>
    <row r="2752" spans="1:3" x14ac:dyDescent="0.25">
      <c r="A2752" t="s">
        <v>4</v>
      </c>
      <c r="B2752" t="s">
        <v>18007</v>
      </c>
      <c r="C2752">
        <v>7.8820511883862632E-2</v>
      </c>
    </row>
    <row r="2753" spans="1:3" x14ac:dyDescent="0.25">
      <c r="A2753" t="s">
        <v>4</v>
      </c>
      <c r="B2753" t="s">
        <v>18793</v>
      </c>
      <c r="C2753">
        <v>0.73242340586757071</v>
      </c>
    </row>
    <row r="2754" spans="1:3" x14ac:dyDescent="0.25">
      <c r="A2754" t="s">
        <v>9</v>
      </c>
      <c r="B2754" t="s">
        <v>20215</v>
      </c>
      <c r="C2754">
        <v>0.28985964419181254</v>
      </c>
    </row>
    <row r="2755" spans="1:3" x14ac:dyDescent="0.25">
      <c r="A2755" t="s">
        <v>4</v>
      </c>
      <c r="B2755" t="s">
        <v>21216</v>
      </c>
      <c r="C2755">
        <v>0.58093367155387809</v>
      </c>
    </row>
    <row r="2756" spans="1:3" x14ac:dyDescent="0.25">
      <c r="A2756" t="s">
        <v>4</v>
      </c>
      <c r="B2756" t="s">
        <v>15204</v>
      </c>
      <c r="C2756">
        <v>0.20792573612986409</v>
      </c>
    </row>
    <row r="2757" spans="1:3" x14ac:dyDescent="0.25">
      <c r="A2757" t="s">
        <v>9</v>
      </c>
      <c r="B2757" t="s">
        <v>27781</v>
      </c>
      <c r="C2757">
        <v>5.025632037885619E-2</v>
      </c>
    </row>
    <row r="2758" spans="1:3" x14ac:dyDescent="0.25">
      <c r="A2758" t="s">
        <v>6</v>
      </c>
      <c r="B2758" t="s">
        <v>22369</v>
      </c>
      <c r="C2758">
        <v>8.4711759173300427E-2</v>
      </c>
    </row>
    <row r="2759" spans="1:3" x14ac:dyDescent="0.25">
      <c r="A2759" t="s">
        <v>9</v>
      </c>
      <c r="B2759" t="s">
        <v>26141</v>
      </c>
      <c r="C2759">
        <v>0.42766729476869936</v>
      </c>
    </row>
    <row r="2760" spans="1:3" x14ac:dyDescent="0.25">
      <c r="A2760" t="s">
        <v>9</v>
      </c>
      <c r="B2760" t="s">
        <v>18759</v>
      </c>
      <c r="C2760">
        <v>0.52693514624575533</v>
      </c>
    </row>
    <row r="2761" spans="1:3" x14ac:dyDescent="0.25">
      <c r="A2761" t="s">
        <v>9</v>
      </c>
      <c r="B2761" t="s">
        <v>26023</v>
      </c>
      <c r="C2761">
        <v>0.99016134526650301</v>
      </c>
    </row>
    <row r="2762" spans="1:3" x14ac:dyDescent="0.25">
      <c r="A2762" t="s">
        <v>4</v>
      </c>
      <c r="B2762" t="s">
        <v>22254</v>
      </c>
      <c r="C2762">
        <v>0.74378961067366589</v>
      </c>
    </row>
    <row r="2763" spans="1:3" x14ac:dyDescent="0.25">
      <c r="A2763" t="s">
        <v>6</v>
      </c>
      <c r="B2763" t="s">
        <v>22468</v>
      </c>
      <c r="C2763">
        <v>0.23035219771629334</v>
      </c>
    </row>
    <row r="2764" spans="1:3" x14ac:dyDescent="0.25">
      <c r="A2764" t="s">
        <v>4</v>
      </c>
      <c r="B2764" t="s">
        <v>14815</v>
      </c>
      <c r="C2764">
        <v>0.47166273415431448</v>
      </c>
    </row>
    <row r="2765" spans="1:3" x14ac:dyDescent="0.25">
      <c r="A2765" t="s">
        <v>4</v>
      </c>
      <c r="B2765" t="s">
        <v>24011</v>
      </c>
      <c r="C2765">
        <v>0.40435552250965812</v>
      </c>
    </row>
    <row r="2766" spans="1:3" x14ac:dyDescent="0.25">
      <c r="A2766" t="s">
        <v>9</v>
      </c>
      <c r="B2766" t="s">
        <v>20124</v>
      </c>
      <c r="C2766">
        <v>0.1478031734805918</v>
      </c>
    </row>
    <row r="2767" spans="1:3" x14ac:dyDescent="0.25">
      <c r="A2767" t="s">
        <v>9</v>
      </c>
      <c r="B2767" t="s">
        <v>19807</v>
      </c>
      <c r="C2767">
        <v>0.35309060516963087</v>
      </c>
    </row>
    <row r="2768" spans="1:3" x14ac:dyDescent="0.25">
      <c r="A2768" t="s">
        <v>4</v>
      </c>
      <c r="B2768" t="s">
        <v>27417</v>
      </c>
      <c r="C2768">
        <v>0.92813152547661126</v>
      </c>
    </row>
    <row r="2769" spans="1:3" x14ac:dyDescent="0.25">
      <c r="A2769" t="s">
        <v>9</v>
      </c>
      <c r="B2769" t="s">
        <v>15620</v>
      </c>
      <c r="C2769">
        <v>0.996752644891576</v>
      </c>
    </row>
    <row r="2770" spans="1:3" x14ac:dyDescent="0.25">
      <c r="A2770" t="s">
        <v>9</v>
      </c>
      <c r="B2770" t="s">
        <v>21017</v>
      </c>
      <c r="C2770">
        <v>0.91974062696253445</v>
      </c>
    </row>
    <row r="2771" spans="1:3" x14ac:dyDescent="0.25">
      <c r="A2771" t="s">
        <v>9</v>
      </c>
      <c r="B2771" t="s">
        <v>18312</v>
      </c>
      <c r="C2771">
        <v>0.60672546941925731</v>
      </c>
    </row>
    <row r="2772" spans="1:3" x14ac:dyDescent="0.25">
      <c r="A2772" t="s">
        <v>4</v>
      </c>
      <c r="B2772" t="s">
        <v>22904</v>
      </c>
      <c r="C2772">
        <v>0.417043602716617</v>
      </c>
    </row>
    <row r="2773" spans="1:3" x14ac:dyDescent="0.25">
      <c r="A2773" t="s">
        <v>6</v>
      </c>
      <c r="B2773" t="s">
        <v>19800</v>
      </c>
      <c r="C2773">
        <v>0.49129724578712997</v>
      </c>
    </row>
    <row r="2774" spans="1:3" x14ac:dyDescent="0.25">
      <c r="A2774" t="s">
        <v>9</v>
      </c>
      <c r="B2774" t="s">
        <v>27374</v>
      </c>
      <c r="C2774">
        <v>0.69602473736624282</v>
      </c>
    </row>
    <row r="2775" spans="1:3" x14ac:dyDescent="0.25">
      <c r="A2775" t="s">
        <v>6</v>
      </c>
      <c r="B2775" t="s">
        <v>26152</v>
      </c>
      <c r="C2775">
        <v>0.90889279522550015</v>
      </c>
    </row>
    <row r="2776" spans="1:3" x14ac:dyDescent="0.25">
      <c r="A2776" t="s">
        <v>9</v>
      </c>
      <c r="B2776" t="s">
        <v>25983</v>
      </c>
      <c r="C2776">
        <v>0.7967125566541956</v>
      </c>
    </row>
    <row r="2777" spans="1:3" x14ac:dyDescent="0.25">
      <c r="A2777" t="s">
        <v>6</v>
      </c>
      <c r="B2777" t="s">
        <v>19028</v>
      </c>
      <c r="C2777">
        <v>0.67296311381563401</v>
      </c>
    </row>
    <row r="2778" spans="1:3" x14ac:dyDescent="0.25">
      <c r="A2778" t="s">
        <v>4</v>
      </c>
      <c r="B2778" t="s">
        <v>22174</v>
      </c>
      <c r="C2778">
        <v>0.74457092262362345</v>
      </c>
    </row>
    <row r="2779" spans="1:3" x14ac:dyDescent="0.25">
      <c r="A2779" t="s">
        <v>4</v>
      </c>
      <c r="B2779" t="s">
        <v>20138</v>
      </c>
      <c r="C2779">
        <v>0.93397979283490418</v>
      </c>
    </row>
    <row r="2780" spans="1:3" x14ac:dyDescent="0.25">
      <c r="A2780" t="s">
        <v>4</v>
      </c>
      <c r="B2780" t="s">
        <v>15943</v>
      </c>
      <c r="C2780">
        <v>0.73145050702096881</v>
      </c>
    </row>
    <row r="2781" spans="1:3" x14ac:dyDescent="0.25">
      <c r="A2781" t="s">
        <v>9</v>
      </c>
      <c r="B2781" t="s">
        <v>28284</v>
      </c>
      <c r="C2781">
        <v>0.33817289540386841</v>
      </c>
    </row>
    <row r="2782" spans="1:3" x14ac:dyDescent="0.25">
      <c r="A2782" t="s">
        <v>6</v>
      </c>
      <c r="B2782" t="s">
        <v>22314</v>
      </c>
      <c r="C2782">
        <v>0.17909338300125743</v>
      </c>
    </row>
    <row r="2783" spans="1:3" x14ac:dyDescent="0.25">
      <c r="A2783" t="s">
        <v>9</v>
      </c>
      <c r="B2783" t="s">
        <v>19354</v>
      </c>
      <c r="C2783">
        <v>0.940040921146025</v>
      </c>
    </row>
    <row r="2784" spans="1:3" x14ac:dyDescent="0.25">
      <c r="A2784" t="s">
        <v>9</v>
      </c>
      <c r="B2784" t="s">
        <v>24215</v>
      </c>
      <c r="C2784">
        <v>0.11131555318247877</v>
      </c>
    </row>
    <row r="2785" spans="1:3" x14ac:dyDescent="0.25">
      <c r="A2785" t="s">
        <v>9</v>
      </c>
      <c r="B2785" t="s">
        <v>20694</v>
      </c>
      <c r="C2785">
        <v>0.96547466013656702</v>
      </c>
    </row>
    <row r="2786" spans="1:3" x14ac:dyDescent="0.25">
      <c r="A2786" t="s">
        <v>9</v>
      </c>
      <c r="B2786" t="s">
        <v>16709</v>
      </c>
      <c r="C2786">
        <v>0.10643687241307787</v>
      </c>
    </row>
    <row r="2787" spans="1:3" x14ac:dyDescent="0.25">
      <c r="A2787" t="s">
        <v>9</v>
      </c>
      <c r="B2787" t="s">
        <v>19756</v>
      </c>
      <c r="C2787">
        <v>0.69563711306098119</v>
      </c>
    </row>
    <row r="2788" spans="1:3" x14ac:dyDescent="0.25">
      <c r="A2788" t="s">
        <v>9</v>
      </c>
      <c r="B2788" t="s">
        <v>26950</v>
      </c>
      <c r="C2788">
        <v>0.70853850377639138</v>
      </c>
    </row>
    <row r="2789" spans="1:3" x14ac:dyDescent="0.25">
      <c r="A2789" t="s">
        <v>9</v>
      </c>
      <c r="B2789" t="s">
        <v>28233</v>
      </c>
      <c r="C2789">
        <v>7.2598287205360212E-2</v>
      </c>
    </row>
    <row r="2790" spans="1:3" x14ac:dyDescent="0.25">
      <c r="A2790" t="s">
        <v>9</v>
      </c>
      <c r="B2790" t="s">
        <v>18491</v>
      </c>
      <c r="C2790">
        <v>0.86908085819289727</v>
      </c>
    </row>
    <row r="2791" spans="1:3" x14ac:dyDescent="0.25">
      <c r="A2791" t="s">
        <v>9</v>
      </c>
      <c r="B2791" t="s">
        <v>17550</v>
      </c>
      <c r="C2791">
        <v>6.2834790710481814E-2</v>
      </c>
    </row>
    <row r="2792" spans="1:3" x14ac:dyDescent="0.25">
      <c r="A2792" t="s">
        <v>9</v>
      </c>
      <c r="B2792" t="s">
        <v>24671</v>
      </c>
      <c r="C2792">
        <v>0.61216132671593793</v>
      </c>
    </row>
    <row r="2793" spans="1:3" x14ac:dyDescent="0.25">
      <c r="A2793" t="s">
        <v>9</v>
      </c>
      <c r="B2793" t="s">
        <v>16877</v>
      </c>
      <c r="C2793">
        <v>3.7787279887011138E-2</v>
      </c>
    </row>
    <row r="2794" spans="1:3" x14ac:dyDescent="0.25">
      <c r="A2794" t="s">
        <v>9</v>
      </c>
      <c r="B2794" t="s">
        <v>17926</v>
      </c>
      <c r="C2794">
        <v>0.12711359383455267</v>
      </c>
    </row>
    <row r="2795" spans="1:3" x14ac:dyDescent="0.25">
      <c r="A2795" t="s">
        <v>9</v>
      </c>
      <c r="B2795" t="s">
        <v>23683</v>
      </c>
      <c r="C2795">
        <v>0.72886242986457705</v>
      </c>
    </row>
    <row r="2796" spans="1:3" x14ac:dyDescent="0.25">
      <c r="A2796" t="s">
        <v>4</v>
      </c>
      <c r="B2796" t="s">
        <v>23005</v>
      </c>
      <c r="C2796">
        <v>6.3878964320389531E-2</v>
      </c>
    </row>
    <row r="2797" spans="1:3" x14ac:dyDescent="0.25">
      <c r="A2797" t="s">
        <v>9</v>
      </c>
      <c r="B2797" t="s">
        <v>22668</v>
      </c>
      <c r="C2797">
        <v>0.36090872304831589</v>
      </c>
    </row>
    <row r="2798" spans="1:3" x14ac:dyDescent="0.25">
      <c r="A2798" t="s">
        <v>9</v>
      </c>
      <c r="B2798" t="s">
        <v>27769</v>
      </c>
      <c r="C2798">
        <v>0.55469862978561169</v>
      </c>
    </row>
    <row r="2799" spans="1:3" x14ac:dyDescent="0.25">
      <c r="A2799" t="s">
        <v>9</v>
      </c>
      <c r="B2799" t="s">
        <v>18502</v>
      </c>
      <c r="C2799">
        <v>0.37935617094379703</v>
      </c>
    </row>
    <row r="2800" spans="1:3" x14ac:dyDescent="0.25">
      <c r="A2800" t="s">
        <v>4</v>
      </c>
      <c r="B2800" t="s">
        <v>26374</v>
      </c>
      <c r="C2800">
        <v>0.72670043758456937</v>
      </c>
    </row>
    <row r="2801" spans="1:3" x14ac:dyDescent="0.25">
      <c r="A2801" t="s">
        <v>6</v>
      </c>
      <c r="B2801" t="s">
        <v>19041</v>
      </c>
      <c r="C2801">
        <v>0.85215470024696793</v>
      </c>
    </row>
    <row r="2802" spans="1:3" x14ac:dyDescent="0.25">
      <c r="A2802" t="s">
        <v>6</v>
      </c>
      <c r="B2802" t="s">
        <v>28555</v>
      </c>
      <c r="C2802">
        <v>0.3764203916109975</v>
      </c>
    </row>
    <row r="2803" spans="1:3" x14ac:dyDescent="0.25">
      <c r="A2803" t="s">
        <v>4</v>
      </c>
      <c r="B2803" t="s">
        <v>15977</v>
      </c>
      <c r="C2803">
        <v>0.15211875274875686</v>
      </c>
    </row>
    <row r="2804" spans="1:3" x14ac:dyDescent="0.25">
      <c r="A2804" t="s">
        <v>4</v>
      </c>
      <c r="B2804" t="s">
        <v>21260</v>
      </c>
      <c r="C2804">
        <v>0.3839730536652104</v>
      </c>
    </row>
    <row r="2805" spans="1:3" x14ac:dyDescent="0.25">
      <c r="A2805" t="s">
        <v>9</v>
      </c>
      <c r="B2805" t="s">
        <v>24275</v>
      </c>
      <c r="C2805">
        <v>0.76447700468161484</v>
      </c>
    </row>
    <row r="2806" spans="1:3" x14ac:dyDescent="0.25">
      <c r="A2806" t="s">
        <v>4</v>
      </c>
      <c r="B2806" t="s">
        <v>16419</v>
      </c>
      <c r="C2806">
        <v>0.36540460697553756</v>
      </c>
    </row>
    <row r="2807" spans="1:3" x14ac:dyDescent="0.25">
      <c r="A2807" t="s">
        <v>9</v>
      </c>
      <c r="B2807" t="s">
        <v>15690</v>
      </c>
      <c r="C2807">
        <v>0.8447263587763757</v>
      </c>
    </row>
    <row r="2808" spans="1:3" x14ac:dyDescent="0.25">
      <c r="A2808" t="s">
        <v>9</v>
      </c>
      <c r="B2808" t="s">
        <v>2136</v>
      </c>
      <c r="C2808">
        <v>0.37048709038811278</v>
      </c>
    </row>
    <row r="2809" spans="1:3" x14ac:dyDescent="0.25">
      <c r="A2809" t="s">
        <v>6</v>
      </c>
      <c r="B2809" t="s">
        <v>19180</v>
      </c>
      <c r="C2809">
        <v>0.91159216273320376</v>
      </c>
    </row>
    <row r="2810" spans="1:3" x14ac:dyDescent="0.25">
      <c r="A2810" t="s">
        <v>4</v>
      </c>
      <c r="B2810" t="s">
        <v>19817</v>
      </c>
      <c r="C2810">
        <v>0.30088486551221749</v>
      </c>
    </row>
    <row r="2811" spans="1:3" x14ac:dyDescent="0.25">
      <c r="A2811" t="s">
        <v>4</v>
      </c>
      <c r="B2811" t="s">
        <v>19051</v>
      </c>
      <c r="C2811">
        <v>0.66538198371383761</v>
      </c>
    </row>
    <row r="2812" spans="1:3" x14ac:dyDescent="0.25">
      <c r="A2812" t="s">
        <v>9</v>
      </c>
      <c r="B2812" t="s">
        <v>24086</v>
      </c>
      <c r="C2812">
        <v>0.26426228006212904</v>
      </c>
    </row>
    <row r="2813" spans="1:3" x14ac:dyDescent="0.25">
      <c r="A2813" t="s">
        <v>6</v>
      </c>
      <c r="B2813" t="s">
        <v>23982</v>
      </c>
      <c r="C2813">
        <v>0.93617807923069207</v>
      </c>
    </row>
    <row r="2814" spans="1:3" x14ac:dyDescent="0.25">
      <c r="A2814" t="s">
        <v>9</v>
      </c>
      <c r="B2814" t="s">
        <v>20070</v>
      </c>
      <c r="C2814">
        <v>0.28483416246184379</v>
      </c>
    </row>
    <row r="2815" spans="1:3" x14ac:dyDescent="0.25">
      <c r="A2815" t="s">
        <v>9</v>
      </c>
      <c r="B2815" t="s">
        <v>16450</v>
      </c>
      <c r="C2815">
        <v>7.2553822207632401E-2</v>
      </c>
    </row>
    <row r="2816" spans="1:3" x14ac:dyDescent="0.25">
      <c r="A2816" t="s">
        <v>6</v>
      </c>
      <c r="B2816" t="s">
        <v>22337</v>
      </c>
      <c r="C2816">
        <v>0.60570600278771991</v>
      </c>
    </row>
    <row r="2817" spans="1:3" x14ac:dyDescent="0.25">
      <c r="A2817" t="s">
        <v>6</v>
      </c>
      <c r="B2817" t="s">
        <v>22251</v>
      </c>
      <c r="C2817">
        <v>2.5277209152869684E-3</v>
      </c>
    </row>
    <row r="2818" spans="1:3" x14ac:dyDescent="0.25">
      <c r="A2818" t="s">
        <v>9</v>
      </c>
      <c r="B2818" t="s">
        <v>26792</v>
      </c>
      <c r="C2818">
        <v>0.61702631029128197</v>
      </c>
    </row>
    <row r="2819" spans="1:3" x14ac:dyDescent="0.25">
      <c r="A2819" t="s">
        <v>9</v>
      </c>
      <c r="B2819" t="s">
        <v>15899</v>
      </c>
      <c r="C2819">
        <v>0.40054351710630698</v>
      </c>
    </row>
    <row r="2820" spans="1:3" x14ac:dyDescent="0.25">
      <c r="A2820" t="s">
        <v>9</v>
      </c>
      <c r="B2820" t="s">
        <v>16313</v>
      </c>
      <c r="C2820">
        <v>9.9964368223601774E-3</v>
      </c>
    </row>
    <row r="2821" spans="1:3" x14ac:dyDescent="0.25">
      <c r="A2821" t="s">
        <v>6</v>
      </c>
      <c r="B2821" t="s">
        <v>15317</v>
      </c>
      <c r="C2821">
        <v>0.20114525890432655</v>
      </c>
    </row>
    <row r="2822" spans="1:3" x14ac:dyDescent="0.25">
      <c r="A2822" t="s">
        <v>6</v>
      </c>
      <c r="B2822" t="s">
        <v>20693</v>
      </c>
      <c r="C2822">
        <v>0.99288416829232351</v>
      </c>
    </row>
    <row r="2823" spans="1:3" x14ac:dyDescent="0.25">
      <c r="A2823" t="s">
        <v>6</v>
      </c>
      <c r="B2823" t="s">
        <v>16746</v>
      </c>
      <c r="C2823">
        <v>0.49120306897085519</v>
      </c>
    </row>
    <row r="2824" spans="1:3" x14ac:dyDescent="0.25">
      <c r="A2824" t="s">
        <v>4</v>
      </c>
      <c r="B2824" t="s">
        <v>25377</v>
      </c>
      <c r="C2824">
        <v>0.11335702659314983</v>
      </c>
    </row>
    <row r="2825" spans="1:3" x14ac:dyDescent="0.25">
      <c r="A2825" t="s">
        <v>9</v>
      </c>
      <c r="B2825" t="s">
        <v>25924</v>
      </c>
      <c r="C2825">
        <v>0.30334963150502148</v>
      </c>
    </row>
    <row r="2826" spans="1:3" x14ac:dyDescent="0.25">
      <c r="A2826" t="s">
        <v>9</v>
      </c>
      <c r="B2826" t="s">
        <v>25605</v>
      </c>
      <c r="C2826">
        <v>0.70768793094125326</v>
      </c>
    </row>
    <row r="2827" spans="1:3" x14ac:dyDescent="0.25">
      <c r="A2827" t="s">
        <v>4</v>
      </c>
      <c r="B2827" t="s">
        <v>23203</v>
      </c>
      <c r="C2827">
        <v>0.54520740534279777</v>
      </c>
    </row>
    <row r="2828" spans="1:3" x14ac:dyDescent="0.25">
      <c r="A2828" t="s">
        <v>4</v>
      </c>
      <c r="B2828" t="s">
        <v>17116</v>
      </c>
      <c r="C2828">
        <v>0.64217958557102039</v>
      </c>
    </row>
    <row r="2829" spans="1:3" x14ac:dyDescent="0.25">
      <c r="A2829" t="s">
        <v>6</v>
      </c>
      <c r="B2829" t="s">
        <v>14706</v>
      </c>
      <c r="C2829">
        <v>0.23591919054382826</v>
      </c>
    </row>
    <row r="2830" spans="1:3" x14ac:dyDescent="0.25">
      <c r="A2830" t="s">
        <v>9</v>
      </c>
      <c r="B2830" t="s">
        <v>17844</v>
      </c>
      <c r="C2830">
        <v>0.30004551373335209</v>
      </c>
    </row>
    <row r="2831" spans="1:3" x14ac:dyDescent="0.25">
      <c r="A2831" t="s">
        <v>9</v>
      </c>
      <c r="B2831" t="s">
        <v>18628</v>
      </c>
      <c r="C2831">
        <v>0.29357630560273529</v>
      </c>
    </row>
    <row r="2832" spans="1:3" x14ac:dyDescent="0.25">
      <c r="A2832" t="s">
        <v>4</v>
      </c>
      <c r="B2832" t="s">
        <v>14926</v>
      </c>
      <c r="C2832">
        <v>0.33705791783738348</v>
      </c>
    </row>
    <row r="2833" spans="1:3" x14ac:dyDescent="0.25">
      <c r="A2833" t="s">
        <v>9</v>
      </c>
      <c r="B2833" t="s">
        <v>25885</v>
      </c>
      <c r="C2833">
        <v>2.8377990680578669E-2</v>
      </c>
    </row>
    <row r="2834" spans="1:3" x14ac:dyDescent="0.25">
      <c r="A2834" t="s">
        <v>4</v>
      </c>
      <c r="B2834" t="s">
        <v>1785</v>
      </c>
      <c r="C2834">
        <v>0.46368360115541185</v>
      </c>
    </row>
    <row r="2835" spans="1:3" x14ac:dyDescent="0.25">
      <c r="A2835" t="s">
        <v>4</v>
      </c>
      <c r="B2835" t="s">
        <v>27395</v>
      </c>
      <c r="C2835">
        <v>0.12342305632293127</v>
      </c>
    </row>
    <row r="2836" spans="1:3" x14ac:dyDescent="0.25">
      <c r="A2836" t="s">
        <v>9</v>
      </c>
      <c r="B2836" t="s">
        <v>26277</v>
      </c>
      <c r="C2836">
        <v>0.66584631773754477</v>
      </c>
    </row>
    <row r="2837" spans="1:3" x14ac:dyDescent="0.25">
      <c r="A2837" t="s">
        <v>4</v>
      </c>
      <c r="B2837" t="s">
        <v>19020</v>
      </c>
      <c r="C2837">
        <v>0.75621060823978847</v>
      </c>
    </row>
    <row r="2838" spans="1:3" x14ac:dyDescent="0.25">
      <c r="A2838" t="s">
        <v>9</v>
      </c>
      <c r="B2838" t="s">
        <v>27951</v>
      </c>
      <c r="C2838">
        <v>0.88802521744808449</v>
      </c>
    </row>
    <row r="2839" spans="1:3" x14ac:dyDescent="0.25">
      <c r="A2839" t="s">
        <v>9</v>
      </c>
      <c r="B2839" t="s">
        <v>20677</v>
      </c>
      <c r="C2839">
        <v>0.13067096487604413</v>
      </c>
    </row>
    <row r="2840" spans="1:3" x14ac:dyDescent="0.25">
      <c r="A2840" t="s">
        <v>4</v>
      </c>
      <c r="B2840" t="s">
        <v>17856</v>
      </c>
      <c r="C2840">
        <v>4.6307557274422595E-2</v>
      </c>
    </row>
    <row r="2841" spans="1:3" x14ac:dyDescent="0.25">
      <c r="A2841" t="s">
        <v>4</v>
      </c>
      <c r="B2841" t="s">
        <v>16370</v>
      </c>
      <c r="C2841">
        <v>0.40813920906014989</v>
      </c>
    </row>
    <row r="2842" spans="1:3" x14ac:dyDescent="0.25">
      <c r="A2842" t="s">
        <v>9</v>
      </c>
      <c r="B2842" t="s">
        <v>19691</v>
      </c>
      <c r="C2842">
        <v>0.548671918099495</v>
      </c>
    </row>
    <row r="2843" spans="1:3" x14ac:dyDescent="0.25">
      <c r="A2843" t="s">
        <v>9</v>
      </c>
      <c r="B2843" t="s">
        <v>15665</v>
      </c>
      <c r="C2843">
        <v>2.4154542206077712E-2</v>
      </c>
    </row>
    <row r="2844" spans="1:3" x14ac:dyDescent="0.25">
      <c r="A2844" t="s">
        <v>9</v>
      </c>
      <c r="B2844" t="s">
        <v>27340</v>
      </c>
      <c r="C2844">
        <v>0.46500836202734763</v>
      </c>
    </row>
    <row r="2845" spans="1:3" x14ac:dyDescent="0.25">
      <c r="A2845" t="s">
        <v>9</v>
      </c>
      <c r="B2845" t="s">
        <v>21935</v>
      </c>
      <c r="C2845">
        <v>0.15028914331289955</v>
      </c>
    </row>
    <row r="2846" spans="1:3" x14ac:dyDescent="0.25">
      <c r="A2846" t="s">
        <v>4</v>
      </c>
      <c r="B2846" t="s">
        <v>17553</v>
      </c>
      <c r="C2846">
        <v>0.78493166392870073</v>
      </c>
    </row>
    <row r="2847" spans="1:3" x14ac:dyDescent="0.25">
      <c r="A2847" t="s">
        <v>9</v>
      </c>
      <c r="B2847" t="s">
        <v>24370</v>
      </c>
      <c r="C2847">
        <v>0.13655503060678253</v>
      </c>
    </row>
    <row r="2848" spans="1:3" x14ac:dyDescent="0.25">
      <c r="A2848" t="s">
        <v>9</v>
      </c>
      <c r="B2848" t="s">
        <v>23470</v>
      </c>
      <c r="C2848">
        <v>0.4506407170042549</v>
      </c>
    </row>
    <row r="2849" spans="1:3" x14ac:dyDescent="0.25">
      <c r="A2849" t="s">
        <v>9</v>
      </c>
      <c r="B2849" t="s">
        <v>15530</v>
      </c>
      <c r="C2849">
        <v>0.93806041977197618</v>
      </c>
    </row>
    <row r="2850" spans="1:3" x14ac:dyDescent="0.25">
      <c r="A2850" t="s">
        <v>9</v>
      </c>
      <c r="B2850" t="s">
        <v>27793</v>
      </c>
      <c r="C2850">
        <v>0.34959365222862815</v>
      </c>
    </row>
    <row r="2851" spans="1:3" x14ac:dyDescent="0.25">
      <c r="A2851" t="s">
        <v>9</v>
      </c>
      <c r="B2851" t="s">
        <v>23738</v>
      </c>
      <c r="C2851">
        <v>0.35849922922693578</v>
      </c>
    </row>
    <row r="2852" spans="1:3" x14ac:dyDescent="0.25">
      <c r="A2852" t="s">
        <v>4</v>
      </c>
      <c r="B2852" t="s">
        <v>26182</v>
      </c>
      <c r="C2852">
        <v>0.20594331869564708</v>
      </c>
    </row>
    <row r="2853" spans="1:3" x14ac:dyDescent="0.25">
      <c r="A2853" t="s">
        <v>4</v>
      </c>
      <c r="B2853" t="s">
        <v>16323</v>
      </c>
      <c r="C2853">
        <v>0.93534422106201631</v>
      </c>
    </row>
    <row r="2854" spans="1:3" x14ac:dyDescent="0.25">
      <c r="A2854" t="s">
        <v>4</v>
      </c>
      <c r="B2854" t="s">
        <v>16919</v>
      </c>
      <c r="C2854">
        <v>0.84633249272490607</v>
      </c>
    </row>
    <row r="2855" spans="1:3" x14ac:dyDescent="0.25">
      <c r="A2855" t="s">
        <v>9</v>
      </c>
      <c r="B2855" t="s">
        <v>25918</v>
      </c>
      <c r="C2855">
        <v>0.35458463539843121</v>
      </c>
    </row>
    <row r="2856" spans="1:3" x14ac:dyDescent="0.25">
      <c r="A2856" t="s">
        <v>9</v>
      </c>
      <c r="B2856" t="s">
        <v>23914</v>
      </c>
      <c r="C2856">
        <v>0.61240715037766358</v>
      </c>
    </row>
    <row r="2857" spans="1:3" x14ac:dyDescent="0.25">
      <c r="A2857" t="s">
        <v>9</v>
      </c>
      <c r="B2857" t="s">
        <v>15661</v>
      </c>
      <c r="C2857">
        <v>0.76878208056541086</v>
      </c>
    </row>
    <row r="2858" spans="1:3" x14ac:dyDescent="0.25">
      <c r="A2858" t="s">
        <v>9</v>
      </c>
      <c r="B2858" t="s">
        <v>23387</v>
      </c>
      <c r="C2858">
        <v>0.10618627847831863</v>
      </c>
    </row>
    <row r="2859" spans="1:3" x14ac:dyDescent="0.25">
      <c r="A2859" t="s">
        <v>6</v>
      </c>
      <c r="B2859" t="s">
        <v>27530</v>
      </c>
      <c r="C2859">
        <v>0.76564850083406533</v>
      </c>
    </row>
    <row r="2860" spans="1:3" x14ac:dyDescent="0.25">
      <c r="A2860" t="s">
        <v>6</v>
      </c>
      <c r="B2860" t="s">
        <v>19245</v>
      </c>
      <c r="C2860">
        <v>0.38996806582000054</v>
      </c>
    </row>
    <row r="2861" spans="1:3" x14ac:dyDescent="0.25">
      <c r="A2861" t="s">
        <v>4</v>
      </c>
      <c r="B2861" t="s">
        <v>20033</v>
      </c>
      <c r="C2861">
        <v>0.55334576183798101</v>
      </c>
    </row>
    <row r="2862" spans="1:3" x14ac:dyDescent="0.25">
      <c r="A2862" t="s">
        <v>4</v>
      </c>
      <c r="B2862" t="s">
        <v>17370</v>
      </c>
      <c r="C2862">
        <v>0.66883694843066488</v>
      </c>
    </row>
    <row r="2863" spans="1:3" x14ac:dyDescent="0.25">
      <c r="A2863" t="s">
        <v>9</v>
      </c>
      <c r="B2863" t="s">
        <v>26223</v>
      </c>
      <c r="C2863">
        <v>0.49265347941102267</v>
      </c>
    </row>
    <row r="2864" spans="1:3" x14ac:dyDescent="0.25">
      <c r="A2864" t="s">
        <v>6</v>
      </c>
      <c r="B2864" t="s">
        <v>17028</v>
      </c>
      <c r="C2864">
        <v>0.94698779631993735</v>
      </c>
    </row>
    <row r="2865" spans="1:3" x14ac:dyDescent="0.25">
      <c r="A2865" t="s">
        <v>9</v>
      </c>
      <c r="B2865" t="s">
        <v>25352</v>
      </c>
      <c r="C2865">
        <v>5.5994213078898181E-3</v>
      </c>
    </row>
    <row r="2866" spans="1:3" x14ac:dyDescent="0.25">
      <c r="A2866" t="s">
        <v>9</v>
      </c>
      <c r="B2866" t="s">
        <v>15436</v>
      </c>
      <c r="C2866">
        <v>0.63625018054021953</v>
      </c>
    </row>
    <row r="2867" spans="1:3" x14ac:dyDescent="0.25">
      <c r="A2867" t="s">
        <v>9</v>
      </c>
      <c r="B2867" t="s">
        <v>15035</v>
      </c>
      <c r="C2867">
        <v>0.58383053381864214</v>
      </c>
    </row>
    <row r="2868" spans="1:3" x14ac:dyDescent="0.25">
      <c r="A2868" t="s">
        <v>6</v>
      </c>
      <c r="B2868" t="s">
        <v>3405</v>
      </c>
      <c r="C2868">
        <v>0.67190015616984666</v>
      </c>
    </row>
    <row r="2869" spans="1:3" x14ac:dyDescent="0.25">
      <c r="A2869" t="s">
        <v>9</v>
      </c>
      <c r="B2869" t="s">
        <v>26946</v>
      </c>
      <c r="C2869">
        <v>0.3644597533675864</v>
      </c>
    </row>
    <row r="2870" spans="1:3" x14ac:dyDescent="0.25">
      <c r="A2870" t="s">
        <v>9</v>
      </c>
      <c r="B2870" t="s">
        <v>17456</v>
      </c>
      <c r="C2870">
        <v>0.16105327352768184</v>
      </c>
    </row>
    <row r="2871" spans="1:3" x14ac:dyDescent="0.25">
      <c r="A2871" t="s">
        <v>6</v>
      </c>
      <c r="B2871" t="s">
        <v>21083</v>
      </c>
      <c r="C2871">
        <v>2.4538298825764526E-2</v>
      </c>
    </row>
    <row r="2872" spans="1:3" x14ac:dyDescent="0.25">
      <c r="A2872" t="s">
        <v>4</v>
      </c>
      <c r="B2872" t="s">
        <v>17366</v>
      </c>
      <c r="C2872">
        <v>0.68064107470105317</v>
      </c>
    </row>
    <row r="2873" spans="1:3" x14ac:dyDescent="0.25">
      <c r="A2873" t="s">
        <v>6</v>
      </c>
      <c r="B2873" t="s">
        <v>28692</v>
      </c>
      <c r="C2873">
        <v>0.76735553925171895</v>
      </c>
    </row>
    <row r="2874" spans="1:3" x14ac:dyDescent="0.25">
      <c r="A2874" t="s">
        <v>6</v>
      </c>
      <c r="B2874" t="s">
        <v>20571</v>
      </c>
      <c r="C2874">
        <v>7.9080122685812326E-2</v>
      </c>
    </row>
    <row r="2875" spans="1:3" x14ac:dyDescent="0.25">
      <c r="A2875" t="s">
        <v>9</v>
      </c>
      <c r="B2875" t="s">
        <v>24336</v>
      </c>
      <c r="C2875">
        <v>0.82132348115385578</v>
      </c>
    </row>
    <row r="2876" spans="1:3" x14ac:dyDescent="0.25">
      <c r="A2876" t="s">
        <v>6</v>
      </c>
      <c r="B2876" t="s">
        <v>26467</v>
      </c>
      <c r="C2876">
        <v>0.85698570477114988</v>
      </c>
    </row>
    <row r="2877" spans="1:3" x14ac:dyDescent="0.25">
      <c r="A2877" t="s">
        <v>9</v>
      </c>
      <c r="B2877" t="s">
        <v>18733</v>
      </c>
      <c r="C2877">
        <v>3.8973744611880967E-3</v>
      </c>
    </row>
    <row r="2878" spans="1:3" x14ac:dyDescent="0.25">
      <c r="A2878" t="s">
        <v>4</v>
      </c>
      <c r="B2878" t="s">
        <v>20744</v>
      </c>
      <c r="C2878">
        <v>0.14679838960011726</v>
      </c>
    </row>
    <row r="2879" spans="1:3" x14ac:dyDescent="0.25">
      <c r="A2879" t="s">
        <v>9</v>
      </c>
      <c r="B2879" t="s">
        <v>14687</v>
      </c>
      <c r="C2879">
        <v>0.75225520654026434</v>
      </c>
    </row>
    <row r="2880" spans="1:3" x14ac:dyDescent="0.25">
      <c r="A2880" t="s">
        <v>9</v>
      </c>
      <c r="B2880" t="s">
        <v>25286</v>
      </c>
      <c r="C2880">
        <v>0.36818115329730905</v>
      </c>
    </row>
    <row r="2881" spans="1:3" x14ac:dyDescent="0.25">
      <c r="A2881" t="s">
        <v>9</v>
      </c>
      <c r="B2881" t="s">
        <v>24570</v>
      </c>
      <c r="C2881">
        <v>0.63994992745566448</v>
      </c>
    </row>
    <row r="2882" spans="1:3" x14ac:dyDescent="0.25">
      <c r="A2882" t="s">
        <v>4</v>
      </c>
      <c r="B2882" t="s">
        <v>20974</v>
      </c>
      <c r="C2882">
        <v>0.66579415522783636</v>
      </c>
    </row>
    <row r="2883" spans="1:3" x14ac:dyDescent="0.25">
      <c r="A2883" t="s">
        <v>9</v>
      </c>
      <c r="B2883" t="s">
        <v>16856</v>
      </c>
      <c r="C2883">
        <v>0.78065590390416117</v>
      </c>
    </row>
    <row r="2884" spans="1:3" x14ac:dyDescent="0.25">
      <c r="A2884" t="s">
        <v>4</v>
      </c>
      <c r="B2884" t="s">
        <v>15762</v>
      </c>
      <c r="C2884">
        <v>0.9563242434997391</v>
      </c>
    </row>
    <row r="2885" spans="1:3" x14ac:dyDescent="0.25">
      <c r="A2885" t="s">
        <v>9</v>
      </c>
      <c r="B2885" t="s">
        <v>16901</v>
      </c>
      <c r="C2885">
        <v>0.58957803204879766</v>
      </c>
    </row>
    <row r="2886" spans="1:3" x14ac:dyDescent="0.25">
      <c r="A2886" t="s">
        <v>9</v>
      </c>
      <c r="B2886" t="s">
        <v>22408</v>
      </c>
      <c r="C2886">
        <v>0.14346664553636213</v>
      </c>
    </row>
    <row r="2887" spans="1:3" x14ac:dyDescent="0.25">
      <c r="A2887" t="s">
        <v>9</v>
      </c>
      <c r="B2887" t="s">
        <v>14918</v>
      </c>
      <c r="C2887">
        <v>2.7253949405535827E-2</v>
      </c>
    </row>
    <row r="2888" spans="1:3" x14ac:dyDescent="0.25">
      <c r="A2888" t="s">
        <v>4</v>
      </c>
      <c r="B2888" t="s">
        <v>20356</v>
      </c>
      <c r="C2888">
        <v>0.21489165074324523</v>
      </c>
    </row>
    <row r="2889" spans="1:3" x14ac:dyDescent="0.25">
      <c r="A2889" t="s">
        <v>9</v>
      </c>
      <c r="B2889" t="s">
        <v>15835</v>
      </c>
      <c r="C2889">
        <v>0.464473798089303</v>
      </c>
    </row>
    <row r="2890" spans="1:3" x14ac:dyDescent="0.25">
      <c r="A2890" t="s">
        <v>6</v>
      </c>
      <c r="B2890" t="s">
        <v>18948</v>
      </c>
      <c r="C2890">
        <v>0.51281908531771092</v>
      </c>
    </row>
    <row r="2891" spans="1:3" x14ac:dyDescent="0.25">
      <c r="A2891" t="s">
        <v>6</v>
      </c>
      <c r="B2891" t="s">
        <v>17982</v>
      </c>
      <c r="C2891">
        <v>0.46576925271375169</v>
      </c>
    </row>
    <row r="2892" spans="1:3" x14ac:dyDescent="0.25">
      <c r="A2892" t="s">
        <v>9</v>
      </c>
      <c r="B2892" t="s">
        <v>15996</v>
      </c>
      <c r="C2892">
        <v>0.34212952700347943</v>
      </c>
    </row>
    <row r="2893" spans="1:3" x14ac:dyDescent="0.25">
      <c r="A2893" t="s">
        <v>4</v>
      </c>
      <c r="B2893" t="s">
        <v>21453</v>
      </c>
      <c r="C2893">
        <v>0.38967853737992253</v>
      </c>
    </row>
    <row r="2894" spans="1:3" x14ac:dyDescent="0.25">
      <c r="A2894" t="s">
        <v>9</v>
      </c>
      <c r="B2894" t="s">
        <v>28497</v>
      </c>
      <c r="C2894">
        <v>2.7227374051814079E-2</v>
      </c>
    </row>
    <row r="2895" spans="1:3" x14ac:dyDescent="0.25">
      <c r="A2895" t="s">
        <v>9</v>
      </c>
      <c r="B2895" t="s">
        <v>17137</v>
      </c>
      <c r="C2895">
        <v>0.73921414433700572</v>
      </c>
    </row>
    <row r="2896" spans="1:3" x14ac:dyDescent="0.25">
      <c r="A2896" t="s">
        <v>9</v>
      </c>
      <c r="B2896" t="s">
        <v>21432</v>
      </c>
      <c r="C2896">
        <v>0.31892350339373832</v>
      </c>
    </row>
    <row r="2897" spans="1:3" x14ac:dyDescent="0.25">
      <c r="A2897" t="s">
        <v>9</v>
      </c>
      <c r="B2897" t="s">
        <v>21808</v>
      </c>
      <c r="C2897">
        <v>0.87062130379106928</v>
      </c>
    </row>
    <row r="2898" spans="1:3" x14ac:dyDescent="0.25">
      <c r="A2898" t="s">
        <v>9</v>
      </c>
      <c r="B2898" t="s">
        <v>20329</v>
      </c>
      <c r="C2898">
        <v>0.63738255950782607</v>
      </c>
    </row>
    <row r="2899" spans="1:3" x14ac:dyDescent="0.25">
      <c r="A2899" t="s">
        <v>6</v>
      </c>
      <c r="B2899" t="s">
        <v>22224</v>
      </c>
      <c r="C2899">
        <v>1.0334994173571421E-2</v>
      </c>
    </row>
    <row r="2900" spans="1:3" x14ac:dyDescent="0.25">
      <c r="A2900" t="s">
        <v>6</v>
      </c>
      <c r="B2900" t="s">
        <v>20058</v>
      </c>
      <c r="C2900">
        <v>0.41956302020182545</v>
      </c>
    </row>
    <row r="2901" spans="1:3" x14ac:dyDescent="0.25">
      <c r="A2901" t="s">
        <v>4</v>
      </c>
      <c r="B2901" t="s">
        <v>15081</v>
      </c>
      <c r="C2901">
        <v>0.62721799161037928</v>
      </c>
    </row>
    <row r="2902" spans="1:3" x14ac:dyDescent="0.25">
      <c r="A2902" t="s">
        <v>9</v>
      </c>
      <c r="B2902" t="s">
        <v>28052</v>
      </c>
      <c r="C2902">
        <v>0.99726657228084636</v>
      </c>
    </row>
    <row r="2903" spans="1:3" x14ac:dyDescent="0.25">
      <c r="A2903" t="s">
        <v>9</v>
      </c>
      <c r="B2903" t="s">
        <v>16178</v>
      </c>
      <c r="C2903">
        <v>0.24940810218691045</v>
      </c>
    </row>
    <row r="2904" spans="1:3" x14ac:dyDescent="0.25">
      <c r="A2904" t="s">
        <v>9</v>
      </c>
      <c r="B2904" t="s">
        <v>26246</v>
      </c>
      <c r="C2904">
        <v>5.4088309490780251E-2</v>
      </c>
    </row>
    <row r="2905" spans="1:3" x14ac:dyDescent="0.25">
      <c r="A2905" t="s">
        <v>6</v>
      </c>
      <c r="B2905" t="s">
        <v>19184</v>
      </c>
      <c r="C2905">
        <v>0.82740842404520076</v>
      </c>
    </row>
    <row r="2906" spans="1:3" x14ac:dyDescent="0.25">
      <c r="A2906" t="s">
        <v>4</v>
      </c>
      <c r="B2906" t="s">
        <v>26660</v>
      </c>
      <c r="C2906">
        <v>0.57642444370718204</v>
      </c>
    </row>
    <row r="2907" spans="1:3" x14ac:dyDescent="0.25">
      <c r="A2907" t="s">
        <v>9</v>
      </c>
      <c r="B2907" t="s">
        <v>27537</v>
      </c>
      <c r="C2907">
        <v>0.7756648082164167</v>
      </c>
    </row>
    <row r="2908" spans="1:3" x14ac:dyDescent="0.25">
      <c r="A2908" t="s">
        <v>4</v>
      </c>
      <c r="B2908" t="s">
        <v>22830</v>
      </c>
      <c r="C2908">
        <v>0.44122578053576789</v>
      </c>
    </row>
    <row r="2909" spans="1:3" x14ac:dyDescent="0.25">
      <c r="A2909" t="s">
        <v>4</v>
      </c>
      <c r="B2909" t="s">
        <v>22335</v>
      </c>
      <c r="C2909">
        <v>0.83106431642909984</v>
      </c>
    </row>
    <row r="2910" spans="1:3" x14ac:dyDescent="0.25">
      <c r="A2910" t="s">
        <v>6</v>
      </c>
      <c r="B2910" t="s">
        <v>18878</v>
      </c>
      <c r="C2910">
        <v>0.81543279610891517</v>
      </c>
    </row>
    <row r="2911" spans="1:3" x14ac:dyDescent="0.25">
      <c r="A2911" t="s">
        <v>9</v>
      </c>
      <c r="B2911" t="s">
        <v>15000</v>
      </c>
      <c r="C2911">
        <v>0.70933578780007389</v>
      </c>
    </row>
    <row r="2912" spans="1:3" x14ac:dyDescent="0.25">
      <c r="A2912" t="s">
        <v>6</v>
      </c>
      <c r="B2912" t="s">
        <v>22112</v>
      </c>
      <c r="C2912">
        <v>0.67660360634076877</v>
      </c>
    </row>
    <row r="2913" spans="1:3" x14ac:dyDescent="0.25">
      <c r="A2913" t="s">
        <v>9</v>
      </c>
      <c r="B2913" t="s">
        <v>27440</v>
      </c>
      <c r="C2913">
        <v>0.74739138512901848</v>
      </c>
    </row>
    <row r="2914" spans="1:3" x14ac:dyDescent="0.25">
      <c r="A2914" t="s">
        <v>9</v>
      </c>
      <c r="B2914" t="s">
        <v>23452</v>
      </c>
      <c r="C2914">
        <v>0.4306764897753822</v>
      </c>
    </row>
    <row r="2915" spans="1:3" x14ac:dyDescent="0.25">
      <c r="A2915" t="s">
        <v>9</v>
      </c>
      <c r="B2915" t="s">
        <v>21881</v>
      </c>
      <c r="C2915">
        <v>0.16301256907646744</v>
      </c>
    </row>
    <row r="2916" spans="1:3" x14ac:dyDescent="0.25">
      <c r="A2916" t="s">
        <v>9</v>
      </c>
      <c r="B2916" t="s">
        <v>26602</v>
      </c>
      <c r="C2916">
        <v>0.34613573424354738</v>
      </c>
    </row>
    <row r="2917" spans="1:3" x14ac:dyDescent="0.25">
      <c r="A2917" t="s">
        <v>9</v>
      </c>
      <c r="B2917" t="s">
        <v>18222</v>
      </c>
      <c r="C2917">
        <v>0.13306400428212484</v>
      </c>
    </row>
    <row r="2918" spans="1:3" x14ac:dyDescent="0.25">
      <c r="A2918" t="s">
        <v>9</v>
      </c>
      <c r="B2918" t="s">
        <v>17279</v>
      </c>
      <c r="C2918">
        <v>0.31050625494233119</v>
      </c>
    </row>
    <row r="2919" spans="1:3" x14ac:dyDescent="0.25">
      <c r="A2919" t="s">
        <v>9</v>
      </c>
      <c r="B2919" t="s">
        <v>24525</v>
      </c>
      <c r="C2919">
        <v>0.48001727698199059</v>
      </c>
    </row>
    <row r="2920" spans="1:3" x14ac:dyDescent="0.25">
      <c r="A2920" t="s">
        <v>4</v>
      </c>
      <c r="B2920" t="s">
        <v>20817</v>
      </c>
      <c r="C2920">
        <v>0.60056418535137612</v>
      </c>
    </row>
    <row r="2921" spans="1:3" x14ac:dyDescent="0.25">
      <c r="A2921" t="s">
        <v>9</v>
      </c>
      <c r="B2921" t="s">
        <v>16957</v>
      </c>
      <c r="C2921">
        <v>0.97565878155433927</v>
      </c>
    </row>
    <row r="2922" spans="1:3" x14ac:dyDescent="0.25">
      <c r="A2922" t="s">
        <v>4</v>
      </c>
      <c r="B2922" t="s">
        <v>23204</v>
      </c>
      <c r="C2922">
        <v>0.33215561391641302</v>
      </c>
    </row>
    <row r="2923" spans="1:3" x14ac:dyDescent="0.25">
      <c r="A2923" t="s">
        <v>9</v>
      </c>
      <c r="B2923" t="s">
        <v>21343</v>
      </c>
      <c r="C2923">
        <v>0.84595751778328399</v>
      </c>
    </row>
    <row r="2924" spans="1:3" x14ac:dyDescent="0.25">
      <c r="A2924" t="s">
        <v>9</v>
      </c>
      <c r="B2924" t="s">
        <v>25672</v>
      </c>
      <c r="C2924">
        <v>0.5938762587993478</v>
      </c>
    </row>
    <row r="2925" spans="1:3" x14ac:dyDescent="0.25">
      <c r="A2925" t="s">
        <v>4</v>
      </c>
      <c r="B2925" t="s">
        <v>22331</v>
      </c>
      <c r="C2925">
        <v>1.8235312359963785E-2</v>
      </c>
    </row>
    <row r="2926" spans="1:3" x14ac:dyDescent="0.25">
      <c r="A2926" t="s">
        <v>9</v>
      </c>
      <c r="B2926" t="s">
        <v>22864</v>
      </c>
      <c r="C2926">
        <v>5.9579656084700505E-2</v>
      </c>
    </row>
    <row r="2927" spans="1:3" x14ac:dyDescent="0.25">
      <c r="A2927" t="s">
        <v>9</v>
      </c>
      <c r="B2927" t="s">
        <v>27446</v>
      </c>
      <c r="C2927">
        <v>0.97304225596333238</v>
      </c>
    </row>
    <row r="2928" spans="1:3" x14ac:dyDescent="0.25">
      <c r="A2928" t="s">
        <v>9</v>
      </c>
      <c r="B2928" t="s">
        <v>15831</v>
      </c>
      <c r="C2928">
        <v>0.76414787477662682</v>
      </c>
    </row>
    <row r="2929" spans="1:3" x14ac:dyDescent="0.25">
      <c r="A2929" t="s">
        <v>4</v>
      </c>
      <c r="B2929" t="s">
        <v>17178</v>
      </c>
      <c r="C2929">
        <v>0.40948202383103527</v>
      </c>
    </row>
    <row r="2930" spans="1:3" x14ac:dyDescent="0.25">
      <c r="A2930" t="s">
        <v>4</v>
      </c>
      <c r="B2930" t="s">
        <v>21746</v>
      </c>
      <c r="C2930">
        <v>0.40022242467296798</v>
      </c>
    </row>
    <row r="2931" spans="1:3" x14ac:dyDescent="0.25">
      <c r="A2931" t="s">
        <v>9</v>
      </c>
      <c r="B2931" t="s">
        <v>28414</v>
      </c>
      <c r="C2931">
        <v>0.86191404259443982</v>
      </c>
    </row>
    <row r="2932" spans="1:3" x14ac:dyDescent="0.25">
      <c r="A2932" t="s">
        <v>9</v>
      </c>
      <c r="B2932" t="s">
        <v>23580</v>
      </c>
      <c r="C2932">
        <v>0.88441777366739061</v>
      </c>
    </row>
    <row r="2933" spans="1:3" x14ac:dyDescent="0.25">
      <c r="A2933" t="s">
        <v>9</v>
      </c>
      <c r="B2933" t="s">
        <v>28637</v>
      </c>
      <c r="C2933">
        <v>0.27674357984992359</v>
      </c>
    </row>
    <row r="2934" spans="1:3" x14ac:dyDescent="0.25">
      <c r="A2934" t="s">
        <v>9</v>
      </c>
      <c r="B2934" t="s">
        <v>16905</v>
      </c>
      <c r="C2934">
        <v>0.76543567918698963</v>
      </c>
    </row>
    <row r="2935" spans="1:3" x14ac:dyDescent="0.25">
      <c r="A2935" t="s">
        <v>9</v>
      </c>
      <c r="B2935" t="s">
        <v>18741</v>
      </c>
      <c r="C2935">
        <v>0.23360248571326858</v>
      </c>
    </row>
    <row r="2936" spans="1:3" x14ac:dyDescent="0.25">
      <c r="A2936" t="s">
        <v>6</v>
      </c>
      <c r="B2936" t="s">
        <v>22571</v>
      </c>
      <c r="C2936">
        <v>0.6585974721847172</v>
      </c>
    </row>
    <row r="2937" spans="1:3" x14ac:dyDescent="0.25">
      <c r="A2937" t="s">
        <v>9</v>
      </c>
      <c r="B2937" t="s">
        <v>27072</v>
      </c>
      <c r="C2937">
        <v>0.26673049867171228</v>
      </c>
    </row>
    <row r="2938" spans="1:3" x14ac:dyDescent="0.25">
      <c r="A2938" t="s">
        <v>9</v>
      </c>
      <c r="B2938" t="s">
        <v>24136</v>
      </c>
      <c r="C2938">
        <v>0.45496978239950991</v>
      </c>
    </row>
    <row r="2939" spans="1:3" x14ac:dyDescent="0.25">
      <c r="A2939" t="s">
        <v>9</v>
      </c>
      <c r="B2939" t="s">
        <v>27666</v>
      </c>
      <c r="C2939">
        <v>0.54127300044820836</v>
      </c>
    </row>
    <row r="2940" spans="1:3" x14ac:dyDescent="0.25">
      <c r="A2940" t="s">
        <v>6</v>
      </c>
      <c r="B2940" t="s">
        <v>16067</v>
      </c>
      <c r="C2940">
        <v>0.75543812515328923</v>
      </c>
    </row>
    <row r="2941" spans="1:3" x14ac:dyDescent="0.25">
      <c r="A2941" t="s">
        <v>9</v>
      </c>
      <c r="B2941" t="s">
        <v>23158</v>
      </c>
      <c r="C2941">
        <v>0.53033087915264487</v>
      </c>
    </row>
    <row r="2942" spans="1:3" x14ac:dyDescent="0.25">
      <c r="A2942" t="s">
        <v>9</v>
      </c>
      <c r="B2942" t="s">
        <v>16360</v>
      </c>
      <c r="C2942">
        <v>0.73503990003014974</v>
      </c>
    </row>
    <row r="2943" spans="1:3" x14ac:dyDescent="0.25">
      <c r="A2943" t="s">
        <v>9</v>
      </c>
      <c r="B2943" t="s">
        <v>18972</v>
      </c>
      <c r="C2943">
        <v>0.85214242182874478</v>
      </c>
    </row>
    <row r="2944" spans="1:3" x14ac:dyDescent="0.25">
      <c r="A2944" t="s">
        <v>9</v>
      </c>
      <c r="B2944" t="s">
        <v>27565</v>
      </c>
      <c r="C2944">
        <v>0.28966012037470967</v>
      </c>
    </row>
    <row r="2945" spans="1:3" x14ac:dyDescent="0.25">
      <c r="A2945" t="s">
        <v>9</v>
      </c>
      <c r="B2945" t="s">
        <v>26363</v>
      </c>
      <c r="C2945">
        <v>0.30570522768346686</v>
      </c>
    </row>
    <row r="2946" spans="1:3" x14ac:dyDescent="0.25">
      <c r="A2946" t="s">
        <v>9</v>
      </c>
      <c r="B2946" t="s">
        <v>18587</v>
      </c>
      <c r="C2946">
        <v>0.56887735318559929</v>
      </c>
    </row>
    <row r="2947" spans="1:3" x14ac:dyDescent="0.25">
      <c r="A2947" t="s">
        <v>9</v>
      </c>
      <c r="B2947" t="s">
        <v>22798</v>
      </c>
      <c r="C2947">
        <v>0.17412811267957629</v>
      </c>
    </row>
    <row r="2948" spans="1:3" x14ac:dyDescent="0.25">
      <c r="A2948" t="s">
        <v>4</v>
      </c>
      <c r="B2948" t="s">
        <v>21467</v>
      </c>
      <c r="C2948">
        <v>0.99246711262602982</v>
      </c>
    </row>
    <row r="2949" spans="1:3" x14ac:dyDescent="0.25">
      <c r="A2949" t="s">
        <v>9</v>
      </c>
      <c r="B2949" t="s">
        <v>24310</v>
      </c>
      <c r="C2949">
        <v>0.5632430184234678</v>
      </c>
    </row>
    <row r="2950" spans="1:3" x14ac:dyDescent="0.25">
      <c r="A2950" t="s">
        <v>6</v>
      </c>
      <c r="B2950" t="s">
        <v>27273</v>
      </c>
      <c r="C2950">
        <v>0.33238855581695481</v>
      </c>
    </row>
    <row r="2951" spans="1:3" x14ac:dyDescent="0.25">
      <c r="A2951" t="s">
        <v>4</v>
      </c>
      <c r="B2951" t="s">
        <v>1946</v>
      </c>
      <c r="C2951">
        <v>0.55086963730921112</v>
      </c>
    </row>
    <row r="2952" spans="1:3" x14ac:dyDescent="0.25">
      <c r="A2952" t="s">
        <v>6</v>
      </c>
      <c r="B2952" t="s">
        <v>17354</v>
      </c>
      <c r="C2952">
        <v>0.45976485729507888</v>
      </c>
    </row>
    <row r="2953" spans="1:3" x14ac:dyDescent="0.25">
      <c r="A2953" t="s">
        <v>9</v>
      </c>
      <c r="B2953" t="s">
        <v>28349</v>
      </c>
      <c r="C2953">
        <v>0.98242540577297832</v>
      </c>
    </row>
    <row r="2954" spans="1:3" x14ac:dyDescent="0.25">
      <c r="A2954" t="s">
        <v>9</v>
      </c>
      <c r="B2954" t="s">
        <v>24489</v>
      </c>
      <c r="C2954">
        <v>0.47349512631233837</v>
      </c>
    </row>
    <row r="2955" spans="1:3" x14ac:dyDescent="0.25">
      <c r="A2955" t="s">
        <v>4</v>
      </c>
      <c r="B2955" t="s">
        <v>22584</v>
      </c>
      <c r="C2955">
        <v>0.78136392968410462</v>
      </c>
    </row>
    <row r="2956" spans="1:3" x14ac:dyDescent="0.25">
      <c r="A2956" t="s">
        <v>9</v>
      </c>
      <c r="B2956" t="s">
        <v>25865</v>
      </c>
      <c r="C2956">
        <v>0.36484824545456029</v>
      </c>
    </row>
    <row r="2957" spans="1:3" x14ac:dyDescent="0.25">
      <c r="A2957" t="s">
        <v>9</v>
      </c>
      <c r="B2957" t="s">
        <v>19153</v>
      </c>
      <c r="C2957">
        <v>0.51650793586744226</v>
      </c>
    </row>
    <row r="2958" spans="1:3" x14ac:dyDescent="0.25">
      <c r="A2958" t="s">
        <v>9</v>
      </c>
      <c r="B2958" t="s">
        <v>24604</v>
      </c>
      <c r="C2958">
        <v>0.36209272518010038</v>
      </c>
    </row>
    <row r="2959" spans="1:3" x14ac:dyDescent="0.25">
      <c r="A2959" t="s">
        <v>6</v>
      </c>
      <c r="B2959" t="s">
        <v>20367</v>
      </c>
      <c r="C2959">
        <v>5.5012845983292813E-2</v>
      </c>
    </row>
    <row r="2960" spans="1:3" x14ac:dyDescent="0.25">
      <c r="A2960" t="s">
        <v>9</v>
      </c>
      <c r="B2960" t="s">
        <v>18627</v>
      </c>
      <c r="C2960">
        <v>0.35538277671857754</v>
      </c>
    </row>
    <row r="2961" spans="1:3" x14ac:dyDescent="0.25">
      <c r="A2961" t="s">
        <v>6</v>
      </c>
      <c r="B2961" t="s">
        <v>28315</v>
      </c>
      <c r="C2961">
        <v>0.35157978012236302</v>
      </c>
    </row>
    <row r="2962" spans="1:3" x14ac:dyDescent="0.25">
      <c r="A2962" t="s">
        <v>4</v>
      </c>
      <c r="B2962" t="s">
        <v>24708</v>
      </c>
      <c r="C2962">
        <v>0.77002953953011366</v>
      </c>
    </row>
    <row r="2963" spans="1:3" x14ac:dyDescent="0.25">
      <c r="A2963" t="s">
        <v>4</v>
      </c>
      <c r="B2963" t="s">
        <v>28131</v>
      </c>
      <c r="C2963">
        <v>0.373817817589293</v>
      </c>
    </row>
    <row r="2964" spans="1:3" x14ac:dyDescent="0.25">
      <c r="A2964" t="s">
        <v>9</v>
      </c>
      <c r="B2964" t="s">
        <v>27398</v>
      </c>
      <c r="C2964">
        <v>0.65738269246269498</v>
      </c>
    </row>
    <row r="2965" spans="1:3" x14ac:dyDescent="0.25">
      <c r="A2965" t="s">
        <v>9</v>
      </c>
      <c r="B2965" t="s">
        <v>19603</v>
      </c>
      <c r="C2965">
        <v>0.6165985987210858</v>
      </c>
    </row>
    <row r="2966" spans="1:3" x14ac:dyDescent="0.25">
      <c r="A2966" t="s">
        <v>9</v>
      </c>
      <c r="B2966" t="s">
        <v>24211</v>
      </c>
      <c r="C2966">
        <v>0.53723644135787174</v>
      </c>
    </row>
    <row r="2967" spans="1:3" x14ac:dyDescent="0.25">
      <c r="A2967" t="s">
        <v>9</v>
      </c>
      <c r="B2967" t="s">
        <v>27001</v>
      </c>
      <c r="C2967">
        <v>2.8144677004407592E-2</v>
      </c>
    </row>
    <row r="2968" spans="1:3" x14ac:dyDescent="0.25">
      <c r="A2968" t="s">
        <v>6</v>
      </c>
      <c r="B2968" t="s">
        <v>21031</v>
      </c>
      <c r="C2968">
        <v>0.70035005020214547</v>
      </c>
    </row>
    <row r="2969" spans="1:3" x14ac:dyDescent="0.25">
      <c r="A2969" t="s">
        <v>6</v>
      </c>
      <c r="B2969" t="s">
        <v>20403</v>
      </c>
      <c r="C2969">
        <v>0.2729539049416887</v>
      </c>
    </row>
    <row r="2970" spans="1:3" x14ac:dyDescent="0.25">
      <c r="A2970" t="s">
        <v>9</v>
      </c>
      <c r="B2970" t="s">
        <v>27363</v>
      </c>
      <c r="C2970">
        <v>0.36918169811159007</v>
      </c>
    </row>
    <row r="2971" spans="1:3" x14ac:dyDescent="0.25">
      <c r="A2971" t="s">
        <v>6</v>
      </c>
      <c r="B2971" t="s">
        <v>27823</v>
      </c>
      <c r="C2971">
        <v>2.9879487916367409E-2</v>
      </c>
    </row>
    <row r="2972" spans="1:3" x14ac:dyDescent="0.25">
      <c r="A2972" t="s">
        <v>9</v>
      </c>
      <c r="B2972" t="s">
        <v>19319</v>
      </c>
      <c r="C2972">
        <v>1.2401140298500812E-2</v>
      </c>
    </row>
    <row r="2973" spans="1:3" x14ac:dyDescent="0.25">
      <c r="A2973" t="s">
        <v>9</v>
      </c>
      <c r="B2973" t="s">
        <v>16054</v>
      </c>
      <c r="C2973">
        <v>0.83829154317238896</v>
      </c>
    </row>
    <row r="2974" spans="1:3" x14ac:dyDescent="0.25">
      <c r="A2974" t="s">
        <v>9</v>
      </c>
      <c r="B2974" t="s">
        <v>18338</v>
      </c>
      <c r="C2974">
        <v>7.4704887316066171E-2</v>
      </c>
    </row>
    <row r="2975" spans="1:3" x14ac:dyDescent="0.25">
      <c r="A2975" t="s">
        <v>6</v>
      </c>
      <c r="B2975" t="s">
        <v>20051</v>
      </c>
      <c r="C2975">
        <v>0.57916569743314827</v>
      </c>
    </row>
    <row r="2976" spans="1:3" x14ac:dyDescent="0.25">
      <c r="A2976" t="s">
        <v>9</v>
      </c>
      <c r="B2976" t="s">
        <v>18629</v>
      </c>
      <c r="C2976">
        <v>0.93953695631360867</v>
      </c>
    </row>
    <row r="2977" spans="1:3" x14ac:dyDescent="0.25">
      <c r="A2977" t="s">
        <v>6</v>
      </c>
      <c r="B2977" t="s">
        <v>25971</v>
      </c>
      <c r="C2977">
        <v>0.82318390135737474</v>
      </c>
    </row>
    <row r="2978" spans="1:3" x14ac:dyDescent="0.25">
      <c r="A2978" t="s">
        <v>9</v>
      </c>
      <c r="B2978" t="s">
        <v>23350</v>
      </c>
      <c r="C2978">
        <v>4.6952355856727301E-2</v>
      </c>
    </row>
    <row r="2979" spans="1:3" x14ac:dyDescent="0.25">
      <c r="A2979" t="s">
        <v>9</v>
      </c>
      <c r="B2979" t="s">
        <v>23977</v>
      </c>
      <c r="C2979">
        <v>0.63655566887895221</v>
      </c>
    </row>
    <row r="2980" spans="1:3" x14ac:dyDescent="0.25">
      <c r="A2980" t="s">
        <v>6</v>
      </c>
      <c r="B2980" t="s">
        <v>20673</v>
      </c>
      <c r="C2980">
        <v>0.19648955123861711</v>
      </c>
    </row>
    <row r="2981" spans="1:3" x14ac:dyDescent="0.25">
      <c r="A2981" t="s">
        <v>6</v>
      </c>
      <c r="B2981" t="s">
        <v>19991</v>
      </c>
      <c r="C2981">
        <v>0.79128484243186958</v>
      </c>
    </row>
    <row r="2982" spans="1:3" x14ac:dyDescent="0.25">
      <c r="A2982" t="s">
        <v>9</v>
      </c>
      <c r="B2982" t="s">
        <v>24513</v>
      </c>
      <c r="C2982">
        <v>0.86683271808636198</v>
      </c>
    </row>
    <row r="2983" spans="1:3" x14ac:dyDescent="0.25">
      <c r="A2983" t="s">
        <v>9</v>
      </c>
      <c r="B2983" t="s">
        <v>26288</v>
      </c>
      <c r="C2983">
        <v>8.1925247987631677E-2</v>
      </c>
    </row>
    <row r="2984" spans="1:3" x14ac:dyDescent="0.25">
      <c r="A2984" t="s">
        <v>9</v>
      </c>
      <c r="B2984" t="s">
        <v>23497</v>
      </c>
      <c r="C2984">
        <v>0.69785500420790192</v>
      </c>
    </row>
    <row r="2985" spans="1:3" x14ac:dyDescent="0.25">
      <c r="A2985" t="s">
        <v>9</v>
      </c>
      <c r="B2985" t="s">
        <v>26648</v>
      </c>
      <c r="C2985">
        <v>0.34730014967759704</v>
      </c>
    </row>
    <row r="2986" spans="1:3" x14ac:dyDescent="0.25">
      <c r="A2986" t="s">
        <v>9</v>
      </c>
      <c r="B2986" t="s">
        <v>22249</v>
      </c>
      <c r="C2986">
        <v>0.40792740228267332</v>
      </c>
    </row>
    <row r="2987" spans="1:3" x14ac:dyDescent="0.25">
      <c r="A2987" t="s">
        <v>9</v>
      </c>
      <c r="B2987" t="s">
        <v>25319</v>
      </c>
      <c r="C2987">
        <v>0.71736687413730948</v>
      </c>
    </row>
    <row r="2988" spans="1:3" x14ac:dyDescent="0.25">
      <c r="A2988" t="s">
        <v>9</v>
      </c>
      <c r="B2988" t="s">
        <v>19525</v>
      </c>
      <c r="C2988">
        <v>0.68485223776825421</v>
      </c>
    </row>
    <row r="2989" spans="1:3" x14ac:dyDescent="0.25">
      <c r="A2989" t="s">
        <v>9</v>
      </c>
      <c r="B2989" t="s">
        <v>16820</v>
      </c>
      <c r="C2989">
        <v>0.70370459112666361</v>
      </c>
    </row>
    <row r="2990" spans="1:3" x14ac:dyDescent="0.25">
      <c r="A2990" t="s">
        <v>9</v>
      </c>
      <c r="B2990" t="s">
        <v>28350</v>
      </c>
      <c r="C2990">
        <v>0.82563603376188688</v>
      </c>
    </row>
    <row r="2991" spans="1:3" x14ac:dyDescent="0.25">
      <c r="A2991" t="s">
        <v>6</v>
      </c>
      <c r="B2991" t="s">
        <v>21310</v>
      </c>
      <c r="C2991">
        <v>0.80726946654016407</v>
      </c>
    </row>
    <row r="2992" spans="1:3" x14ac:dyDescent="0.25">
      <c r="A2992" t="s">
        <v>9</v>
      </c>
      <c r="B2992" t="s">
        <v>24271</v>
      </c>
      <c r="C2992">
        <v>0.96869859470888042</v>
      </c>
    </row>
    <row r="2993" spans="1:3" x14ac:dyDescent="0.25">
      <c r="A2993" t="s">
        <v>6</v>
      </c>
      <c r="B2993" t="s">
        <v>18920</v>
      </c>
      <c r="C2993">
        <v>0.41513419873115009</v>
      </c>
    </row>
    <row r="2994" spans="1:3" x14ac:dyDescent="0.25">
      <c r="A2994" t="s">
        <v>9</v>
      </c>
      <c r="B2994" t="s">
        <v>16757</v>
      </c>
      <c r="C2994">
        <v>0.2788789621873855</v>
      </c>
    </row>
    <row r="2995" spans="1:3" x14ac:dyDescent="0.25">
      <c r="A2995" t="s">
        <v>4</v>
      </c>
      <c r="B2995" t="s">
        <v>22969</v>
      </c>
      <c r="C2995">
        <v>0.4355722448039222</v>
      </c>
    </row>
    <row r="2996" spans="1:3" x14ac:dyDescent="0.25">
      <c r="A2996" t="s">
        <v>9</v>
      </c>
      <c r="B2996" t="s">
        <v>21591</v>
      </c>
      <c r="C2996">
        <v>0.76998407176309747</v>
      </c>
    </row>
    <row r="2997" spans="1:3" x14ac:dyDescent="0.25">
      <c r="A2997" t="s">
        <v>9</v>
      </c>
      <c r="B2997" t="s">
        <v>26062</v>
      </c>
      <c r="C2997">
        <v>0.41625362974647651</v>
      </c>
    </row>
    <row r="2998" spans="1:3" x14ac:dyDescent="0.25">
      <c r="A2998" t="s">
        <v>9</v>
      </c>
      <c r="B2998" t="s">
        <v>21606</v>
      </c>
      <c r="C2998">
        <v>0.63859862718433602</v>
      </c>
    </row>
    <row r="2999" spans="1:3" x14ac:dyDescent="0.25">
      <c r="A2999" t="s">
        <v>6</v>
      </c>
      <c r="B2999" t="s">
        <v>14541</v>
      </c>
      <c r="C2999">
        <v>0.64617789163268247</v>
      </c>
    </row>
    <row r="3000" spans="1:3" x14ac:dyDescent="0.25">
      <c r="A3000" t="s">
        <v>4</v>
      </c>
      <c r="B3000" t="s">
        <v>24038</v>
      </c>
      <c r="C3000">
        <v>0.23681737038899564</v>
      </c>
    </row>
    <row r="3001" spans="1:3" x14ac:dyDescent="0.25">
      <c r="A3001" t="s">
        <v>4</v>
      </c>
      <c r="B3001" t="s">
        <v>18687</v>
      </c>
      <c r="C3001">
        <v>0.44352333561329538</v>
      </c>
    </row>
    <row r="3002" spans="1:3" x14ac:dyDescent="0.25">
      <c r="A3002" t="s">
        <v>9</v>
      </c>
      <c r="B3002" t="s">
        <v>2828</v>
      </c>
      <c r="C3002">
        <v>0.4301747148656816</v>
      </c>
    </row>
    <row r="3003" spans="1:3" x14ac:dyDescent="0.25">
      <c r="A3003" t="s">
        <v>9</v>
      </c>
      <c r="B3003" t="s">
        <v>25301</v>
      </c>
      <c r="C3003">
        <v>0.81603562959072973</v>
      </c>
    </row>
    <row r="3004" spans="1:3" x14ac:dyDescent="0.25">
      <c r="A3004" t="s">
        <v>6</v>
      </c>
      <c r="B3004" t="s">
        <v>25548</v>
      </c>
      <c r="C3004">
        <v>0.90290711814332481</v>
      </c>
    </row>
    <row r="3005" spans="1:3" x14ac:dyDescent="0.25">
      <c r="A3005" t="s">
        <v>6</v>
      </c>
      <c r="B3005" t="s">
        <v>18935</v>
      </c>
      <c r="C3005">
        <v>0.21296307610699339</v>
      </c>
    </row>
    <row r="3006" spans="1:3" x14ac:dyDescent="0.25">
      <c r="A3006" t="s">
        <v>9</v>
      </c>
      <c r="B3006" t="s">
        <v>27876</v>
      </c>
      <c r="C3006">
        <v>0.91253699813132505</v>
      </c>
    </row>
    <row r="3007" spans="1:3" x14ac:dyDescent="0.25">
      <c r="A3007" t="s">
        <v>9</v>
      </c>
      <c r="B3007" t="s">
        <v>16223</v>
      </c>
      <c r="C3007">
        <v>0.14359976238453231</v>
      </c>
    </row>
    <row r="3008" spans="1:3" x14ac:dyDescent="0.25">
      <c r="A3008" t="s">
        <v>9</v>
      </c>
      <c r="B3008" t="s">
        <v>16377</v>
      </c>
      <c r="C3008">
        <v>0.28882400628359395</v>
      </c>
    </row>
    <row r="3009" spans="1:3" x14ac:dyDescent="0.25">
      <c r="A3009" t="s">
        <v>6</v>
      </c>
      <c r="B3009" t="s">
        <v>21382</v>
      </c>
      <c r="C3009">
        <v>0.10990830485154213</v>
      </c>
    </row>
    <row r="3010" spans="1:3" x14ac:dyDescent="0.25">
      <c r="A3010" t="s">
        <v>9</v>
      </c>
      <c r="B3010" t="s">
        <v>21029</v>
      </c>
      <c r="C3010">
        <v>0.83469222606874449</v>
      </c>
    </row>
    <row r="3011" spans="1:3" x14ac:dyDescent="0.25">
      <c r="A3011" t="s">
        <v>9</v>
      </c>
      <c r="B3011" t="s">
        <v>23983</v>
      </c>
      <c r="C3011">
        <v>4.1915545571416302E-2</v>
      </c>
    </row>
    <row r="3012" spans="1:3" x14ac:dyDescent="0.25">
      <c r="A3012" t="s">
        <v>9</v>
      </c>
      <c r="B3012" t="s">
        <v>27336</v>
      </c>
      <c r="C3012">
        <v>0.55446153901158313</v>
      </c>
    </row>
    <row r="3013" spans="1:3" x14ac:dyDescent="0.25">
      <c r="A3013" t="s">
        <v>9</v>
      </c>
      <c r="B3013" t="s">
        <v>22985</v>
      </c>
      <c r="C3013">
        <v>0.43581332249108362</v>
      </c>
    </row>
    <row r="3014" spans="1:3" x14ac:dyDescent="0.25">
      <c r="A3014" t="s">
        <v>9</v>
      </c>
      <c r="B3014" t="s">
        <v>17715</v>
      </c>
      <c r="C3014">
        <v>0.32081416701133114</v>
      </c>
    </row>
    <row r="3015" spans="1:3" x14ac:dyDescent="0.25">
      <c r="A3015" t="s">
        <v>9</v>
      </c>
      <c r="B3015" t="s">
        <v>19121</v>
      </c>
      <c r="C3015">
        <v>0.63885272963132922</v>
      </c>
    </row>
    <row r="3016" spans="1:3" x14ac:dyDescent="0.25">
      <c r="A3016" t="s">
        <v>4</v>
      </c>
      <c r="B3016" t="s">
        <v>17290</v>
      </c>
      <c r="C3016">
        <v>0.3871768156733677</v>
      </c>
    </row>
    <row r="3017" spans="1:3" x14ac:dyDescent="0.25">
      <c r="A3017" t="s">
        <v>9</v>
      </c>
      <c r="B3017" t="s">
        <v>22212</v>
      </c>
      <c r="C3017">
        <v>0.93223538035732734</v>
      </c>
    </row>
    <row r="3018" spans="1:3" x14ac:dyDescent="0.25">
      <c r="A3018" t="s">
        <v>4</v>
      </c>
      <c r="B3018" t="s">
        <v>16056</v>
      </c>
      <c r="C3018">
        <v>0.78400990174857577</v>
      </c>
    </row>
    <row r="3019" spans="1:3" x14ac:dyDescent="0.25">
      <c r="A3019" t="s">
        <v>9</v>
      </c>
      <c r="B3019" t="s">
        <v>20282</v>
      </c>
      <c r="C3019">
        <v>0.89300644878090873</v>
      </c>
    </row>
    <row r="3020" spans="1:3" x14ac:dyDescent="0.25">
      <c r="A3020" t="s">
        <v>9</v>
      </c>
      <c r="B3020" t="s">
        <v>28085</v>
      </c>
      <c r="C3020">
        <v>0.44459031472802502</v>
      </c>
    </row>
    <row r="3021" spans="1:3" x14ac:dyDescent="0.25">
      <c r="A3021" t="s">
        <v>6</v>
      </c>
      <c r="B3021" t="s">
        <v>25289</v>
      </c>
      <c r="C3021">
        <v>0.63935736446623082</v>
      </c>
    </row>
    <row r="3022" spans="1:3" x14ac:dyDescent="0.25">
      <c r="A3022" t="s">
        <v>9</v>
      </c>
      <c r="B3022" t="s">
        <v>16084</v>
      </c>
      <c r="C3022">
        <v>0.50802205699436498</v>
      </c>
    </row>
    <row r="3023" spans="1:3" x14ac:dyDescent="0.25">
      <c r="A3023" t="s">
        <v>6</v>
      </c>
      <c r="B3023" t="s">
        <v>23416</v>
      </c>
      <c r="C3023">
        <v>6.8353625280033192E-3</v>
      </c>
    </row>
    <row r="3024" spans="1:3" x14ac:dyDescent="0.25">
      <c r="A3024" t="s">
        <v>4</v>
      </c>
      <c r="B3024" t="s">
        <v>17897</v>
      </c>
      <c r="C3024">
        <v>0.29172797608680345</v>
      </c>
    </row>
    <row r="3025" spans="1:3" x14ac:dyDescent="0.25">
      <c r="A3025" t="s">
        <v>4</v>
      </c>
      <c r="B3025" t="s">
        <v>24724</v>
      </c>
      <c r="C3025">
        <v>0.44436140390263446</v>
      </c>
    </row>
    <row r="3026" spans="1:3" x14ac:dyDescent="0.25">
      <c r="A3026" t="s">
        <v>4</v>
      </c>
      <c r="B3026" t="s">
        <v>28316</v>
      </c>
      <c r="C3026">
        <v>8.0860117201866588E-2</v>
      </c>
    </row>
    <row r="3027" spans="1:3" x14ac:dyDescent="0.25">
      <c r="A3027" t="s">
        <v>9</v>
      </c>
      <c r="B3027" t="s">
        <v>27907</v>
      </c>
      <c r="C3027">
        <v>0.31631936038081232</v>
      </c>
    </row>
    <row r="3028" spans="1:3" x14ac:dyDescent="0.25">
      <c r="A3028" t="s">
        <v>9</v>
      </c>
      <c r="B3028" t="s">
        <v>15938</v>
      </c>
      <c r="C3028">
        <v>0.93546768149321835</v>
      </c>
    </row>
    <row r="3029" spans="1:3" x14ac:dyDescent="0.25">
      <c r="A3029" t="s">
        <v>9</v>
      </c>
      <c r="B3029" t="s">
        <v>27405</v>
      </c>
      <c r="C3029">
        <v>0.85965821538201492</v>
      </c>
    </row>
    <row r="3030" spans="1:3" x14ac:dyDescent="0.25">
      <c r="A3030" t="s">
        <v>9</v>
      </c>
      <c r="B3030" t="s">
        <v>16635</v>
      </c>
      <c r="C3030">
        <v>0.32826431222150443</v>
      </c>
    </row>
    <row r="3031" spans="1:3" x14ac:dyDescent="0.25">
      <c r="A3031" t="s">
        <v>6</v>
      </c>
      <c r="B3031" t="s">
        <v>18842</v>
      </c>
      <c r="C3031">
        <v>0.42662185633846839</v>
      </c>
    </row>
    <row r="3032" spans="1:3" x14ac:dyDescent="0.25">
      <c r="A3032" t="s">
        <v>9</v>
      </c>
      <c r="B3032" t="s">
        <v>17101</v>
      </c>
      <c r="C3032">
        <v>0.72780666540092231</v>
      </c>
    </row>
    <row r="3033" spans="1:3" x14ac:dyDescent="0.25">
      <c r="A3033" t="s">
        <v>9</v>
      </c>
      <c r="B3033" t="s">
        <v>17273</v>
      </c>
      <c r="C3033">
        <v>0.47490103959387031</v>
      </c>
    </row>
    <row r="3034" spans="1:3" x14ac:dyDescent="0.25">
      <c r="A3034" t="s">
        <v>9</v>
      </c>
      <c r="B3034" t="s">
        <v>24412</v>
      </c>
      <c r="C3034">
        <v>0.16910345084201972</v>
      </c>
    </row>
    <row r="3035" spans="1:3" x14ac:dyDescent="0.25">
      <c r="A3035" t="s">
        <v>9</v>
      </c>
      <c r="B3035" t="s">
        <v>27262</v>
      </c>
      <c r="C3035">
        <v>0.54179135449635352</v>
      </c>
    </row>
    <row r="3036" spans="1:3" x14ac:dyDescent="0.25">
      <c r="A3036" t="s">
        <v>4</v>
      </c>
      <c r="B3036" t="s">
        <v>25631</v>
      </c>
      <c r="C3036">
        <v>0.1949123214280708</v>
      </c>
    </row>
    <row r="3037" spans="1:3" x14ac:dyDescent="0.25">
      <c r="A3037" t="s">
        <v>9</v>
      </c>
      <c r="B3037" t="s">
        <v>27783</v>
      </c>
      <c r="C3037">
        <v>0.9385515325982835</v>
      </c>
    </row>
    <row r="3038" spans="1:3" x14ac:dyDescent="0.25">
      <c r="A3038" t="s">
        <v>4</v>
      </c>
      <c r="B3038" t="s">
        <v>16932</v>
      </c>
      <c r="C3038">
        <v>4.9221294019532347E-2</v>
      </c>
    </row>
    <row r="3039" spans="1:3" x14ac:dyDescent="0.25">
      <c r="A3039" t="s">
        <v>9</v>
      </c>
      <c r="B3039" t="s">
        <v>20156</v>
      </c>
      <c r="C3039">
        <v>0.2799996670212398</v>
      </c>
    </row>
    <row r="3040" spans="1:3" x14ac:dyDescent="0.25">
      <c r="A3040" t="s">
        <v>9</v>
      </c>
      <c r="B3040" t="s">
        <v>27694</v>
      </c>
      <c r="C3040">
        <v>0.73929712333387188</v>
      </c>
    </row>
    <row r="3041" spans="1:3" x14ac:dyDescent="0.25">
      <c r="A3041" t="s">
        <v>9</v>
      </c>
      <c r="B3041" t="s">
        <v>20455</v>
      </c>
      <c r="C3041">
        <v>0.38156881890350269</v>
      </c>
    </row>
    <row r="3042" spans="1:3" x14ac:dyDescent="0.25">
      <c r="A3042" t="s">
        <v>9</v>
      </c>
      <c r="B3042" t="s">
        <v>23449</v>
      </c>
      <c r="C3042">
        <v>0.38567634770467241</v>
      </c>
    </row>
    <row r="3043" spans="1:3" x14ac:dyDescent="0.25">
      <c r="A3043" t="s">
        <v>9</v>
      </c>
      <c r="B3043" t="s">
        <v>24329</v>
      </c>
      <c r="C3043">
        <v>0.96787348107252835</v>
      </c>
    </row>
    <row r="3044" spans="1:3" x14ac:dyDescent="0.25">
      <c r="A3044" t="s">
        <v>6</v>
      </c>
      <c r="B3044" t="s">
        <v>17690</v>
      </c>
      <c r="C3044">
        <v>0.44299032072342126</v>
      </c>
    </row>
    <row r="3045" spans="1:3" x14ac:dyDescent="0.25">
      <c r="A3045" t="s">
        <v>4</v>
      </c>
      <c r="B3045" t="s">
        <v>19976</v>
      </c>
      <c r="C3045">
        <v>0.71982278317865322</v>
      </c>
    </row>
    <row r="3046" spans="1:3" x14ac:dyDescent="0.25">
      <c r="A3046" t="s">
        <v>6</v>
      </c>
      <c r="B3046" t="s">
        <v>24884</v>
      </c>
      <c r="C3046">
        <v>0.88223107601145356</v>
      </c>
    </row>
    <row r="3047" spans="1:3" x14ac:dyDescent="0.25">
      <c r="A3047" t="s">
        <v>6</v>
      </c>
      <c r="B3047" t="s">
        <v>19104</v>
      </c>
      <c r="C3047">
        <v>1.661889319015164E-2</v>
      </c>
    </row>
    <row r="3048" spans="1:3" x14ac:dyDescent="0.25">
      <c r="A3048" t="s">
        <v>9</v>
      </c>
      <c r="B3048" t="s">
        <v>27465</v>
      </c>
      <c r="C3048">
        <v>0.32223884561638749</v>
      </c>
    </row>
    <row r="3049" spans="1:3" x14ac:dyDescent="0.25">
      <c r="A3049" t="s">
        <v>6</v>
      </c>
      <c r="B3049" t="s">
        <v>22673</v>
      </c>
      <c r="C3049">
        <v>0.49766748765608548</v>
      </c>
    </row>
    <row r="3050" spans="1:3" x14ac:dyDescent="0.25">
      <c r="A3050" t="s">
        <v>9</v>
      </c>
      <c r="B3050" t="s">
        <v>20897</v>
      </c>
      <c r="C3050">
        <v>0.6201704645503201</v>
      </c>
    </row>
    <row r="3051" spans="1:3" x14ac:dyDescent="0.25">
      <c r="A3051" t="s">
        <v>4</v>
      </c>
      <c r="B3051" t="s">
        <v>19208</v>
      </c>
      <c r="C3051">
        <v>0.82427087678065702</v>
      </c>
    </row>
    <row r="3052" spans="1:3" x14ac:dyDescent="0.25">
      <c r="A3052" t="s">
        <v>9</v>
      </c>
      <c r="B3052" t="s">
        <v>27499</v>
      </c>
      <c r="C3052">
        <v>0.24937426956538367</v>
      </c>
    </row>
    <row r="3053" spans="1:3" x14ac:dyDescent="0.25">
      <c r="A3053" t="s">
        <v>9</v>
      </c>
      <c r="B3053" t="s">
        <v>17233</v>
      </c>
      <c r="C3053">
        <v>0.4409153412212713</v>
      </c>
    </row>
    <row r="3054" spans="1:3" x14ac:dyDescent="0.25">
      <c r="A3054" t="s">
        <v>9</v>
      </c>
      <c r="B3054" t="s">
        <v>25463</v>
      </c>
      <c r="C3054">
        <v>0.9402303908315317</v>
      </c>
    </row>
    <row r="3055" spans="1:3" x14ac:dyDescent="0.25">
      <c r="A3055" t="s">
        <v>9</v>
      </c>
      <c r="B3055" t="s">
        <v>19684</v>
      </c>
      <c r="C3055">
        <v>0.99212195915702384</v>
      </c>
    </row>
    <row r="3056" spans="1:3" x14ac:dyDescent="0.25">
      <c r="A3056" t="s">
        <v>9</v>
      </c>
      <c r="B3056" t="s">
        <v>19454</v>
      </c>
      <c r="C3056">
        <v>0.41135782564423462</v>
      </c>
    </row>
    <row r="3057" spans="1:3" x14ac:dyDescent="0.25">
      <c r="A3057" t="s">
        <v>9</v>
      </c>
      <c r="B3057" t="s">
        <v>22955</v>
      </c>
      <c r="C3057">
        <v>0.73373519947302424</v>
      </c>
    </row>
    <row r="3058" spans="1:3" x14ac:dyDescent="0.25">
      <c r="A3058" t="s">
        <v>9</v>
      </c>
      <c r="B3058" t="s">
        <v>25087</v>
      </c>
      <c r="C3058">
        <v>0.6592197411465166</v>
      </c>
    </row>
    <row r="3059" spans="1:3" x14ac:dyDescent="0.25">
      <c r="A3059" t="s">
        <v>4</v>
      </c>
      <c r="B3059" t="s">
        <v>26867</v>
      </c>
      <c r="C3059">
        <v>0.79342750175805987</v>
      </c>
    </row>
    <row r="3060" spans="1:3" x14ac:dyDescent="0.25">
      <c r="A3060" t="s">
        <v>4</v>
      </c>
      <c r="B3060" t="s">
        <v>26500</v>
      </c>
      <c r="C3060">
        <v>3.3840477046177986E-2</v>
      </c>
    </row>
    <row r="3061" spans="1:3" x14ac:dyDescent="0.25">
      <c r="A3061" t="s">
        <v>6</v>
      </c>
      <c r="B3061" t="s">
        <v>20323</v>
      </c>
      <c r="C3061">
        <v>0.47906539976251938</v>
      </c>
    </row>
    <row r="3062" spans="1:3" x14ac:dyDescent="0.25">
      <c r="A3062" t="s">
        <v>9</v>
      </c>
      <c r="B3062" t="s">
        <v>25374</v>
      </c>
      <c r="C3062">
        <v>0.49450866410050898</v>
      </c>
    </row>
    <row r="3063" spans="1:3" x14ac:dyDescent="0.25">
      <c r="A3063" t="s">
        <v>9</v>
      </c>
      <c r="B3063" t="s">
        <v>24277</v>
      </c>
      <c r="C3063">
        <v>0.84670711621763428</v>
      </c>
    </row>
    <row r="3064" spans="1:3" x14ac:dyDescent="0.25">
      <c r="A3064" t="s">
        <v>6</v>
      </c>
      <c r="B3064" t="s">
        <v>25435</v>
      </c>
      <c r="C3064">
        <v>4.3193168076668398E-2</v>
      </c>
    </row>
    <row r="3065" spans="1:3" x14ac:dyDescent="0.25">
      <c r="A3065" t="s">
        <v>9</v>
      </c>
      <c r="B3065" t="s">
        <v>14516</v>
      </c>
      <c r="C3065">
        <v>0.72041634487428297</v>
      </c>
    </row>
    <row r="3066" spans="1:3" x14ac:dyDescent="0.25">
      <c r="A3066" t="s">
        <v>9</v>
      </c>
      <c r="B3066" t="s">
        <v>21860</v>
      </c>
      <c r="C3066">
        <v>0.57571989469344265</v>
      </c>
    </row>
    <row r="3067" spans="1:3" x14ac:dyDescent="0.25">
      <c r="A3067" t="s">
        <v>9</v>
      </c>
      <c r="B3067" t="s">
        <v>18062</v>
      </c>
      <c r="C3067">
        <v>0.74546866228532949</v>
      </c>
    </row>
    <row r="3068" spans="1:3" x14ac:dyDescent="0.25">
      <c r="A3068" t="s">
        <v>9</v>
      </c>
      <c r="B3068" t="s">
        <v>24493</v>
      </c>
      <c r="C3068">
        <v>4.6369287265374814E-2</v>
      </c>
    </row>
    <row r="3069" spans="1:3" x14ac:dyDescent="0.25">
      <c r="A3069" t="s">
        <v>6</v>
      </c>
      <c r="B3069" t="s">
        <v>26662</v>
      </c>
      <c r="C3069">
        <v>5.6550955924091206E-2</v>
      </c>
    </row>
    <row r="3070" spans="1:3" x14ac:dyDescent="0.25">
      <c r="A3070" t="s">
        <v>9</v>
      </c>
      <c r="B3070" t="s">
        <v>26914</v>
      </c>
      <c r="C3070">
        <v>0.73379387664045037</v>
      </c>
    </row>
    <row r="3071" spans="1:3" x14ac:dyDescent="0.25">
      <c r="A3071" t="s">
        <v>9</v>
      </c>
      <c r="B3071" t="s">
        <v>18721</v>
      </c>
      <c r="C3071">
        <v>0.7497709029497982</v>
      </c>
    </row>
    <row r="3072" spans="1:3" x14ac:dyDescent="0.25">
      <c r="A3072" t="s">
        <v>9</v>
      </c>
      <c r="B3072" t="s">
        <v>15817</v>
      </c>
      <c r="C3072">
        <v>0.31392096740292141</v>
      </c>
    </row>
    <row r="3073" spans="1:3" x14ac:dyDescent="0.25">
      <c r="A3073" t="s">
        <v>9</v>
      </c>
      <c r="B3073" t="s">
        <v>23040</v>
      </c>
      <c r="C3073">
        <v>0.81152502114168035</v>
      </c>
    </row>
    <row r="3074" spans="1:3" x14ac:dyDescent="0.25">
      <c r="A3074" t="s">
        <v>9</v>
      </c>
      <c r="B3074" t="s">
        <v>25361</v>
      </c>
      <c r="C3074">
        <v>0.55832651931783139</v>
      </c>
    </row>
    <row r="3075" spans="1:3" x14ac:dyDescent="0.25">
      <c r="A3075" t="s">
        <v>9</v>
      </c>
      <c r="B3075" t="s">
        <v>24365</v>
      </c>
      <c r="C3075">
        <v>0.28632779517991225</v>
      </c>
    </row>
    <row r="3076" spans="1:3" x14ac:dyDescent="0.25">
      <c r="A3076" t="s">
        <v>9</v>
      </c>
      <c r="B3076" t="s">
        <v>15427</v>
      </c>
      <c r="C3076">
        <v>0.12437024591546608</v>
      </c>
    </row>
    <row r="3077" spans="1:3" x14ac:dyDescent="0.25">
      <c r="A3077" t="s">
        <v>9</v>
      </c>
      <c r="B3077" t="s">
        <v>24012</v>
      </c>
      <c r="C3077">
        <v>0.69442404704814098</v>
      </c>
    </row>
    <row r="3078" spans="1:3" x14ac:dyDescent="0.25">
      <c r="A3078" t="s">
        <v>9</v>
      </c>
      <c r="B3078" t="s">
        <v>17956</v>
      </c>
      <c r="C3078">
        <v>0.89649979954402814</v>
      </c>
    </row>
    <row r="3079" spans="1:3" x14ac:dyDescent="0.25">
      <c r="A3079" t="s">
        <v>6</v>
      </c>
      <c r="B3079" t="s">
        <v>27246</v>
      </c>
      <c r="C3079">
        <v>0.46505720676579354</v>
      </c>
    </row>
    <row r="3080" spans="1:3" x14ac:dyDescent="0.25">
      <c r="A3080" t="s">
        <v>9</v>
      </c>
      <c r="B3080" t="s">
        <v>28581</v>
      </c>
      <c r="C3080">
        <v>0.7917215294480634</v>
      </c>
    </row>
    <row r="3081" spans="1:3" x14ac:dyDescent="0.25">
      <c r="A3081" t="s">
        <v>9</v>
      </c>
      <c r="B3081" t="s">
        <v>14708</v>
      </c>
      <c r="C3081">
        <v>0.22486544473187042</v>
      </c>
    </row>
    <row r="3082" spans="1:3" x14ac:dyDescent="0.25">
      <c r="A3082" t="s">
        <v>9</v>
      </c>
      <c r="B3082" t="s">
        <v>26176</v>
      </c>
      <c r="C3082">
        <v>0.94138369027710644</v>
      </c>
    </row>
    <row r="3083" spans="1:3" x14ac:dyDescent="0.25">
      <c r="A3083" t="s">
        <v>9</v>
      </c>
      <c r="B3083" t="s">
        <v>21616</v>
      </c>
      <c r="C3083">
        <v>9.290989551125084E-2</v>
      </c>
    </row>
    <row r="3084" spans="1:3" x14ac:dyDescent="0.25">
      <c r="A3084" t="s">
        <v>9</v>
      </c>
      <c r="B3084" t="s">
        <v>22902</v>
      </c>
      <c r="C3084">
        <v>0.38418796460293136</v>
      </c>
    </row>
    <row r="3085" spans="1:3" x14ac:dyDescent="0.25">
      <c r="A3085" t="s">
        <v>9</v>
      </c>
      <c r="B3085" t="s">
        <v>20190</v>
      </c>
      <c r="C3085">
        <v>0.89200206495721479</v>
      </c>
    </row>
    <row r="3086" spans="1:3" x14ac:dyDescent="0.25">
      <c r="A3086" t="s">
        <v>9</v>
      </c>
      <c r="B3086" t="s">
        <v>21076</v>
      </c>
      <c r="C3086">
        <v>0.91400319368013383</v>
      </c>
    </row>
    <row r="3087" spans="1:3" x14ac:dyDescent="0.25">
      <c r="A3087" t="s">
        <v>4</v>
      </c>
      <c r="B3087" t="s">
        <v>25059</v>
      </c>
      <c r="C3087">
        <v>0.61537629577992747</v>
      </c>
    </row>
    <row r="3088" spans="1:3" x14ac:dyDescent="0.25">
      <c r="A3088" t="s">
        <v>9</v>
      </c>
      <c r="B3088" t="s">
        <v>24981</v>
      </c>
      <c r="C3088">
        <v>0.22185701271120117</v>
      </c>
    </row>
    <row r="3089" spans="1:3" x14ac:dyDescent="0.25">
      <c r="A3089" t="s">
        <v>9</v>
      </c>
      <c r="B3089" t="s">
        <v>23775</v>
      </c>
      <c r="C3089">
        <v>0.80911351306326107</v>
      </c>
    </row>
    <row r="3090" spans="1:3" x14ac:dyDescent="0.25">
      <c r="A3090" t="s">
        <v>9</v>
      </c>
      <c r="B3090" t="s">
        <v>22739</v>
      </c>
      <c r="C3090">
        <v>0.12129513408259507</v>
      </c>
    </row>
    <row r="3091" spans="1:3" x14ac:dyDescent="0.25">
      <c r="A3091" t="s">
        <v>9</v>
      </c>
      <c r="B3091" t="s">
        <v>24522</v>
      </c>
      <c r="C3091">
        <v>0.76114487451512258</v>
      </c>
    </row>
    <row r="3092" spans="1:3" x14ac:dyDescent="0.25">
      <c r="A3092" t="s">
        <v>9</v>
      </c>
      <c r="B3092" t="s">
        <v>19775</v>
      </c>
      <c r="C3092">
        <v>0.59148761869213895</v>
      </c>
    </row>
    <row r="3093" spans="1:3" x14ac:dyDescent="0.25">
      <c r="A3093" t="s">
        <v>4</v>
      </c>
      <c r="B3093" t="s">
        <v>28640</v>
      </c>
      <c r="C3093">
        <v>0.26425457096228866</v>
      </c>
    </row>
    <row r="3094" spans="1:3" x14ac:dyDescent="0.25">
      <c r="A3094" t="s">
        <v>4</v>
      </c>
      <c r="B3094" t="s">
        <v>25777</v>
      </c>
      <c r="C3094">
        <v>0.24827384183991652</v>
      </c>
    </row>
    <row r="3095" spans="1:3" x14ac:dyDescent="0.25">
      <c r="A3095" t="s">
        <v>4</v>
      </c>
      <c r="B3095" t="s">
        <v>20513</v>
      </c>
      <c r="C3095">
        <v>3.2435847620266967E-2</v>
      </c>
    </row>
    <row r="3096" spans="1:3" x14ac:dyDescent="0.25">
      <c r="A3096" t="s">
        <v>9</v>
      </c>
      <c r="B3096" t="s">
        <v>23630</v>
      </c>
      <c r="C3096">
        <v>5.3929242590972093E-2</v>
      </c>
    </row>
    <row r="3097" spans="1:3" x14ac:dyDescent="0.25">
      <c r="A3097" t="s">
        <v>4</v>
      </c>
      <c r="B3097" t="s">
        <v>20239</v>
      </c>
      <c r="C3097">
        <v>0.55111192358943573</v>
      </c>
    </row>
    <row r="3098" spans="1:3" x14ac:dyDescent="0.25">
      <c r="A3098" t="s">
        <v>9</v>
      </c>
      <c r="B3098" t="s">
        <v>18654</v>
      </c>
      <c r="C3098">
        <v>2.2510892909037516E-2</v>
      </c>
    </row>
    <row r="3099" spans="1:3" x14ac:dyDescent="0.25">
      <c r="A3099" t="s">
        <v>9</v>
      </c>
      <c r="B3099" t="s">
        <v>25190</v>
      </c>
      <c r="C3099">
        <v>5.5255597142787605E-2</v>
      </c>
    </row>
    <row r="3100" spans="1:3" x14ac:dyDescent="0.25">
      <c r="A3100" t="s">
        <v>4</v>
      </c>
      <c r="B3100" t="s">
        <v>20489</v>
      </c>
      <c r="C3100">
        <v>0.73601039587733164</v>
      </c>
    </row>
    <row r="3101" spans="1:3" x14ac:dyDescent="0.25">
      <c r="A3101" t="s">
        <v>9</v>
      </c>
      <c r="B3101" t="s">
        <v>18965</v>
      </c>
      <c r="C3101">
        <v>0.53861828034918346</v>
      </c>
    </row>
    <row r="3102" spans="1:3" x14ac:dyDescent="0.25">
      <c r="A3102" t="s">
        <v>4</v>
      </c>
      <c r="B3102" t="s">
        <v>14785</v>
      </c>
      <c r="C3102">
        <v>0.94833482791752177</v>
      </c>
    </row>
    <row r="3103" spans="1:3" x14ac:dyDescent="0.25">
      <c r="A3103" t="s">
        <v>9</v>
      </c>
      <c r="B3103" t="s">
        <v>16060</v>
      </c>
      <c r="C3103">
        <v>0.91379844647203068</v>
      </c>
    </row>
    <row r="3104" spans="1:3" x14ac:dyDescent="0.25">
      <c r="A3104" t="s">
        <v>9</v>
      </c>
      <c r="B3104" t="s">
        <v>22543</v>
      </c>
      <c r="C3104">
        <v>3.6152209182387485E-2</v>
      </c>
    </row>
    <row r="3105" spans="1:3" x14ac:dyDescent="0.25">
      <c r="A3105" t="s">
        <v>6</v>
      </c>
      <c r="B3105" t="s">
        <v>23132</v>
      </c>
      <c r="C3105">
        <v>0.72165234484828067</v>
      </c>
    </row>
    <row r="3106" spans="1:3" x14ac:dyDescent="0.25">
      <c r="A3106" t="s">
        <v>9</v>
      </c>
      <c r="B3106" t="s">
        <v>26622</v>
      </c>
      <c r="C3106">
        <v>0.86216256987192286</v>
      </c>
    </row>
    <row r="3107" spans="1:3" x14ac:dyDescent="0.25">
      <c r="A3107" t="s">
        <v>4</v>
      </c>
      <c r="B3107" t="s">
        <v>21473</v>
      </c>
      <c r="C3107">
        <v>0.49498976521884996</v>
      </c>
    </row>
    <row r="3108" spans="1:3" x14ac:dyDescent="0.25">
      <c r="A3108" t="s">
        <v>9</v>
      </c>
      <c r="B3108" t="s">
        <v>28522</v>
      </c>
      <c r="C3108">
        <v>0.39602512970286763</v>
      </c>
    </row>
    <row r="3109" spans="1:3" x14ac:dyDescent="0.25">
      <c r="A3109" t="s">
        <v>9</v>
      </c>
      <c r="B3109" t="s">
        <v>15452</v>
      </c>
      <c r="C3109">
        <v>0.64548431188284905</v>
      </c>
    </row>
    <row r="3110" spans="1:3" x14ac:dyDescent="0.25">
      <c r="A3110" t="s">
        <v>9</v>
      </c>
      <c r="B3110" t="s">
        <v>21652</v>
      </c>
      <c r="C3110">
        <v>6.3912479690535484E-3</v>
      </c>
    </row>
    <row r="3111" spans="1:3" x14ac:dyDescent="0.25">
      <c r="A3111" t="s">
        <v>6</v>
      </c>
      <c r="B3111" t="s">
        <v>2026</v>
      </c>
      <c r="C3111">
        <v>1.6235233796817017E-2</v>
      </c>
    </row>
    <row r="3112" spans="1:3" x14ac:dyDescent="0.25">
      <c r="A3112" t="s">
        <v>4</v>
      </c>
      <c r="B3112" t="s">
        <v>28206</v>
      </c>
      <c r="C3112">
        <v>0.31432468340175157</v>
      </c>
    </row>
    <row r="3113" spans="1:3" x14ac:dyDescent="0.25">
      <c r="A3113" t="s">
        <v>9</v>
      </c>
      <c r="B3113" t="s">
        <v>20450</v>
      </c>
      <c r="C3113">
        <v>0.34428397913155173</v>
      </c>
    </row>
    <row r="3114" spans="1:3" x14ac:dyDescent="0.25">
      <c r="A3114" t="s">
        <v>9</v>
      </c>
      <c r="B3114" t="s">
        <v>26856</v>
      </c>
      <c r="C3114">
        <v>0.53907453980498388</v>
      </c>
    </row>
    <row r="3115" spans="1:3" x14ac:dyDescent="0.25">
      <c r="A3115" t="s">
        <v>4</v>
      </c>
      <c r="B3115" t="s">
        <v>17730</v>
      </c>
      <c r="C3115">
        <v>0.5263353921864915</v>
      </c>
    </row>
    <row r="3116" spans="1:3" x14ac:dyDescent="0.25">
      <c r="A3116" t="s">
        <v>9</v>
      </c>
      <c r="B3116" t="s">
        <v>26145</v>
      </c>
      <c r="C3116">
        <v>0.55733196328665868</v>
      </c>
    </row>
    <row r="3117" spans="1:3" x14ac:dyDescent="0.25">
      <c r="A3117" t="s">
        <v>6</v>
      </c>
      <c r="B3117" t="s">
        <v>14938</v>
      </c>
      <c r="C3117">
        <v>3.6121655526793917E-2</v>
      </c>
    </row>
    <row r="3118" spans="1:3" x14ac:dyDescent="0.25">
      <c r="A3118" t="s">
        <v>4</v>
      </c>
      <c r="B3118" t="s">
        <v>23206</v>
      </c>
      <c r="C3118">
        <v>0.83877889601897837</v>
      </c>
    </row>
    <row r="3119" spans="1:3" x14ac:dyDescent="0.25">
      <c r="A3119" t="s">
        <v>6</v>
      </c>
      <c r="B3119" t="s">
        <v>20703</v>
      </c>
      <c r="C3119">
        <v>0.37907574269265787</v>
      </c>
    </row>
    <row r="3120" spans="1:3" x14ac:dyDescent="0.25">
      <c r="A3120" t="s">
        <v>9</v>
      </c>
      <c r="B3120" t="s">
        <v>27377</v>
      </c>
      <c r="C3120">
        <v>7.5270674186155628E-2</v>
      </c>
    </row>
    <row r="3121" spans="1:3" x14ac:dyDescent="0.25">
      <c r="A3121" t="s">
        <v>4</v>
      </c>
      <c r="B3121" t="s">
        <v>25767</v>
      </c>
      <c r="C3121">
        <v>0.66732315932888497</v>
      </c>
    </row>
    <row r="3122" spans="1:3" x14ac:dyDescent="0.25">
      <c r="A3122" t="s">
        <v>4</v>
      </c>
      <c r="B3122" t="s">
        <v>22775</v>
      </c>
      <c r="C3122">
        <v>0.86627323746205254</v>
      </c>
    </row>
    <row r="3123" spans="1:3" x14ac:dyDescent="0.25">
      <c r="A3123" t="s">
        <v>4</v>
      </c>
      <c r="B3123" t="s">
        <v>27851</v>
      </c>
      <c r="C3123">
        <v>0.55013143066915915</v>
      </c>
    </row>
    <row r="3124" spans="1:3" x14ac:dyDescent="0.25">
      <c r="A3124" t="s">
        <v>9</v>
      </c>
      <c r="B3124" t="s">
        <v>28704</v>
      </c>
      <c r="C3124">
        <v>0.43354173003019425</v>
      </c>
    </row>
    <row r="3125" spans="1:3" x14ac:dyDescent="0.25">
      <c r="A3125" t="s">
        <v>4</v>
      </c>
      <c r="B3125" t="s">
        <v>19801</v>
      </c>
      <c r="C3125">
        <v>0.41568471255885631</v>
      </c>
    </row>
    <row r="3126" spans="1:3" x14ac:dyDescent="0.25">
      <c r="A3126" t="s">
        <v>4</v>
      </c>
      <c r="B3126" t="s">
        <v>22032</v>
      </c>
      <c r="C3126">
        <v>0.68685457706954156</v>
      </c>
    </row>
    <row r="3127" spans="1:3" x14ac:dyDescent="0.25">
      <c r="A3127" t="s">
        <v>9</v>
      </c>
      <c r="B3127" t="s">
        <v>23690</v>
      </c>
      <c r="C3127">
        <v>0.36044687857123325</v>
      </c>
    </row>
    <row r="3128" spans="1:3" x14ac:dyDescent="0.25">
      <c r="A3128" t="s">
        <v>9</v>
      </c>
      <c r="B3128" t="s">
        <v>14756</v>
      </c>
      <c r="C3128">
        <v>0.36326815180320104</v>
      </c>
    </row>
    <row r="3129" spans="1:3" x14ac:dyDescent="0.25">
      <c r="A3129" t="s">
        <v>9</v>
      </c>
      <c r="B3129" t="s">
        <v>18746</v>
      </c>
      <c r="C3129">
        <v>0.33645573590659106</v>
      </c>
    </row>
    <row r="3130" spans="1:3" x14ac:dyDescent="0.25">
      <c r="A3130" t="s">
        <v>4</v>
      </c>
      <c r="B3130" t="s">
        <v>22975</v>
      </c>
      <c r="C3130">
        <v>0.97654546353197358</v>
      </c>
    </row>
    <row r="3131" spans="1:3" x14ac:dyDescent="0.25">
      <c r="A3131" t="s">
        <v>4</v>
      </c>
      <c r="B3131" t="s">
        <v>16552</v>
      </c>
      <c r="C3131">
        <v>0.45494050352058579</v>
      </c>
    </row>
    <row r="3132" spans="1:3" x14ac:dyDescent="0.25">
      <c r="A3132" t="s">
        <v>9</v>
      </c>
      <c r="B3132" t="s">
        <v>22506</v>
      </c>
      <c r="C3132">
        <v>0.39591748919272585</v>
      </c>
    </row>
    <row r="3133" spans="1:3" x14ac:dyDescent="0.25">
      <c r="A3133" t="s">
        <v>4</v>
      </c>
      <c r="B3133" t="s">
        <v>27695</v>
      </c>
      <c r="C3133">
        <v>0.22145978754199158</v>
      </c>
    </row>
    <row r="3134" spans="1:3" x14ac:dyDescent="0.25">
      <c r="A3134" t="s">
        <v>9</v>
      </c>
      <c r="B3134" t="s">
        <v>19159</v>
      </c>
      <c r="C3134">
        <v>0.14551181602431462</v>
      </c>
    </row>
    <row r="3135" spans="1:3" x14ac:dyDescent="0.25">
      <c r="A3135" t="s">
        <v>9</v>
      </c>
      <c r="B3135" t="s">
        <v>18068</v>
      </c>
      <c r="C3135">
        <v>0.26512604939230144</v>
      </c>
    </row>
    <row r="3136" spans="1:3" x14ac:dyDescent="0.25">
      <c r="A3136" t="s">
        <v>9</v>
      </c>
      <c r="B3136" t="s">
        <v>23805</v>
      </c>
      <c r="C3136">
        <v>0.33736794100448408</v>
      </c>
    </row>
    <row r="3137" spans="1:3" x14ac:dyDescent="0.25">
      <c r="A3137" t="s">
        <v>9</v>
      </c>
      <c r="B3137" t="s">
        <v>18003</v>
      </c>
      <c r="C3137">
        <v>0.26717590732865193</v>
      </c>
    </row>
    <row r="3138" spans="1:3" x14ac:dyDescent="0.25">
      <c r="A3138" t="s">
        <v>4</v>
      </c>
      <c r="B3138" t="s">
        <v>18697</v>
      </c>
      <c r="C3138">
        <v>0.22878093198913574</v>
      </c>
    </row>
    <row r="3139" spans="1:3" x14ac:dyDescent="0.25">
      <c r="A3139" t="s">
        <v>9</v>
      </c>
      <c r="B3139" t="s">
        <v>22228</v>
      </c>
      <c r="C3139">
        <v>0.85312597337011653</v>
      </c>
    </row>
    <row r="3140" spans="1:3" x14ac:dyDescent="0.25">
      <c r="A3140" t="s">
        <v>9</v>
      </c>
      <c r="B3140" t="s">
        <v>24974</v>
      </c>
      <c r="C3140">
        <v>0.29645182157012617</v>
      </c>
    </row>
    <row r="3141" spans="1:3" x14ac:dyDescent="0.25">
      <c r="A3141" t="s">
        <v>9</v>
      </c>
      <c r="B3141" t="s">
        <v>20701</v>
      </c>
      <c r="C3141">
        <v>3.0962095173018733E-2</v>
      </c>
    </row>
    <row r="3142" spans="1:3" x14ac:dyDescent="0.25">
      <c r="A3142" t="s">
        <v>9</v>
      </c>
      <c r="B3142" t="s">
        <v>15758</v>
      </c>
      <c r="C3142">
        <v>0.66027570317237583</v>
      </c>
    </row>
    <row r="3143" spans="1:3" x14ac:dyDescent="0.25">
      <c r="A3143" t="s">
        <v>4</v>
      </c>
      <c r="B3143" t="s">
        <v>20873</v>
      </c>
      <c r="C3143">
        <v>0.50239191364475333</v>
      </c>
    </row>
    <row r="3144" spans="1:3" x14ac:dyDescent="0.25">
      <c r="A3144" t="s">
        <v>9</v>
      </c>
      <c r="B3144" t="s">
        <v>15878</v>
      </c>
      <c r="C3144">
        <v>0.78443503059458741</v>
      </c>
    </row>
    <row r="3145" spans="1:3" x14ac:dyDescent="0.25">
      <c r="A3145" t="s">
        <v>9</v>
      </c>
      <c r="B3145" t="s">
        <v>24325</v>
      </c>
      <c r="C3145">
        <v>0.91634611493830187</v>
      </c>
    </row>
    <row r="3146" spans="1:3" x14ac:dyDescent="0.25">
      <c r="A3146" t="s">
        <v>9</v>
      </c>
      <c r="B3146" t="s">
        <v>22867</v>
      </c>
      <c r="C3146">
        <v>0.31788259321925516</v>
      </c>
    </row>
    <row r="3147" spans="1:3" x14ac:dyDescent="0.25">
      <c r="A3147" t="s">
        <v>6</v>
      </c>
      <c r="B3147" t="s">
        <v>19394</v>
      </c>
      <c r="C3147">
        <v>0.59322051079282778</v>
      </c>
    </row>
    <row r="3148" spans="1:3" x14ac:dyDescent="0.25">
      <c r="A3148" t="s">
        <v>4</v>
      </c>
      <c r="B3148" t="s">
        <v>18763</v>
      </c>
      <c r="C3148">
        <v>0.76554365064929875</v>
      </c>
    </row>
    <row r="3149" spans="1:3" x14ac:dyDescent="0.25">
      <c r="A3149" t="s">
        <v>9</v>
      </c>
      <c r="B3149" t="s">
        <v>28660</v>
      </c>
      <c r="C3149">
        <v>0.7141041302485257</v>
      </c>
    </row>
    <row r="3150" spans="1:3" x14ac:dyDescent="0.25">
      <c r="A3150" t="s">
        <v>9</v>
      </c>
      <c r="B3150" t="s">
        <v>25693</v>
      </c>
      <c r="C3150">
        <v>0.4873124310851451</v>
      </c>
    </row>
    <row r="3151" spans="1:3" x14ac:dyDescent="0.25">
      <c r="A3151" t="s">
        <v>6</v>
      </c>
      <c r="B3151" t="s">
        <v>19826</v>
      </c>
      <c r="C3151">
        <v>0.76685393909030353</v>
      </c>
    </row>
    <row r="3152" spans="1:3" x14ac:dyDescent="0.25">
      <c r="A3152" t="s">
        <v>6</v>
      </c>
      <c r="B3152" t="s">
        <v>28104</v>
      </c>
      <c r="C3152">
        <v>0.71411042417971338</v>
      </c>
    </row>
    <row r="3153" spans="1:3" x14ac:dyDescent="0.25">
      <c r="A3153" t="s">
        <v>9</v>
      </c>
      <c r="B3153" t="s">
        <v>17113</v>
      </c>
      <c r="C3153">
        <v>0.51596931467828433</v>
      </c>
    </row>
    <row r="3154" spans="1:3" x14ac:dyDescent="0.25">
      <c r="A3154" t="s">
        <v>6</v>
      </c>
      <c r="B3154" t="s">
        <v>15888</v>
      </c>
      <c r="C3154">
        <v>0.62899741755552574</v>
      </c>
    </row>
    <row r="3155" spans="1:3" x14ac:dyDescent="0.25">
      <c r="A3155" t="s">
        <v>9</v>
      </c>
      <c r="B3155" t="s">
        <v>21079</v>
      </c>
      <c r="C3155">
        <v>0.99479356584827239</v>
      </c>
    </row>
    <row r="3156" spans="1:3" x14ac:dyDescent="0.25">
      <c r="A3156" t="s">
        <v>9</v>
      </c>
      <c r="B3156" t="s">
        <v>15293</v>
      </c>
      <c r="C3156">
        <v>0.8172748661917667</v>
      </c>
    </row>
    <row r="3157" spans="1:3" x14ac:dyDescent="0.25">
      <c r="A3157" t="s">
        <v>4</v>
      </c>
      <c r="B3157" t="s">
        <v>18951</v>
      </c>
      <c r="C3157">
        <v>0.18540454931891548</v>
      </c>
    </row>
    <row r="3158" spans="1:3" x14ac:dyDescent="0.25">
      <c r="A3158" t="s">
        <v>9</v>
      </c>
      <c r="B3158" t="s">
        <v>25045</v>
      </c>
      <c r="C3158">
        <v>0.29720676831166815</v>
      </c>
    </row>
    <row r="3159" spans="1:3" x14ac:dyDescent="0.25">
      <c r="A3159" t="s">
        <v>4</v>
      </c>
      <c r="B3159" t="s">
        <v>18593</v>
      </c>
      <c r="C3159">
        <v>8.9327805673840133E-2</v>
      </c>
    </row>
    <row r="3160" spans="1:3" x14ac:dyDescent="0.25">
      <c r="A3160" t="s">
        <v>9</v>
      </c>
      <c r="B3160" t="s">
        <v>23030</v>
      </c>
      <c r="C3160">
        <v>0.64172720901382285</v>
      </c>
    </row>
    <row r="3161" spans="1:3" x14ac:dyDescent="0.25">
      <c r="A3161" t="s">
        <v>4</v>
      </c>
      <c r="B3161" t="s">
        <v>15070</v>
      </c>
      <c r="C3161">
        <v>0.82990428767536462</v>
      </c>
    </row>
    <row r="3162" spans="1:3" x14ac:dyDescent="0.25">
      <c r="A3162" t="s">
        <v>9</v>
      </c>
      <c r="B3162" t="s">
        <v>24235</v>
      </c>
      <c r="C3162">
        <v>0.63889698922394056</v>
      </c>
    </row>
    <row r="3163" spans="1:3" x14ac:dyDescent="0.25">
      <c r="A3163" t="s">
        <v>6</v>
      </c>
      <c r="B3163" t="s">
        <v>26179</v>
      </c>
      <c r="C3163">
        <v>0.3396061807176709</v>
      </c>
    </row>
    <row r="3164" spans="1:3" x14ac:dyDescent="0.25">
      <c r="A3164" t="s">
        <v>9</v>
      </c>
      <c r="B3164" t="s">
        <v>24634</v>
      </c>
      <c r="C3164">
        <v>4.5626964983554563E-2</v>
      </c>
    </row>
    <row r="3165" spans="1:3" x14ac:dyDescent="0.25">
      <c r="A3165" t="s">
        <v>6</v>
      </c>
      <c r="B3165" t="s">
        <v>15492</v>
      </c>
      <c r="C3165">
        <v>0.98464711033365271</v>
      </c>
    </row>
    <row r="3166" spans="1:3" x14ac:dyDescent="0.25">
      <c r="A3166" t="s">
        <v>6</v>
      </c>
      <c r="B3166" t="s">
        <v>14859</v>
      </c>
      <c r="C3166">
        <v>0.51462185541955641</v>
      </c>
    </row>
    <row r="3167" spans="1:3" x14ac:dyDescent="0.25">
      <c r="A3167" t="s">
        <v>4</v>
      </c>
      <c r="B3167" t="s">
        <v>22305</v>
      </c>
      <c r="C3167">
        <v>0.81401732988519726</v>
      </c>
    </row>
    <row r="3168" spans="1:3" x14ac:dyDescent="0.25">
      <c r="A3168" t="s">
        <v>6</v>
      </c>
      <c r="B3168" t="s">
        <v>19488</v>
      </c>
      <c r="C3168">
        <v>0.58653377595209177</v>
      </c>
    </row>
    <row r="3169" spans="1:3" x14ac:dyDescent="0.25">
      <c r="A3169" t="s">
        <v>9</v>
      </c>
      <c r="B3169" t="s">
        <v>15287</v>
      </c>
      <c r="C3169">
        <v>0.29798105974995936</v>
      </c>
    </row>
    <row r="3170" spans="1:3" x14ac:dyDescent="0.25">
      <c r="A3170" t="s">
        <v>9</v>
      </c>
      <c r="B3170" t="s">
        <v>20789</v>
      </c>
      <c r="C3170">
        <v>0.70977452982016209</v>
      </c>
    </row>
    <row r="3171" spans="1:3" x14ac:dyDescent="0.25">
      <c r="A3171" t="s">
        <v>9</v>
      </c>
      <c r="B3171" t="s">
        <v>19619</v>
      </c>
      <c r="C3171">
        <v>5.4014630896089599E-2</v>
      </c>
    </row>
    <row r="3172" spans="1:3" x14ac:dyDescent="0.25">
      <c r="A3172" t="s">
        <v>9</v>
      </c>
      <c r="B3172" t="s">
        <v>25410</v>
      </c>
      <c r="C3172">
        <v>0.50013308600065409</v>
      </c>
    </row>
    <row r="3173" spans="1:3" x14ac:dyDescent="0.25">
      <c r="A3173" t="s">
        <v>9</v>
      </c>
      <c r="B3173" t="s">
        <v>18476</v>
      </c>
      <c r="C3173">
        <v>0.60380048463069946</v>
      </c>
    </row>
    <row r="3174" spans="1:3" x14ac:dyDescent="0.25">
      <c r="A3174" t="s">
        <v>6</v>
      </c>
      <c r="B3174" t="s">
        <v>28694</v>
      </c>
      <c r="C3174">
        <v>0.83413162927336371</v>
      </c>
    </row>
    <row r="3175" spans="1:3" x14ac:dyDescent="0.25">
      <c r="A3175" t="s">
        <v>9</v>
      </c>
      <c r="B3175" t="s">
        <v>16215</v>
      </c>
      <c r="C3175">
        <v>0.78987505446806361</v>
      </c>
    </row>
    <row r="3176" spans="1:3" x14ac:dyDescent="0.25">
      <c r="A3176" t="s">
        <v>9</v>
      </c>
      <c r="B3176" t="s">
        <v>27574</v>
      </c>
      <c r="C3176">
        <v>0.26381698945215715</v>
      </c>
    </row>
    <row r="3177" spans="1:3" x14ac:dyDescent="0.25">
      <c r="A3177" t="s">
        <v>4</v>
      </c>
      <c r="B3177" t="s">
        <v>24760</v>
      </c>
      <c r="C3177">
        <v>0.72635551680605992</v>
      </c>
    </row>
    <row r="3178" spans="1:3" x14ac:dyDescent="0.25">
      <c r="A3178" t="s">
        <v>9</v>
      </c>
      <c r="B3178" t="s">
        <v>25501</v>
      </c>
      <c r="C3178">
        <v>0.49284863651780808</v>
      </c>
    </row>
    <row r="3179" spans="1:3" x14ac:dyDescent="0.25">
      <c r="A3179" t="s">
        <v>9</v>
      </c>
      <c r="B3179" t="s">
        <v>27099</v>
      </c>
      <c r="C3179">
        <v>0.18431949112915202</v>
      </c>
    </row>
    <row r="3180" spans="1:3" x14ac:dyDescent="0.25">
      <c r="A3180" t="s">
        <v>9</v>
      </c>
      <c r="B3180" t="s">
        <v>18707</v>
      </c>
      <c r="C3180">
        <v>7.4425238953927386E-2</v>
      </c>
    </row>
    <row r="3181" spans="1:3" x14ac:dyDescent="0.25">
      <c r="A3181" t="s">
        <v>9</v>
      </c>
      <c r="B3181" t="s">
        <v>18238</v>
      </c>
      <c r="C3181">
        <v>0.27701816966917514</v>
      </c>
    </row>
    <row r="3182" spans="1:3" x14ac:dyDescent="0.25">
      <c r="A3182" t="s">
        <v>9</v>
      </c>
      <c r="B3182" t="s">
        <v>15487</v>
      </c>
      <c r="C3182">
        <v>0.88881576835856557</v>
      </c>
    </row>
    <row r="3183" spans="1:3" x14ac:dyDescent="0.25">
      <c r="A3183" t="s">
        <v>9</v>
      </c>
      <c r="B3183" t="s">
        <v>19570</v>
      </c>
      <c r="C3183">
        <v>0.36328020410679285</v>
      </c>
    </row>
    <row r="3184" spans="1:3" x14ac:dyDescent="0.25">
      <c r="A3184" t="s">
        <v>9</v>
      </c>
      <c r="B3184" t="s">
        <v>18017</v>
      </c>
      <c r="C3184">
        <v>0.72292873951663028</v>
      </c>
    </row>
    <row r="3185" spans="1:3" x14ac:dyDescent="0.25">
      <c r="A3185" t="s">
        <v>9</v>
      </c>
      <c r="B3185" t="s">
        <v>28199</v>
      </c>
      <c r="C3185">
        <v>0.7661763087104092</v>
      </c>
    </row>
    <row r="3186" spans="1:3" x14ac:dyDescent="0.25">
      <c r="A3186" t="s">
        <v>6</v>
      </c>
      <c r="B3186" t="s">
        <v>19556</v>
      </c>
      <c r="C3186">
        <v>0.45029088001328021</v>
      </c>
    </row>
    <row r="3187" spans="1:3" x14ac:dyDescent="0.25">
      <c r="A3187" t="s">
        <v>9</v>
      </c>
      <c r="B3187" t="s">
        <v>17732</v>
      </c>
      <c r="C3187">
        <v>0.43660751451578694</v>
      </c>
    </row>
    <row r="3188" spans="1:3" x14ac:dyDescent="0.25">
      <c r="A3188" t="s">
        <v>4</v>
      </c>
      <c r="B3188" t="s">
        <v>24225</v>
      </c>
      <c r="C3188">
        <v>0.50646476529943041</v>
      </c>
    </row>
    <row r="3189" spans="1:3" x14ac:dyDescent="0.25">
      <c r="A3189" t="s">
        <v>6</v>
      </c>
      <c r="B3189" t="s">
        <v>22426</v>
      </c>
      <c r="C3189">
        <v>0.21623049029218333</v>
      </c>
    </row>
    <row r="3190" spans="1:3" x14ac:dyDescent="0.25">
      <c r="A3190" t="s">
        <v>9</v>
      </c>
      <c r="B3190" t="s">
        <v>22948</v>
      </c>
      <c r="C3190">
        <v>8.9685191988591928E-2</v>
      </c>
    </row>
    <row r="3191" spans="1:3" x14ac:dyDescent="0.25">
      <c r="A3191" t="s">
        <v>9</v>
      </c>
      <c r="B3191" t="s">
        <v>14546</v>
      </c>
      <c r="C3191">
        <v>0.75763818972732588</v>
      </c>
    </row>
    <row r="3192" spans="1:3" x14ac:dyDescent="0.25">
      <c r="A3192" t="s">
        <v>9</v>
      </c>
      <c r="B3192" t="s">
        <v>26155</v>
      </c>
      <c r="C3192">
        <v>0.15296098116719403</v>
      </c>
    </row>
    <row r="3193" spans="1:3" x14ac:dyDescent="0.25">
      <c r="A3193" t="s">
        <v>9</v>
      </c>
      <c r="B3193" t="s">
        <v>28676</v>
      </c>
      <c r="C3193">
        <v>0.64084451050690017</v>
      </c>
    </row>
    <row r="3194" spans="1:3" x14ac:dyDescent="0.25">
      <c r="A3194" t="s">
        <v>6</v>
      </c>
      <c r="B3194" t="s">
        <v>19970</v>
      </c>
      <c r="C3194">
        <v>0.73964250540535581</v>
      </c>
    </row>
    <row r="3195" spans="1:3" x14ac:dyDescent="0.25">
      <c r="A3195" t="s">
        <v>9</v>
      </c>
      <c r="B3195" t="s">
        <v>18818</v>
      </c>
      <c r="C3195">
        <v>0.3417175131707213</v>
      </c>
    </row>
    <row r="3196" spans="1:3" x14ac:dyDescent="0.25">
      <c r="A3196" t="s">
        <v>6</v>
      </c>
      <c r="B3196" t="s">
        <v>18004</v>
      </c>
      <c r="C3196">
        <v>0.73871234037004496</v>
      </c>
    </row>
    <row r="3197" spans="1:3" x14ac:dyDescent="0.25">
      <c r="A3197" t="s">
        <v>9</v>
      </c>
      <c r="B3197" t="s">
        <v>17759</v>
      </c>
      <c r="C3197">
        <v>0.15890307738061571</v>
      </c>
    </row>
    <row r="3198" spans="1:3" x14ac:dyDescent="0.25">
      <c r="A3198" t="s">
        <v>9</v>
      </c>
      <c r="B3198" t="s">
        <v>25485</v>
      </c>
      <c r="C3198">
        <v>0.16316538137667147</v>
      </c>
    </row>
    <row r="3199" spans="1:3" x14ac:dyDescent="0.25">
      <c r="A3199" t="s">
        <v>4</v>
      </c>
      <c r="B3199" t="s">
        <v>22988</v>
      </c>
      <c r="C3199">
        <v>0.76944584781433811</v>
      </c>
    </row>
    <row r="3200" spans="1:3" x14ac:dyDescent="0.25">
      <c r="A3200" t="s">
        <v>4</v>
      </c>
      <c r="B3200" t="s">
        <v>27256</v>
      </c>
      <c r="C3200">
        <v>6.9754154541676883E-2</v>
      </c>
    </row>
    <row r="3201" spans="1:3" x14ac:dyDescent="0.25">
      <c r="A3201" t="s">
        <v>4</v>
      </c>
      <c r="B3201" t="s">
        <v>25387</v>
      </c>
      <c r="C3201">
        <v>0.70677203917916209</v>
      </c>
    </row>
    <row r="3202" spans="1:3" x14ac:dyDescent="0.25">
      <c r="A3202" t="s">
        <v>9</v>
      </c>
      <c r="B3202" t="s">
        <v>28431</v>
      </c>
      <c r="C3202">
        <v>0.75929081648593899</v>
      </c>
    </row>
    <row r="3203" spans="1:3" x14ac:dyDescent="0.25">
      <c r="A3203" t="s">
        <v>4</v>
      </c>
      <c r="B3203" t="s">
        <v>26694</v>
      </c>
      <c r="C3203">
        <v>0.17515014176103205</v>
      </c>
    </row>
    <row r="3204" spans="1:3" x14ac:dyDescent="0.25">
      <c r="A3204" t="s">
        <v>9</v>
      </c>
      <c r="B3204" t="s">
        <v>26254</v>
      </c>
      <c r="C3204">
        <v>0.93536746811412663</v>
      </c>
    </row>
    <row r="3205" spans="1:3" x14ac:dyDescent="0.25">
      <c r="A3205" t="s">
        <v>9</v>
      </c>
      <c r="B3205" t="s">
        <v>16553</v>
      </c>
      <c r="C3205">
        <v>0.52183057532013799</v>
      </c>
    </row>
    <row r="3206" spans="1:3" x14ac:dyDescent="0.25">
      <c r="A3206" t="s">
        <v>9</v>
      </c>
      <c r="B3206" t="s">
        <v>28299</v>
      </c>
      <c r="C3206">
        <v>0.25018913895289185</v>
      </c>
    </row>
    <row r="3207" spans="1:3" x14ac:dyDescent="0.25">
      <c r="A3207" t="s">
        <v>4</v>
      </c>
      <c r="B3207" t="s">
        <v>22888</v>
      </c>
      <c r="C3207">
        <v>0.18409650764313212</v>
      </c>
    </row>
    <row r="3208" spans="1:3" x14ac:dyDescent="0.25">
      <c r="A3208" t="s">
        <v>6</v>
      </c>
      <c r="B3208" t="s">
        <v>26414</v>
      </c>
      <c r="C3208">
        <v>0.714070393799625</v>
      </c>
    </row>
    <row r="3209" spans="1:3" x14ac:dyDescent="0.25">
      <c r="A3209" t="s">
        <v>9</v>
      </c>
      <c r="B3209" t="s">
        <v>21710</v>
      </c>
      <c r="C3209">
        <v>0.13848575615487946</v>
      </c>
    </row>
    <row r="3210" spans="1:3" x14ac:dyDescent="0.25">
      <c r="A3210" t="s">
        <v>9</v>
      </c>
      <c r="B3210" t="s">
        <v>19947</v>
      </c>
      <c r="C3210">
        <v>0.55992269359758995</v>
      </c>
    </row>
    <row r="3211" spans="1:3" x14ac:dyDescent="0.25">
      <c r="A3211" t="s">
        <v>9</v>
      </c>
      <c r="B3211" t="s">
        <v>24084</v>
      </c>
      <c r="C3211">
        <v>0.89479807395106592</v>
      </c>
    </row>
    <row r="3212" spans="1:3" x14ac:dyDescent="0.25">
      <c r="A3212" t="s">
        <v>9</v>
      </c>
      <c r="B3212" t="s">
        <v>25774</v>
      </c>
      <c r="C3212">
        <v>0.14925846797778064</v>
      </c>
    </row>
    <row r="3213" spans="1:3" x14ac:dyDescent="0.25">
      <c r="A3213" t="s">
        <v>4</v>
      </c>
      <c r="B3213" t="s">
        <v>22729</v>
      </c>
      <c r="C3213">
        <v>0.82172291055024171</v>
      </c>
    </row>
    <row r="3214" spans="1:3" x14ac:dyDescent="0.25">
      <c r="A3214" t="s">
        <v>9</v>
      </c>
      <c r="B3214" t="s">
        <v>27157</v>
      </c>
      <c r="C3214">
        <v>0.26849304203893387</v>
      </c>
    </row>
    <row r="3215" spans="1:3" x14ac:dyDescent="0.25">
      <c r="A3215" t="s">
        <v>9</v>
      </c>
      <c r="B3215" t="s">
        <v>23529</v>
      </c>
      <c r="C3215">
        <v>1.8605964735875502E-2</v>
      </c>
    </row>
    <row r="3216" spans="1:3" x14ac:dyDescent="0.25">
      <c r="A3216" t="s">
        <v>4</v>
      </c>
      <c r="B3216" t="s">
        <v>19302</v>
      </c>
      <c r="C3216">
        <v>0.45659628971712829</v>
      </c>
    </row>
    <row r="3217" spans="1:3" x14ac:dyDescent="0.25">
      <c r="A3217" t="s">
        <v>4</v>
      </c>
      <c r="B3217" t="s">
        <v>20639</v>
      </c>
      <c r="C3217">
        <v>0.59949130406099482</v>
      </c>
    </row>
    <row r="3218" spans="1:3" x14ac:dyDescent="0.25">
      <c r="A3218" t="s">
        <v>4</v>
      </c>
      <c r="B3218" t="s">
        <v>14556</v>
      </c>
      <c r="C3218">
        <v>0.47878954711277311</v>
      </c>
    </row>
    <row r="3219" spans="1:3" x14ac:dyDescent="0.25">
      <c r="A3219" t="s">
        <v>9</v>
      </c>
      <c r="B3219" t="s">
        <v>17518</v>
      </c>
      <c r="C3219">
        <v>0.60147768266394852</v>
      </c>
    </row>
    <row r="3220" spans="1:3" x14ac:dyDescent="0.25">
      <c r="A3220" t="s">
        <v>4</v>
      </c>
      <c r="B3220" t="s">
        <v>15114</v>
      </c>
      <c r="C3220">
        <v>0.25478521607152349</v>
      </c>
    </row>
    <row r="3221" spans="1:3" x14ac:dyDescent="0.25">
      <c r="A3221" t="s">
        <v>9</v>
      </c>
      <c r="B3221" t="s">
        <v>21712</v>
      </c>
      <c r="C3221">
        <v>0.63293576454565204</v>
      </c>
    </row>
    <row r="3222" spans="1:3" x14ac:dyDescent="0.25">
      <c r="A3222" t="s">
        <v>9</v>
      </c>
      <c r="B3222" t="s">
        <v>28067</v>
      </c>
      <c r="C3222">
        <v>0.38459609661355398</v>
      </c>
    </row>
    <row r="3223" spans="1:3" x14ac:dyDescent="0.25">
      <c r="A3223" t="s">
        <v>9</v>
      </c>
      <c r="B3223" t="s">
        <v>20460</v>
      </c>
      <c r="C3223">
        <v>0.95523974927556177</v>
      </c>
    </row>
    <row r="3224" spans="1:3" x14ac:dyDescent="0.25">
      <c r="A3224" t="s">
        <v>9</v>
      </c>
      <c r="B3224" t="s">
        <v>18507</v>
      </c>
      <c r="C3224">
        <v>0.67964830178314184</v>
      </c>
    </row>
    <row r="3225" spans="1:3" x14ac:dyDescent="0.25">
      <c r="A3225" t="s">
        <v>9</v>
      </c>
      <c r="B3225" t="s">
        <v>18755</v>
      </c>
      <c r="C3225">
        <v>0.84700789584387703</v>
      </c>
    </row>
    <row r="3226" spans="1:3" x14ac:dyDescent="0.25">
      <c r="A3226" t="s">
        <v>9</v>
      </c>
      <c r="B3226" t="s">
        <v>24539</v>
      </c>
      <c r="C3226">
        <v>0.68081720314963667</v>
      </c>
    </row>
    <row r="3227" spans="1:3" x14ac:dyDescent="0.25">
      <c r="A3227" t="s">
        <v>4</v>
      </c>
      <c r="B3227" t="s">
        <v>19282</v>
      </c>
      <c r="C3227">
        <v>0.80877540940508585</v>
      </c>
    </row>
    <row r="3228" spans="1:3" x14ac:dyDescent="0.25">
      <c r="A3228" t="s">
        <v>9</v>
      </c>
      <c r="B3228" t="s">
        <v>17619</v>
      </c>
      <c r="C3228">
        <v>0.88345415183108822</v>
      </c>
    </row>
    <row r="3229" spans="1:3" x14ac:dyDescent="0.25">
      <c r="A3229" t="s">
        <v>9</v>
      </c>
      <c r="B3229" t="s">
        <v>17712</v>
      </c>
      <c r="C3229">
        <v>0.11759288295774273</v>
      </c>
    </row>
    <row r="3230" spans="1:3" x14ac:dyDescent="0.25">
      <c r="A3230" t="s">
        <v>9</v>
      </c>
      <c r="B3230" t="s">
        <v>17439</v>
      </c>
      <c r="C3230">
        <v>0.74292682197812965</v>
      </c>
    </row>
    <row r="3231" spans="1:3" x14ac:dyDescent="0.25">
      <c r="A3231" t="s">
        <v>9</v>
      </c>
      <c r="B3231" t="s">
        <v>26577</v>
      </c>
      <c r="C3231">
        <v>0.71308935363725601</v>
      </c>
    </row>
    <row r="3232" spans="1:3" x14ac:dyDescent="0.25">
      <c r="A3232" t="s">
        <v>4</v>
      </c>
      <c r="B3232" t="s">
        <v>20818</v>
      </c>
      <c r="C3232">
        <v>0.47884592405419057</v>
      </c>
    </row>
    <row r="3233" spans="1:3" x14ac:dyDescent="0.25">
      <c r="A3233" t="s">
        <v>9</v>
      </c>
      <c r="B3233" t="s">
        <v>18428</v>
      </c>
      <c r="C3233">
        <v>9.4263185039470287E-2</v>
      </c>
    </row>
    <row r="3234" spans="1:3" x14ac:dyDescent="0.25">
      <c r="A3234" t="s">
        <v>9</v>
      </c>
      <c r="B3234" t="s">
        <v>20791</v>
      </c>
      <c r="C3234">
        <v>0.96552533536018703</v>
      </c>
    </row>
    <row r="3235" spans="1:3" x14ac:dyDescent="0.25">
      <c r="A3235" t="s">
        <v>4</v>
      </c>
      <c r="B3235" t="s">
        <v>23579</v>
      </c>
      <c r="C3235">
        <v>0.10802006673563835</v>
      </c>
    </row>
    <row r="3236" spans="1:3" x14ac:dyDescent="0.25">
      <c r="A3236" t="s">
        <v>9</v>
      </c>
      <c r="B3236" t="s">
        <v>27592</v>
      </c>
      <c r="C3236">
        <v>0.25417557566681936</v>
      </c>
    </row>
    <row r="3237" spans="1:3" x14ac:dyDescent="0.25">
      <c r="A3237" t="s">
        <v>9</v>
      </c>
      <c r="B3237" t="s">
        <v>15674</v>
      </c>
      <c r="C3237">
        <v>0.99993520051850726</v>
      </c>
    </row>
    <row r="3238" spans="1:3" x14ac:dyDescent="0.25">
      <c r="A3238" t="s">
        <v>9</v>
      </c>
      <c r="B3238" t="s">
        <v>24151</v>
      </c>
      <c r="C3238">
        <v>0.32569731965404636</v>
      </c>
    </row>
    <row r="3239" spans="1:3" x14ac:dyDescent="0.25">
      <c r="A3239" t="s">
        <v>9</v>
      </c>
      <c r="B3239" t="s">
        <v>25760</v>
      </c>
      <c r="C3239">
        <v>2.5899471062029278E-2</v>
      </c>
    </row>
    <row r="3240" spans="1:3" x14ac:dyDescent="0.25">
      <c r="A3240" t="s">
        <v>9</v>
      </c>
      <c r="B3240" t="s">
        <v>25902</v>
      </c>
      <c r="C3240">
        <v>2.5483782785103881E-2</v>
      </c>
    </row>
    <row r="3241" spans="1:3" x14ac:dyDescent="0.25">
      <c r="A3241" t="s">
        <v>9</v>
      </c>
      <c r="B3241" t="s">
        <v>21551</v>
      </c>
      <c r="C3241">
        <v>0.29787642117268998</v>
      </c>
    </row>
    <row r="3242" spans="1:3" x14ac:dyDescent="0.25">
      <c r="A3242" t="s">
        <v>9</v>
      </c>
      <c r="B3242" t="s">
        <v>21225</v>
      </c>
      <c r="C3242">
        <v>0.54222919964608063</v>
      </c>
    </row>
    <row r="3243" spans="1:3" x14ac:dyDescent="0.25">
      <c r="A3243" t="s">
        <v>9</v>
      </c>
      <c r="B3243" t="s">
        <v>28215</v>
      </c>
      <c r="C3243">
        <v>0.63560075296996599</v>
      </c>
    </row>
    <row r="3244" spans="1:3" x14ac:dyDescent="0.25">
      <c r="A3244" t="s">
        <v>6</v>
      </c>
      <c r="B3244" t="s">
        <v>15858</v>
      </c>
      <c r="C3244">
        <v>7.5777824806255389E-2</v>
      </c>
    </row>
    <row r="3245" spans="1:3" x14ac:dyDescent="0.25">
      <c r="A3245" t="s">
        <v>9</v>
      </c>
      <c r="B3245" t="s">
        <v>28487</v>
      </c>
      <c r="C3245">
        <v>0.43017594477755894</v>
      </c>
    </row>
    <row r="3246" spans="1:3" x14ac:dyDescent="0.25">
      <c r="A3246" t="s">
        <v>9</v>
      </c>
      <c r="B3246" t="s">
        <v>17642</v>
      </c>
      <c r="C3246">
        <v>0.41260618853820175</v>
      </c>
    </row>
    <row r="3247" spans="1:3" x14ac:dyDescent="0.25">
      <c r="A3247" t="s">
        <v>9</v>
      </c>
      <c r="B3247" t="s">
        <v>25792</v>
      </c>
      <c r="C3247">
        <v>0.48915193082971586</v>
      </c>
    </row>
    <row r="3248" spans="1:3" x14ac:dyDescent="0.25">
      <c r="A3248" t="s">
        <v>9</v>
      </c>
      <c r="B3248" t="s">
        <v>19414</v>
      </c>
      <c r="C3248">
        <v>0.84513833334145949</v>
      </c>
    </row>
    <row r="3249" spans="1:3" x14ac:dyDescent="0.25">
      <c r="A3249" t="s">
        <v>9</v>
      </c>
      <c r="B3249" t="s">
        <v>16162</v>
      </c>
      <c r="C3249">
        <v>0.33273288923091981</v>
      </c>
    </row>
    <row r="3250" spans="1:3" x14ac:dyDescent="0.25">
      <c r="A3250" t="s">
        <v>9</v>
      </c>
      <c r="B3250" t="s">
        <v>21918</v>
      </c>
      <c r="C3250">
        <v>0.31882368158475571</v>
      </c>
    </row>
    <row r="3251" spans="1:3" x14ac:dyDescent="0.25">
      <c r="A3251" t="s">
        <v>9</v>
      </c>
      <c r="B3251" t="s">
        <v>25883</v>
      </c>
      <c r="C3251">
        <v>0.68992398459564352</v>
      </c>
    </row>
    <row r="3252" spans="1:3" x14ac:dyDescent="0.25">
      <c r="A3252" t="s">
        <v>4</v>
      </c>
      <c r="B3252" t="s">
        <v>19068</v>
      </c>
      <c r="C3252">
        <v>0.36882777510786002</v>
      </c>
    </row>
    <row r="3253" spans="1:3" x14ac:dyDescent="0.25">
      <c r="A3253" t="s">
        <v>6</v>
      </c>
      <c r="B3253" t="s">
        <v>25069</v>
      </c>
      <c r="C3253">
        <v>0.8846937521516558</v>
      </c>
    </row>
    <row r="3254" spans="1:3" x14ac:dyDescent="0.25">
      <c r="A3254" t="s">
        <v>9</v>
      </c>
      <c r="B3254" t="s">
        <v>23779</v>
      </c>
      <c r="C3254">
        <v>0.7017274826583294</v>
      </c>
    </row>
    <row r="3255" spans="1:3" x14ac:dyDescent="0.25">
      <c r="A3255" t="s">
        <v>4</v>
      </c>
      <c r="B3255" t="s">
        <v>26312</v>
      </c>
      <c r="C3255">
        <v>0.49013928877783441</v>
      </c>
    </row>
    <row r="3256" spans="1:3" x14ac:dyDescent="0.25">
      <c r="A3256" t="s">
        <v>9</v>
      </c>
      <c r="B3256" t="s">
        <v>17583</v>
      </c>
      <c r="C3256">
        <v>0.12502348729878143</v>
      </c>
    </row>
    <row r="3257" spans="1:3" x14ac:dyDescent="0.25">
      <c r="A3257" t="s">
        <v>4</v>
      </c>
      <c r="B3257" t="s">
        <v>18243</v>
      </c>
      <c r="C3257">
        <v>0.98182482969196727</v>
      </c>
    </row>
    <row r="3258" spans="1:3" x14ac:dyDescent="0.25">
      <c r="A3258" t="s">
        <v>4</v>
      </c>
      <c r="B3258" t="s">
        <v>21064</v>
      </c>
      <c r="C3258">
        <v>0.7475501894653781</v>
      </c>
    </row>
    <row r="3259" spans="1:3" x14ac:dyDescent="0.25">
      <c r="A3259" t="s">
        <v>6</v>
      </c>
      <c r="B3259" t="s">
        <v>22415</v>
      </c>
      <c r="C3259">
        <v>0.79431756221716321</v>
      </c>
    </row>
    <row r="3260" spans="1:3" x14ac:dyDescent="0.25">
      <c r="A3260" t="s">
        <v>6</v>
      </c>
      <c r="B3260" t="s">
        <v>18483</v>
      </c>
      <c r="C3260">
        <v>0.58026394369604128</v>
      </c>
    </row>
    <row r="3261" spans="1:3" x14ac:dyDescent="0.25">
      <c r="A3261" t="s">
        <v>9</v>
      </c>
      <c r="B3261" t="s">
        <v>20164</v>
      </c>
      <c r="C3261">
        <v>0.98964292947651689</v>
      </c>
    </row>
    <row r="3262" spans="1:3" x14ac:dyDescent="0.25">
      <c r="A3262" t="s">
        <v>6</v>
      </c>
      <c r="B3262" t="s">
        <v>17646</v>
      </c>
      <c r="C3262">
        <v>0.53654268116333503</v>
      </c>
    </row>
    <row r="3263" spans="1:3" x14ac:dyDescent="0.25">
      <c r="A3263" t="s">
        <v>6</v>
      </c>
      <c r="B3263" t="s">
        <v>21136</v>
      </c>
      <c r="C3263">
        <v>0.12885660724597603</v>
      </c>
    </row>
    <row r="3264" spans="1:3" x14ac:dyDescent="0.25">
      <c r="A3264" t="s">
        <v>4</v>
      </c>
      <c r="B3264" t="s">
        <v>18440</v>
      </c>
      <c r="C3264">
        <v>0.44294958397260009</v>
      </c>
    </row>
    <row r="3265" spans="1:3" x14ac:dyDescent="0.25">
      <c r="A3265" t="s">
        <v>4</v>
      </c>
      <c r="B3265" t="s">
        <v>20515</v>
      </c>
      <c r="C3265">
        <v>0.23366044808368713</v>
      </c>
    </row>
    <row r="3266" spans="1:3" x14ac:dyDescent="0.25">
      <c r="A3266" t="s">
        <v>9</v>
      </c>
      <c r="B3266" t="s">
        <v>2333</v>
      </c>
      <c r="C3266">
        <v>0.15899449639241692</v>
      </c>
    </row>
    <row r="3267" spans="1:3" x14ac:dyDescent="0.25">
      <c r="A3267" t="s">
        <v>9</v>
      </c>
      <c r="B3267" t="s">
        <v>24626</v>
      </c>
      <c r="C3267">
        <v>0.64276961365198904</v>
      </c>
    </row>
    <row r="3268" spans="1:3" x14ac:dyDescent="0.25">
      <c r="A3268" t="s">
        <v>9</v>
      </c>
      <c r="B3268" t="s">
        <v>19168</v>
      </c>
      <c r="C3268">
        <v>0.52907827233433691</v>
      </c>
    </row>
    <row r="3269" spans="1:3" x14ac:dyDescent="0.25">
      <c r="A3269" t="s">
        <v>9</v>
      </c>
      <c r="B3269" t="s">
        <v>27894</v>
      </c>
      <c r="C3269">
        <v>0.52289644361152821</v>
      </c>
    </row>
    <row r="3270" spans="1:3" x14ac:dyDescent="0.25">
      <c r="A3270" t="s">
        <v>9</v>
      </c>
      <c r="B3270" t="s">
        <v>23392</v>
      </c>
      <c r="C3270">
        <v>0.16581678081667028</v>
      </c>
    </row>
    <row r="3271" spans="1:3" x14ac:dyDescent="0.25">
      <c r="A3271" t="s">
        <v>6</v>
      </c>
      <c r="B3271" t="s">
        <v>19887</v>
      </c>
      <c r="C3271">
        <v>1.3097185670326139E-2</v>
      </c>
    </row>
    <row r="3272" spans="1:3" x14ac:dyDescent="0.25">
      <c r="A3272" t="s">
        <v>9</v>
      </c>
      <c r="B3272" t="s">
        <v>14669</v>
      </c>
      <c r="C3272">
        <v>0.54430892953803167</v>
      </c>
    </row>
    <row r="3273" spans="1:3" x14ac:dyDescent="0.25">
      <c r="A3273" t="s">
        <v>9</v>
      </c>
      <c r="B3273" t="s">
        <v>27763</v>
      </c>
      <c r="C3273">
        <v>0.76537756635287368</v>
      </c>
    </row>
    <row r="3274" spans="1:3" x14ac:dyDescent="0.25">
      <c r="A3274" t="s">
        <v>9</v>
      </c>
      <c r="B3274" t="s">
        <v>27150</v>
      </c>
      <c r="C3274">
        <v>7.6904513767994787E-2</v>
      </c>
    </row>
    <row r="3275" spans="1:3" x14ac:dyDescent="0.25">
      <c r="A3275" t="s">
        <v>9</v>
      </c>
      <c r="B3275" t="s">
        <v>23457</v>
      </c>
      <c r="C3275">
        <v>0.23752457797288673</v>
      </c>
    </row>
    <row r="3276" spans="1:3" x14ac:dyDescent="0.25">
      <c r="A3276" t="s">
        <v>4</v>
      </c>
      <c r="B3276" t="s">
        <v>23234</v>
      </c>
      <c r="C3276">
        <v>0.13740234898037473</v>
      </c>
    </row>
    <row r="3277" spans="1:3" x14ac:dyDescent="0.25">
      <c r="A3277" t="s">
        <v>9</v>
      </c>
      <c r="B3277" t="s">
        <v>25403</v>
      </c>
      <c r="C3277">
        <v>9.4731182534607328E-2</v>
      </c>
    </row>
    <row r="3278" spans="1:3" x14ac:dyDescent="0.25">
      <c r="A3278" t="s">
        <v>9</v>
      </c>
      <c r="B3278" t="s">
        <v>27875</v>
      </c>
      <c r="C3278">
        <v>8.6550299308738476E-2</v>
      </c>
    </row>
    <row r="3279" spans="1:3" x14ac:dyDescent="0.25">
      <c r="A3279" t="s">
        <v>9</v>
      </c>
      <c r="B3279" t="s">
        <v>26421</v>
      </c>
      <c r="C3279">
        <v>0.14071616335605275</v>
      </c>
    </row>
    <row r="3280" spans="1:3" x14ac:dyDescent="0.25">
      <c r="A3280" t="s">
        <v>4</v>
      </c>
      <c r="B3280" t="s">
        <v>14662</v>
      </c>
      <c r="C3280">
        <v>0.48045530064153985</v>
      </c>
    </row>
    <row r="3281" spans="1:3" x14ac:dyDescent="0.25">
      <c r="A3281" t="s">
        <v>9</v>
      </c>
      <c r="B3281" t="s">
        <v>16199</v>
      </c>
      <c r="C3281">
        <v>0.49231633509056549</v>
      </c>
    </row>
    <row r="3282" spans="1:3" x14ac:dyDescent="0.25">
      <c r="A3282" t="s">
        <v>9</v>
      </c>
      <c r="B3282" t="s">
        <v>25359</v>
      </c>
      <c r="C3282">
        <v>0.40760150991103261</v>
      </c>
    </row>
    <row r="3283" spans="1:3" x14ac:dyDescent="0.25">
      <c r="A3283" t="s">
        <v>9</v>
      </c>
      <c r="B3283" t="s">
        <v>17628</v>
      </c>
      <c r="C3283">
        <v>0.45605656816281626</v>
      </c>
    </row>
    <row r="3284" spans="1:3" x14ac:dyDescent="0.25">
      <c r="A3284" t="s">
        <v>9</v>
      </c>
      <c r="B3284" t="s">
        <v>27600</v>
      </c>
      <c r="C3284">
        <v>0.77063570041244611</v>
      </c>
    </row>
    <row r="3285" spans="1:3" x14ac:dyDescent="0.25">
      <c r="A3285" t="s">
        <v>6</v>
      </c>
      <c r="B3285" t="s">
        <v>20426</v>
      </c>
      <c r="C3285">
        <v>0.35715506097965843</v>
      </c>
    </row>
    <row r="3286" spans="1:3" x14ac:dyDescent="0.25">
      <c r="A3286" t="s">
        <v>9</v>
      </c>
      <c r="B3286" t="s">
        <v>27434</v>
      </c>
      <c r="C3286">
        <v>0.42513569099405901</v>
      </c>
    </row>
    <row r="3287" spans="1:3" x14ac:dyDescent="0.25">
      <c r="A3287" t="s">
        <v>9</v>
      </c>
      <c r="B3287" t="s">
        <v>26134</v>
      </c>
      <c r="C3287">
        <v>0.65160740296444797</v>
      </c>
    </row>
    <row r="3288" spans="1:3" x14ac:dyDescent="0.25">
      <c r="A3288" t="s">
        <v>6</v>
      </c>
      <c r="B3288" t="s">
        <v>16428</v>
      </c>
      <c r="C3288">
        <v>0.30662042392863686</v>
      </c>
    </row>
    <row r="3289" spans="1:3" x14ac:dyDescent="0.25">
      <c r="A3289" t="s">
        <v>9</v>
      </c>
      <c r="B3289" t="s">
        <v>24977</v>
      </c>
      <c r="C3289">
        <v>0.40946462445805965</v>
      </c>
    </row>
    <row r="3290" spans="1:3" x14ac:dyDescent="0.25">
      <c r="A3290" t="s">
        <v>9</v>
      </c>
      <c r="B3290" t="s">
        <v>18688</v>
      </c>
      <c r="C3290">
        <v>0.51982642461668704</v>
      </c>
    </row>
    <row r="3291" spans="1:3" x14ac:dyDescent="0.25">
      <c r="A3291" t="s">
        <v>9</v>
      </c>
      <c r="B3291" t="s">
        <v>22966</v>
      </c>
      <c r="C3291">
        <v>0.58972602539404095</v>
      </c>
    </row>
    <row r="3292" spans="1:3" x14ac:dyDescent="0.25">
      <c r="A3292" t="s">
        <v>9</v>
      </c>
      <c r="B3292" t="s">
        <v>19069</v>
      </c>
      <c r="C3292">
        <v>0.81618898308750298</v>
      </c>
    </row>
    <row r="3293" spans="1:3" x14ac:dyDescent="0.25">
      <c r="A3293" t="s">
        <v>6</v>
      </c>
      <c r="B3293" t="s">
        <v>17909</v>
      </c>
      <c r="C3293">
        <v>0.1842773976512927</v>
      </c>
    </row>
    <row r="3294" spans="1:3" x14ac:dyDescent="0.25">
      <c r="A3294" t="s">
        <v>9</v>
      </c>
      <c r="B3294" t="s">
        <v>27373</v>
      </c>
      <c r="C3294">
        <v>0.99446580439112253</v>
      </c>
    </row>
    <row r="3295" spans="1:3" x14ac:dyDescent="0.25">
      <c r="A3295" t="s">
        <v>9</v>
      </c>
      <c r="B3295" t="s">
        <v>18454</v>
      </c>
      <c r="C3295">
        <v>0.10719514858909973</v>
      </c>
    </row>
    <row r="3296" spans="1:3" x14ac:dyDescent="0.25">
      <c r="A3296" t="s">
        <v>9</v>
      </c>
      <c r="B3296" t="s">
        <v>19862</v>
      </c>
      <c r="C3296">
        <v>0.11849205806392082</v>
      </c>
    </row>
    <row r="3297" spans="1:3" x14ac:dyDescent="0.25">
      <c r="A3297" t="s">
        <v>9</v>
      </c>
      <c r="B3297" t="s">
        <v>27305</v>
      </c>
      <c r="C3297">
        <v>0.69833097113582354</v>
      </c>
    </row>
    <row r="3298" spans="1:3" x14ac:dyDescent="0.25">
      <c r="A3298" t="s">
        <v>9</v>
      </c>
      <c r="B3298" t="s">
        <v>18053</v>
      </c>
      <c r="C3298">
        <v>0.89843203935963867</v>
      </c>
    </row>
    <row r="3299" spans="1:3" x14ac:dyDescent="0.25">
      <c r="A3299" t="s">
        <v>9</v>
      </c>
      <c r="B3299" t="s">
        <v>17328</v>
      </c>
      <c r="C3299">
        <v>4.3716854992116527E-2</v>
      </c>
    </row>
    <row r="3300" spans="1:3" x14ac:dyDescent="0.25">
      <c r="A3300" t="s">
        <v>9</v>
      </c>
      <c r="B3300" t="s">
        <v>19001</v>
      </c>
      <c r="C3300">
        <v>0.59356820119047971</v>
      </c>
    </row>
    <row r="3301" spans="1:3" x14ac:dyDescent="0.25">
      <c r="A3301" t="s">
        <v>9</v>
      </c>
      <c r="B3301" t="s">
        <v>28106</v>
      </c>
      <c r="C3301">
        <v>0.86818085379545251</v>
      </c>
    </row>
    <row r="3302" spans="1:3" x14ac:dyDescent="0.25">
      <c r="A3302" t="s">
        <v>9</v>
      </c>
      <c r="B3302" t="s">
        <v>25647</v>
      </c>
      <c r="C3302">
        <v>0.70509010002085182</v>
      </c>
    </row>
    <row r="3303" spans="1:3" x14ac:dyDescent="0.25">
      <c r="A3303" t="s">
        <v>9</v>
      </c>
      <c r="B3303" t="s">
        <v>24787</v>
      </c>
      <c r="C3303">
        <v>0.75556373151988432</v>
      </c>
    </row>
    <row r="3304" spans="1:3" x14ac:dyDescent="0.25">
      <c r="A3304" t="s">
        <v>6</v>
      </c>
      <c r="B3304" t="s">
        <v>22299</v>
      </c>
      <c r="C3304">
        <v>0.52284470277902484</v>
      </c>
    </row>
    <row r="3305" spans="1:3" x14ac:dyDescent="0.25">
      <c r="A3305" t="s">
        <v>9</v>
      </c>
      <c r="B3305" t="s">
        <v>27601</v>
      </c>
      <c r="C3305">
        <v>0.2018387748467636</v>
      </c>
    </row>
    <row r="3306" spans="1:3" x14ac:dyDescent="0.25">
      <c r="A3306" t="s">
        <v>9</v>
      </c>
      <c r="B3306" t="s">
        <v>25313</v>
      </c>
      <c r="C3306">
        <v>0.37414922098978098</v>
      </c>
    </row>
    <row r="3307" spans="1:3" x14ac:dyDescent="0.25">
      <c r="A3307" t="s">
        <v>9</v>
      </c>
      <c r="B3307" t="s">
        <v>25279</v>
      </c>
      <c r="C3307">
        <v>0.9792785728210387</v>
      </c>
    </row>
    <row r="3308" spans="1:3" x14ac:dyDescent="0.25">
      <c r="A3308" t="s">
        <v>9</v>
      </c>
      <c r="B3308" t="s">
        <v>23875</v>
      </c>
      <c r="C3308">
        <v>0.72961862591022641</v>
      </c>
    </row>
    <row r="3309" spans="1:3" x14ac:dyDescent="0.25">
      <c r="A3309" t="s">
        <v>4</v>
      </c>
      <c r="B3309" t="s">
        <v>23597</v>
      </c>
      <c r="C3309">
        <v>0.26609730293754519</v>
      </c>
    </row>
    <row r="3310" spans="1:3" x14ac:dyDescent="0.25">
      <c r="A3310" t="s">
        <v>9</v>
      </c>
      <c r="B3310" t="s">
        <v>25345</v>
      </c>
      <c r="C3310">
        <v>0.798183376653268</v>
      </c>
    </row>
    <row r="3311" spans="1:3" x14ac:dyDescent="0.25">
      <c r="A3311" t="s">
        <v>9</v>
      </c>
      <c r="B3311" t="s">
        <v>28248</v>
      </c>
      <c r="C3311">
        <v>2.3126677529810902E-2</v>
      </c>
    </row>
    <row r="3312" spans="1:3" x14ac:dyDescent="0.25">
      <c r="A3312" t="s">
        <v>6</v>
      </c>
      <c r="B3312" t="s">
        <v>18201</v>
      </c>
      <c r="C3312">
        <v>0.83493372654621945</v>
      </c>
    </row>
    <row r="3313" spans="1:3" x14ac:dyDescent="0.25">
      <c r="A3313" t="s">
        <v>4</v>
      </c>
      <c r="B3313" t="s">
        <v>26065</v>
      </c>
      <c r="C3313">
        <v>0.57812801057108631</v>
      </c>
    </row>
    <row r="3314" spans="1:3" x14ac:dyDescent="0.25">
      <c r="A3314" t="s">
        <v>9</v>
      </c>
      <c r="B3314" t="s">
        <v>24822</v>
      </c>
      <c r="C3314">
        <v>2.5300855125854893E-3</v>
      </c>
    </row>
    <row r="3315" spans="1:3" x14ac:dyDescent="0.25">
      <c r="A3315" t="s">
        <v>9</v>
      </c>
      <c r="B3315" t="s">
        <v>16918</v>
      </c>
      <c r="C3315">
        <v>0.90452085722326392</v>
      </c>
    </row>
    <row r="3316" spans="1:3" x14ac:dyDescent="0.25">
      <c r="A3316" t="s">
        <v>9</v>
      </c>
      <c r="B3316" t="s">
        <v>20945</v>
      </c>
      <c r="C3316">
        <v>0.28509729212847423</v>
      </c>
    </row>
    <row r="3317" spans="1:3" x14ac:dyDescent="0.25">
      <c r="A3317" t="s">
        <v>9</v>
      </c>
      <c r="B3317" t="s">
        <v>28116</v>
      </c>
      <c r="C3317">
        <v>0.69481136958835177</v>
      </c>
    </row>
    <row r="3318" spans="1:3" x14ac:dyDescent="0.25">
      <c r="A3318" t="s">
        <v>9</v>
      </c>
      <c r="B3318" t="s">
        <v>28134</v>
      </c>
      <c r="C3318">
        <v>0.26820030835181763</v>
      </c>
    </row>
    <row r="3319" spans="1:3" x14ac:dyDescent="0.25">
      <c r="A3319" t="s">
        <v>9</v>
      </c>
      <c r="B3319" t="s">
        <v>23722</v>
      </c>
      <c r="C3319">
        <v>0.50269348981132012</v>
      </c>
    </row>
    <row r="3320" spans="1:3" x14ac:dyDescent="0.25">
      <c r="A3320" t="s">
        <v>9</v>
      </c>
      <c r="B3320" t="s">
        <v>26571</v>
      </c>
      <c r="C3320">
        <v>0.88976990640036557</v>
      </c>
    </row>
    <row r="3321" spans="1:3" x14ac:dyDescent="0.25">
      <c r="A3321" t="s">
        <v>4</v>
      </c>
      <c r="B3321" t="s">
        <v>18875</v>
      </c>
      <c r="C3321">
        <v>0.65406106585698254</v>
      </c>
    </row>
    <row r="3322" spans="1:3" x14ac:dyDescent="0.25">
      <c r="A3322" t="s">
        <v>4</v>
      </c>
      <c r="B3322" t="s">
        <v>21241</v>
      </c>
      <c r="C3322">
        <v>0.6236657189135737</v>
      </c>
    </row>
    <row r="3323" spans="1:3" x14ac:dyDescent="0.25">
      <c r="A3323" t="s">
        <v>9</v>
      </c>
      <c r="B3323" t="s">
        <v>15039</v>
      </c>
      <c r="C3323">
        <v>0.33801104568388485</v>
      </c>
    </row>
    <row r="3324" spans="1:3" x14ac:dyDescent="0.25">
      <c r="A3324" t="s">
        <v>9</v>
      </c>
      <c r="B3324" t="s">
        <v>19974</v>
      </c>
      <c r="C3324">
        <v>0.85364871242196283</v>
      </c>
    </row>
    <row r="3325" spans="1:3" x14ac:dyDescent="0.25">
      <c r="A3325" t="s">
        <v>4</v>
      </c>
      <c r="B3325" t="s">
        <v>14836</v>
      </c>
      <c r="C3325">
        <v>0.65329635997624591</v>
      </c>
    </row>
    <row r="3326" spans="1:3" x14ac:dyDescent="0.25">
      <c r="A3326" t="s">
        <v>6</v>
      </c>
      <c r="B3326" t="s">
        <v>22302</v>
      </c>
      <c r="C3326">
        <v>0.45901144743786515</v>
      </c>
    </row>
    <row r="3327" spans="1:3" x14ac:dyDescent="0.25">
      <c r="A3327" t="s">
        <v>6</v>
      </c>
      <c r="B3327" t="s">
        <v>14789</v>
      </c>
      <c r="C3327">
        <v>0.84737944157479417</v>
      </c>
    </row>
    <row r="3328" spans="1:3" x14ac:dyDescent="0.25">
      <c r="A3328" t="s">
        <v>9</v>
      </c>
      <c r="B3328" t="s">
        <v>26278</v>
      </c>
      <c r="C3328">
        <v>0.74191440256435848</v>
      </c>
    </row>
    <row r="3329" spans="1:3" x14ac:dyDescent="0.25">
      <c r="A3329" t="s">
        <v>9</v>
      </c>
      <c r="B3329" t="s">
        <v>15519</v>
      </c>
      <c r="C3329">
        <v>0.81326056392913604</v>
      </c>
    </row>
    <row r="3330" spans="1:3" x14ac:dyDescent="0.25">
      <c r="A3330" t="s">
        <v>9</v>
      </c>
      <c r="B3330" t="s">
        <v>25806</v>
      </c>
      <c r="C3330">
        <v>0.12268749986718308</v>
      </c>
    </row>
    <row r="3331" spans="1:3" x14ac:dyDescent="0.25">
      <c r="A3331" t="s">
        <v>4</v>
      </c>
      <c r="B3331" t="s">
        <v>20650</v>
      </c>
      <c r="C3331">
        <v>0.70542503541576562</v>
      </c>
    </row>
    <row r="3332" spans="1:3" x14ac:dyDescent="0.25">
      <c r="A3332" t="s">
        <v>6</v>
      </c>
      <c r="B3332" t="s">
        <v>23420</v>
      </c>
      <c r="C3332">
        <v>0.35342495452084333</v>
      </c>
    </row>
    <row r="3333" spans="1:3" x14ac:dyDescent="0.25">
      <c r="A3333" t="s">
        <v>9</v>
      </c>
      <c r="B3333" t="s">
        <v>15149</v>
      </c>
      <c r="C3333">
        <v>0.12926670512766292</v>
      </c>
    </row>
    <row r="3334" spans="1:3" x14ac:dyDescent="0.25">
      <c r="A3334" t="s">
        <v>9</v>
      </c>
      <c r="B3334" t="s">
        <v>17039</v>
      </c>
      <c r="C3334">
        <v>0.93391455067714879</v>
      </c>
    </row>
    <row r="3335" spans="1:3" x14ac:dyDescent="0.25">
      <c r="A3335" t="s">
        <v>9</v>
      </c>
      <c r="B3335" t="s">
        <v>23931</v>
      </c>
      <c r="C3335">
        <v>0.93625968986484664</v>
      </c>
    </row>
    <row r="3336" spans="1:3" x14ac:dyDescent="0.25">
      <c r="A3336" t="s">
        <v>9</v>
      </c>
      <c r="B3336" t="s">
        <v>24057</v>
      </c>
      <c r="C3336">
        <v>0.24643673976115366</v>
      </c>
    </row>
    <row r="3337" spans="1:3" x14ac:dyDescent="0.25">
      <c r="A3337" t="s">
        <v>6</v>
      </c>
      <c r="B3337" t="s">
        <v>25336</v>
      </c>
      <c r="C3337">
        <v>0.9453240193762521</v>
      </c>
    </row>
    <row r="3338" spans="1:3" x14ac:dyDescent="0.25">
      <c r="A3338" t="s">
        <v>9</v>
      </c>
      <c r="B3338" t="s">
        <v>20988</v>
      </c>
      <c r="C3338">
        <v>1.4025052289091677E-2</v>
      </c>
    </row>
    <row r="3339" spans="1:3" x14ac:dyDescent="0.25">
      <c r="A3339" t="s">
        <v>9</v>
      </c>
      <c r="B3339" t="s">
        <v>24362</v>
      </c>
      <c r="C3339">
        <v>0.58808359887797346</v>
      </c>
    </row>
    <row r="3340" spans="1:3" x14ac:dyDescent="0.25">
      <c r="A3340" t="s">
        <v>9</v>
      </c>
      <c r="B3340" t="s">
        <v>22383</v>
      </c>
      <c r="C3340">
        <v>0.17826022171776579</v>
      </c>
    </row>
    <row r="3341" spans="1:3" x14ac:dyDescent="0.25">
      <c r="A3341" t="s">
        <v>6</v>
      </c>
      <c r="B3341" t="s">
        <v>23274</v>
      </c>
      <c r="C3341">
        <v>0.67259270452990527</v>
      </c>
    </row>
    <row r="3342" spans="1:3" x14ac:dyDescent="0.25">
      <c r="A3342" t="s">
        <v>9</v>
      </c>
      <c r="B3342" t="s">
        <v>16247</v>
      </c>
      <c r="C3342">
        <v>0.26943256092525225</v>
      </c>
    </row>
    <row r="3343" spans="1:3" x14ac:dyDescent="0.25">
      <c r="A3343" t="s">
        <v>9</v>
      </c>
      <c r="B3343" t="s">
        <v>28576</v>
      </c>
      <c r="C3343">
        <v>0.3035332835264789</v>
      </c>
    </row>
    <row r="3344" spans="1:3" x14ac:dyDescent="0.25">
      <c r="A3344" t="s">
        <v>9</v>
      </c>
      <c r="B3344" t="s">
        <v>24723</v>
      </c>
      <c r="C3344">
        <v>0.26152624691270177</v>
      </c>
    </row>
    <row r="3345" spans="1:3" x14ac:dyDescent="0.25">
      <c r="A3345" t="s">
        <v>6</v>
      </c>
      <c r="B3345" t="s">
        <v>20946</v>
      </c>
      <c r="C3345">
        <v>0.9088732933099416</v>
      </c>
    </row>
    <row r="3346" spans="1:3" x14ac:dyDescent="0.25">
      <c r="A3346" t="s">
        <v>9</v>
      </c>
      <c r="B3346" t="s">
        <v>23520</v>
      </c>
      <c r="C3346">
        <v>0.66466398743931399</v>
      </c>
    </row>
    <row r="3347" spans="1:3" x14ac:dyDescent="0.25">
      <c r="A3347" t="s">
        <v>9</v>
      </c>
      <c r="B3347" t="s">
        <v>26120</v>
      </c>
      <c r="C3347">
        <v>0.25336986936954675</v>
      </c>
    </row>
    <row r="3348" spans="1:3" x14ac:dyDescent="0.25">
      <c r="A3348" t="s">
        <v>9</v>
      </c>
      <c r="B3348" t="s">
        <v>19708</v>
      </c>
      <c r="C3348">
        <v>0.57669269314228</v>
      </c>
    </row>
    <row r="3349" spans="1:3" x14ac:dyDescent="0.25">
      <c r="A3349" t="s">
        <v>9</v>
      </c>
      <c r="B3349" t="s">
        <v>23490</v>
      </c>
      <c r="C3349">
        <v>0.336667848680263</v>
      </c>
    </row>
    <row r="3350" spans="1:3" x14ac:dyDescent="0.25">
      <c r="A3350" t="s">
        <v>4</v>
      </c>
      <c r="B3350" t="s">
        <v>28086</v>
      </c>
      <c r="C3350">
        <v>0.89084281513365282</v>
      </c>
    </row>
    <row r="3351" spans="1:3" x14ac:dyDescent="0.25">
      <c r="A3351" t="s">
        <v>6</v>
      </c>
      <c r="B3351" t="s">
        <v>22146</v>
      </c>
      <c r="C3351">
        <v>0.83885687945359388</v>
      </c>
    </row>
    <row r="3352" spans="1:3" x14ac:dyDescent="0.25">
      <c r="A3352" t="s">
        <v>9</v>
      </c>
      <c r="B3352" t="s">
        <v>16850</v>
      </c>
      <c r="C3352">
        <v>3.5314482322574392E-2</v>
      </c>
    </row>
    <row r="3353" spans="1:3" x14ac:dyDescent="0.25">
      <c r="A3353" t="s">
        <v>9</v>
      </c>
      <c r="B3353" t="s">
        <v>24339</v>
      </c>
      <c r="C3353">
        <v>0.49531009995342545</v>
      </c>
    </row>
    <row r="3354" spans="1:3" x14ac:dyDescent="0.25">
      <c r="A3354" t="s">
        <v>9</v>
      </c>
      <c r="B3354" t="s">
        <v>18387</v>
      </c>
      <c r="C3354">
        <v>0.44255629648913231</v>
      </c>
    </row>
    <row r="3355" spans="1:3" x14ac:dyDescent="0.25">
      <c r="A3355" t="s">
        <v>9</v>
      </c>
      <c r="B3355" t="s">
        <v>17644</v>
      </c>
      <c r="C3355">
        <v>2.7525034934353543E-2</v>
      </c>
    </row>
    <row r="3356" spans="1:3" x14ac:dyDescent="0.25">
      <c r="A3356" t="s">
        <v>6</v>
      </c>
      <c r="B3356" t="s">
        <v>27635</v>
      </c>
      <c r="C3356">
        <v>0.22179394719654966</v>
      </c>
    </row>
    <row r="3357" spans="1:3" x14ac:dyDescent="0.25">
      <c r="A3357" t="s">
        <v>9</v>
      </c>
      <c r="B3357" t="s">
        <v>23522</v>
      </c>
      <c r="C3357">
        <v>0.536764630864906</v>
      </c>
    </row>
    <row r="3358" spans="1:3" x14ac:dyDescent="0.25">
      <c r="A3358" t="s">
        <v>4</v>
      </c>
      <c r="B3358" t="s">
        <v>23126</v>
      </c>
      <c r="C3358">
        <v>0.95457966937033212</v>
      </c>
    </row>
    <row r="3359" spans="1:3" x14ac:dyDescent="0.25">
      <c r="A3359" t="s">
        <v>9</v>
      </c>
      <c r="B3359" t="s">
        <v>16143</v>
      </c>
      <c r="C3359">
        <v>0.24253229669119869</v>
      </c>
    </row>
    <row r="3360" spans="1:3" x14ac:dyDescent="0.25">
      <c r="A3360" t="s">
        <v>9</v>
      </c>
      <c r="B3360" t="s">
        <v>27614</v>
      </c>
      <c r="C3360">
        <v>0.20033084911217047</v>
      </c>
    </row>
    <row r="3361" spans="1:3" x14ac:dyDescent="0.25">
      <c r="A3361" t="s">
        <v>9</v>
      </c>
      <c r="B3361" t="s">
        <v>16233</v>
      </c>
      <c r="C3361">
        <v>0.90160559374244986</v>
      </c>
    </row>
    <row r="3362" spans="1:3" x14ac:dyDescent="0.25">
      <c r="A3362" t="s">
        <v>9</v>
      </c>
      <c r="B3362" t="s">
        <v>24127</v>
      </c>
      <c r="C3362">
        <v>0.83958571142079563</v>
      </c>
    </row>
    <row r="3363" spans="1:3" x14ac:dyDescent="0.25">
      <c r="A3363" t="s">
        <v>6</v>
      </c>
      <c r="B3363" t="s">
        <v>23233</v>
      </c>
      <c r="C3363">
        <v>0.92094586355920838</v>
      </c>
    </row>
    <row r="3364" spans="1:3" x14ac:dyDescent="0.25">
      <c r="A3364" t="s">
        <v>4</v>
      </c>
      <c r="B3364" t="s">
        <v>23020</v>
      </c>
      <c r="C3364">
        <v>0.97975556455516621</v>
      </c>
    </row>
    <row r="3365" spans="1:3" x14ac:dyDescent="0.25">
      <c r="A3365" t="s">
        <v>9</v>
      </c>
      <c r="B3365" t="s">
        <v>16259</v>
      </c>
      <c r="C3365">
        <v>0.49559687706673938</v>
      </c>
    </row>
    <row r="3366" spans="1:3" x14ac:dyDescent="0.25">
      <c r="A3366" t="s">
        <v>9</v>
      </c>
      <c r="B3366" t="s">
        <v>2307</v>
      </c>
      <c r="C3366">
        <v>0.33566795076645195</v>
      </c>
    </row>
    <row r="3367" spans="1:3" x14ac:dyDescent="0.25">
      <c r="A3367" t="s">
        <v>6</v>
      </c>
      <c r="B3367" t="s">
        <v>21515</v>
      </c>
      <c r="C3367">
        <v>0.14366811957438297</v>
      </c>
    </row>
    <row r="3368" spans="1:3" x14ac:dyDescent="0.25">
      <c r="A3368" t="s">
        <v>4</v>
      </c>
      <c r="B3368" t="s">
        <v>25335</v>
      </c>
      <c r="C3368">
        <v>0.15337742252844533</v>
      </c>
    </row>
    <row r="3369" spans="1:3" x14ac:dyDescent="0.25">
      <c r="A3369" t="s">
        <v>4</v>
      </c>
      <c r="B3369" t="s">
        <v>14548</v>
      </c>
      <c r="C3369">
        <v>0.16278081702534175</v>
      </c>
    </row>
    <row r="3370" spans="1:3" x14ac:dyDescent="0.25">
      <c r="A3370" t="s">
        <v>9</v>
      </c>
      <c r="B3370" t="s">
        <v>15891</v>
      </c>
      <c r="C3370">
        <v>0.79444311885775132</v>
      </c>
    </row>
    <row r="3371" spans="1:3" x14ac:dyDescent="0.25">
      <c r="A3371" t="s">
        <v>9</v>
      </c>
      <c r="B3371" t="s">
        <v>20302</v>
      </c>
      <c r="C3371">
        <v>0.38395052929800755</v>
      </c>
    </row>
    <row r="3372" spans="1:3" x14ac:dyDescent="0.25">
      <c r="A3372" t="s">
        <v>9</v>
      </c>
      <c r="B3372" t="s">
        <v>21339</v>
      </c>
      <c r="C3372">
        <v>0.12820415985523537</v>
      </c>
    </row>
    <row r="3373" spans="1:3" x14ac:dyDescent="0.25">
      <c r="A3373" t="s">
        <v>9</v>
      </c>
      <c r="B3373" t="s">
        <v>25125</v>
      </c>
      <c r="C3373">
        <v>7.5280327124263469E-2</v>
      </c>
    </row>
    <row r="3374" spans="1:3" x14ac:dyDescent="0.25">
      <c r="A3374" t="s">
        <v>9</v>
      </c>
      <c r="B3374" t="s">
        <v>21408</v>
      </c>
      <c r="C3374">
        <v>0.6314531721037272</v>
      </c>
    </row>
    <row r="3375" spans="1:3" x14ac:dyDescent="0.25">
      <c r="A3375" t="s">
        <v>9</v>
      </c>
      <c r="B3375" t="s">
        <v>28554</v>
      </c>
      <c r="C3375">
        <v>0.35879505834668401</v>
      </c>
    </row>
    <row r="3376" spans="1:3" x14ac:dyDescent="0.25">
      <c r="A3376" t="s">
        <v>6</v>
      </c>
      <c r="B3376" t="s">
        <v>14517</v>
      </c>
      <c r="C3376">
        <v>0.73394722645274346</v>
      </c>
    </row>
    <row r="3377" spans="1:3" x14ac:dyDescent="0.25">
      <c r="A3377" t="s">
        <v>9</v>
      </c>
      <c r="B3377" t="s">
        <v>17729</v>
      </c>
      <c r="C3377">
        <v>0.83173942083789809</v>
      </c>
    </row>
    <row r="3378" spans="1:3" x14ac:dyDescent="0.25">
      <c r="A3378" t="s">
        <v>9</v>
      </c>
      <c r="B3378" t="s">
        <v>16839</v>
      </c>
      <c r="C3378">
        <v>0.9670333747010702</v>
      </c>
    </row>
    <row r="3379" spans="1:3" x14ac:dyDescent="0.25">
      <c r="A3379" t="s">
        <v>4</v>
      </c>
      <c r="B3379" t="s">
        <v>19955</v>
      </c>
      <c r="C3379">
        <v>5.9053196918992357E-2</v>
      </c>
    </row>
    <row r="3380" spans="1:3" x14ac:dyDescent="0.25">
      <c r="A3380" t="s">
        <v>4</v>
      </c>
      <c r="B3380" t="s">
        <v>26979</v>
      </c>
      <c r="C3380">
        <v>0.48599110777542098</v>
      </c>
    </row>
    <row r="3381" spans="1:3" x14ac:dyDescent="0.25">
      <c r="A3381" t="s">
        <v>4</v>
      </c>
      <c r="B3381" t="s">
        <v>23581</v>
      </c>
      <c r="C3381">
        <v>0.37432332245524125</v>
      </c>
    </row>
    <row r="3382" spans="1:3" x14ac:dyDescent="0.25">
      <c r="A3382" t="s">
        <v>9</v>
      </c>
      <c r="B3382" t="s">
        <v>25845</v>
      </c>
      <c r="C3382">
        <v>0.49746761717982357</v>
      </c>
    </row>
    <row r="3383" spans="1:3" x14ac:dyDescent="0.25">
      <c r="A3383" t="s">
        <v>9</v>
      </c>
      <c r="B3383" t="s">
        <v>14690</v>
      </c>
      <c r="C3383">
        <v>0.79044295386946883</v>
      </c>
    </row>
    <row r="3384" spans="1:3" x14ac:dyDescent="0.25">
      <c r="A3384" t="s">
        <v>9</v>
      </c>
      <c r="B3384" t="s">
        <v>21484</v>
      </c>
      <c r="C3384">
        <v>0.45291609123542709</v>
      </c>
    </row>
    <row r="3385" spans="1:3" x14ac:dyDescent="0.25">
      <c r="A3385" t="s">
        <v>4</v>
      </c>
      <c r="B3385" t="s">
        <v>17332</v>
      </c>
      <c r="C3385">
        <v>0.42609488852269883</v>
      </c>
    </row>
    <row r="3386" spans="1:3" x14ac:dyDescent="0.25">
      <c r="A3386" t="s">
        <v>9</v>
      </c>
      <c r="B3386" t="s">
        <v>28105</v>
      </c>
      <c r="C3386">
        <v>0.81476763358256565</v>
      </c>
    </row>
    <row r="3387" spans="1:3" x14ac:dyDescent="0.25">
      <c r="A3387" t="s">
        <v>9</v>
      </c>
      <c r="B3387" t="s">
        <v>27892</v>
      </c>
      <c r="C3387">
        <v>0.18100783496615336</v>
      </c>
    </row>
    <row r="3388" spans="1:3" x14ac:dyDescent="0.25">
      <c r="A3388" t="s">
        <v>9</v>
      </c>
      <c r="B3388" t="s">
        <v>23948</v>
      </c>
      <c r="C3388">
        <v>0.88156258326308889</v>
      </c>
    </row>
    <row r="3389" spans="1:3" x14ac:dyDescent="0.25">
      <c r="A3389" t="s">
        <v>9</v>
      </c>
      <c r="B3389" t="s">
        <v>25930</v>
      </c>
      <c r="C3389">
        <v>0.21840737485651995</v>
      </c>
    </row>
    <row r="3390" spans="1:3" x14ac:dyDescent="0.25">
      <c r="A3390" t="s">
        <v>9</v>
      </c>
      <c r="B3390" t="s">
        <v>26142</v>
      </c>
      <c r="C3390">
        <v>0.41045354352166752</v>
      </c>
    </row>
    <row r="3391" spans="1:3" x14ac:dyDescent="0.25">
      <c r="A3391" t="s">
        <v>9</v>
      </c>
      <c r="B3391" t="s">
        <v>20770</v>
      </c>
      <c r="C3391">
        <v>0.39911599933901787</v>
      </c>
    </row>
    <row r="3392" spans="1:3" x14ac:dyDescent="0.25">
      <c r="A3392" t="s">
        <v>4</v>
      </c>
      <c r="B3392" t="s">
        <v>14983</v>
      </c>
      <c r="C3392">
        <v>0.20409102501417642</v>
      </c>
    </row>
    <row r="3393" spans="1:3" x14ac:dyDescent="0.25">
      <c r="A3393" t="s">
        <v>9</v>
      </c>
      <c r="B3393" t="s">
        <v>23359</v>
      </c>
      <c r="C3393">
        <v>0.9907959923120736</v>
      </c>
    </row>
    <row r="3394" spans="1:3" x14ac:dyDescent="0.25">
      <c r="A3394" t="s">
        <v>4</v>
      </c>
      <c r="B3394" t="s">
        <v>1601</v>
      </c>
      <c r="C3394">
        <v>0.40711136078852694</v>
      </c>
    </row>
    <row r="3395" spans="1:3" x14ac:dyDescent="0.25">
      <c r="A3395" t="s">
        <v>9</v>
      </c>
      <c r="B3395" t="s">
        <v>21853</v>
      </c>
      <c r="C3395">
        <v>0.16677863939667104</v>
      </c>
    </row>
    <row r="3396" spans="1:3" x14ac:dyDescent="0.25">
      <c r="A3396" t="s">
        <v>9</v>
      </c>
      <c r="B3396" t="s">
        <v>16268</v>
      </c>
      <c r="C3396">
        <v>0.56848163091154691</v>
      </c>
    </row>
    <row r="3397" spans="1:3" x14ac:dyDescent="0.25">
      <c r="A3397" t="s">
        <v>9</v>
      </c>
      <c r="B3397" t="s">
        <v>27458</v>
      </c>
      <c r="C3397">
        <v>0.18287002318681733</v>
      </c>
    </row>
    <row r="3398" spans="1:3" x14ac:dyDescent="0.25">
      <c r="A3398" t="s">
        <v>9</v>
      </c>
      <c r="B3398" t="s">
        <v>28094</v>
      </c>
      <c r="C3398">
        <v>0.59081243716560849</v>
      </c>
    </row>
    <row r="3399" spans="1:3" x14ac:dyDescent="0.25">
      <c r="A3399" t="s">
        <v>9</v>
      </c>
      <c r="B3399" t="s">
        <v>18550</v>
      </c>
      <c r="C3399">
        <v>0.97796191552342338</v>
      </c>
    </row>
    <row r="3400" spans="1:3" x14ac:dyDescent="0.25">
      <c r="A3400" t="s">
        <v>4</v>
      </c>
      <c r="B3400" t="s">
        <v>26323</v>
      </c>
      <c r="C3400">
        <v>0.61786072822380544</v>
      </c>
    </row>
    <row r="3401" spans="1:3" x14ac:dyDescent="0.25">
      <c r="A3401" t="s">
        <v>9</v>
      </c>
      <c r="B3401" t="s">
        <v>28259</v>
      </c>
      <c r="C3401">
        <v>0.70906192294823256</v>
      </c>
    </row>
    <row r="3402" spans="1:3" x14ac:dyDescent="0.25">
      <c r="A3402" t="s">
        <v>6</v>
      </c>
      <c r="B3402" t="s">
        <v>26670</v>
      </c>
      <c r="C3402">
        <v>0.6292883825892791</v>
      </c>
    </row>
    <row r="3403" spans="1:3" x14ac:dyDescent="0.25">
      <c r="A3403" t="s">
        <v>4</v>
      </c>
      <c r="B3403" t="s">
        <v>26488</v>
      </c>
      <c r="C3403">
        <v>0.42112001186920234</v>
      </c>
    </row>
    <row r="3404" spans="1:3" x14ac:dyDescent="0.25">
      <c r="A3404" t="s">
        <v>9</v>
      </c>
      <c r="B3404" t="s">
        <v>16229</v>
      </c>
      <c r="C3404">
        <v>0.20505489612137873</v>
      </c>
    </row>
    <row r="3405" spans="1:3" x14ac:dyDescent="0.25">
      <c r="A3405" t="s">
        <v>9</v>
      </c>
      <c r="B3405" t="s">
        <v>23501</v>
      </c>
      <c r="C3405">
        <v>0.24167874953440638</v>
      </c>
    </row>
    <row r="3406" spans="1:3" x14ac:dyDescent="0.25">
      <c r="A3406" t="s">
        <v>9</v>
      </c>
      <c r="B3406" t="s">
        <v>22038</v>
      </c>
      <c r="C3406">
        <v>0.99719975551177198</v>
      </c>
    </row>
    <row r="3407" spans="1:3" x14ac:dyDescent="0.25">
      <c r="A3407" t="s">
        <v>9</v>
      </c>
      <c r="B3407" t="s">
        <v>17359</v>
      </c>
      <c r="C3407">
        <v>0.56771296102240032</v>
      </c>
    </row>
    <row r="3408" spans="1:3" x14ac:dyDescent="0.25">
      <c r="A3408" t="s">
        <v>9</v>
      </c>
      <c r="B3408" t="s">
        <v>28473</v>
      </c>
      <c r="C3408">
        <v>0.50448098978510936</v>
      </c>
    </row>
    <row r="3409" spans="1:3" x14ac:dyDescent="0.25">
      <c r="A3409" t="s">
        <v>9</v>
      </c>
      <c r="B3409" t="s">
        <v>19198</v>
      </c>
      <c r="C3409">
        <v>0.72286689190354625</v>
      </c>
    </row>
    <row r="3410" spans="1:3" x14ac:dyDescent="0.25">
      <c r="A3410" t="s">
        <v>4</v>
      </c>
      <c r="B3410" t="s">
        <v>24061</v>
      </c>
      <c r="C3410">
        <v>2.6560981829237273E-2</v>
      </c>
    </row>
    <row r="3411" spans="1:3" x14ac:dyDescent="0.25">
      <c r="A3411" t="s">
        <v>4</v>
      </c>
      <c r="B3411" t="s">
        <v>22114</v>
      </c>
      <c r="C3411">
        <v>0.72853354774025514</v>
      </c>
    </row>
    <row r="3412" spans="1:3" x14ac:dyDescent="0.25">
      <c r="A3412" t="s">
        <v>9</v>
      </c>
      <c r="B3412" t="s">
        <v>16572</v>
      </c>
      <c r="C3412">
        <v>0.7362811906520943</v>
      </c>
    </row>
    <row r="3413" spans="1:3" x14ac:dyDescent="0.25">
      <c r="A3413" t="s">
        <v>9</v>
      </c>
      <c r="B3413" t="s">
        <v>27264</v>
      </c>
      <c r="C3413">
        <v>0.55089388300628073</v>
      </c>
    </row>
    <row r="3414" spans="1:3" x14ac:dyDescent="0.25">
      <c r="A3414" t="s">
        <v>9</v>
      </c>
      <c r="B3414" t="s">
        <v>15676</v>
      </c>
      <c r="C3414">
        <v>0.98894095590198616</v>
      </c>
    </row>
    <row r="3415" spans="1:3" x14ac:dyDescent="0.25">
      <c r="A3415" t="s">
        <v>9</v>
      </c>
      <c r="B3415" t="s">
        <v>25062</v>
      </c>
      <c r="C3415">
        <v>0.56720348478019322</v>
      </c>
    </row>
    <row r="3416" spans="1:3" x14ac:dyDescent="0.25">
      <c r="A3416" t="s">
        <v>9</v>
      </c>
      <c r="B3416" t="s">
        <v>23588</v>
      </c>
      <c r="C3416">
        <v>0.45304855350615891</v>
      </c>
    </row>
    <row r="3417" spans="1:3" x14ac:dyDescent="0.25">
      <c r="A3417" t="s">
        <v>9</v>
      </c>
      <c r="B3417" t="s">
        <v>15307</v>
      </c>
      <c r="C3417">
        <v>0.45713401103565643</v>
      </c>
    </row>
    <row r="3418" spans="1:3" x14ac:dyDescent="0.25">
      <c r="A3418" t="s">
        <v>9</v>
      </c>
      <c r="B3418" t="s">
        <v>16873</v>
      </c>
      <c r="C3418">
        <v>0.44453588467740801</v>
      </c>
    </row>
    <row r="3419" spans="1:3" x14ac:dyDescent="0.25">
      <c r="A3419" t="s">
        <v>9</v>
      </c>
      <c r="B3419" t="s">
        <v>15369</v>
      </c>
      <c r="C3419">
        <v>0.99736036904518321</v>
      </c>
    </row>
    <row r="3420" spans="1:3" x14ac:dyDescent="0.25">
      <c r="A3420" t="s">
        <v>4</v>
      </c>
      <c r="B3420" t="s">
        <v>14656</v>
      </c>
      <c r="C3420">
        <v>0.71658666011618144</v>
      </c>
    </row>
    <row r="3421" spans="1:3" x14ac:dyDescent="0.25">
      <c r="A3421" t="s">
        <v>9</v>
      </c>
      <c r="B3421" t="s">
        <v>20797</v>
      </c>
      <c r="C3421">
        <v>0.93394174440085231</v>
      </c>
    </row>
    <row r="3422" spans="1:3" x14ac:dyDescent="0.25">
      <c r="A3422" t="s">
        <v>6</v>
      </c>
      <c r="B3422" t="s">
        <v>18768</v>
      </c>
      <c r="C3422">
        <v>0.5624693736042452</v>
      </c>
    </row>
    <row r="3423" spans="1:3" x14ac:dyDescent="0.25">
      <c r="A3423" t="s">
        <v>4</v>
      </c>
      <c r="B3423" t="s">
        <v>20318</v>
      </c>
      <c r="C3423">
        <v>0.32752019975218172</v>
      </c>
    </row>
    <row r="3424" spans="1:3" x14ac:dyDescent="0.25">
      <c r="A3424" t="s">
        <v>4</v>
      </c>
      <c r="B3424" t="s">
        <v>23291</v>
      </c>
      <c r="C3424">
        <v>0.63969479673579843</v>
      </c>
    </row>
    <row r="3425" spans="1:3" x14ac:dyDescent="0.25">
      <c r="A3425" t="s">
        <v>9</v>
      </c>
      <c r="B3425" t="s">
        <v>23809</v>
      </c>
      <c r="C3425">
        <v>0.47199225627362362</v>
      </c>
    </row>
    <row r="3426" spans="1:3" x14ac:dyDescent="0.25">
      <c r="A3426" t="s">
        <v>4</v>
      </c>
      <c r="B3426" t="s">
        <v>17723</v>
      </c>
      <c r="C3426">
        <v>0.2302306401402392</v>
      </c>
    </row>
    <row r="3427" spans="1:3" x14ac:dyDescent="0.25">
      <c r="A3427" t="s">
        <v>9</v>
      </c>
      <c r="B3427" t="s">
        <v>23088</v>
      </c>
      <c r="C3427">
        <v>0.13021917436121955</v>
      </c>
    </row>
    <row r="3428" spans="1:3" x14ac:dyDescent="0.25">
      <c r="A3428" t="s">
        <v>9</v>
      </c>
      <c r="B3428" t="s">
        <v>26342</v>
      </c>
      <c r="C3428">
        <v>0.22967601631596823</v>
      </c>
    </row>
    <row r="3429" spans="1:3" x14ac:dyDescent="0.25">
      <c r="A3429" t="s">
        <v>9</v>
      </c>
      <c r="B3429" t="s">
        <v>26228</v>
      </c>
      <c r="C3429">
        <v>0.91996622117536242</v>
      </c>
    </row>
    <row r="3430" spans="1:3" x14ac:dyDescent="0.25">
      <c r="A3430" t="s">
        <v>6</v>
      </c>
      <c r="B3430" t="s">
        <v>23862</v>
      </c>
      <c r="C3430">
        <v>0.18516947994792066</v>
      </c>
    </row>
    <row r="3431" spans="1:3" x14ac:dyDescent="0.25">
      <c r="A3431" t="s">
        <v>9</v>
      </c>
      <c r="B3431" t="s">
        <v>14607</v>
      </c>
      <c r="C3431">
        <v>0.32449595436465117</v>
      </c>
    </row>
    <row r="3432" spans="1:3" x14ac:dyDescent="0.25">
      <c r="A3432" t="s">
        <v>9</v>
      </c>
      <c r="B3432" t="s">
        <v>27044</v>
      </c>
      <c r="C3432">
        <v>0.20487163390818286</v>
      </c>
    </row>
    <row r="3433" spans="1:3" x14ac:dyDescent="0.25">
      <c r="A3433" t="s">
        <v>9</v>
      </c>
      <c r="B3433" t="s">
        <v>25809</v>
      </c>
      <c r="C3433">
        <v>0.39134568348228749</v>
      </c>
    </row>
    <row r="3434" spans="1:3" x14ac:dyDescent="0.25">
      <c r="A3434" t="s">
        <v>4</v>
      </c>
      <c r="B3434" t="s">
        <v>14746</v>
      </c>
      <c r="C3434">
        <v>0.99089585405291847</v>
      </c>
    </row>
    <row r="3435" spans="1:3" x14ac:dyDescent="0.25">
      <c r="A3435" t="s">
        <v>9</v>
      </c>
      <c r="B3435" t="s">
        <v>27778</v>
      </c>
      <c r="C3435">
        <v>0.1122121304439031</v>
      </c>
    </row>
    <row r="3436" spans="1:3" x14ac:dyDescent="0.25">
      <c r="A3436" t="s">
        <v>4</v>
      </c>
      <c r="B3436" t="s">
        <v>28061</v>
      </c>
      <c r="C3436">
        <v>0.61970687525868506</v>
      </c>
    </row>
    <row r="3437" spans="1:3" x14ac:dyDescent="0.25">
      <c r="A3437" t="s">
        <v>6</v>
      </c>
      <c r="B3437" t="s">
        <v>16739</v>
      </c>
      <c r="C3437">
        <v>0.71296787360888902</v>
      </c>
    </row>
    <row r="3438" spans="1:3" x14ac:dyDescent="0.25">
      <c r="A3438" t="s">
        <v>9</v>
      </c>
      <c r="B3438" t="s">
        <v>20819</v>
      </c>
      <c r="C3438">
        <v>0.22543915737821385</v>
      </c>
    </row>
    <row r="3439" spans="1:3" x14ac:dyDescent="0.25">
      <c r="A3439" t="s">
        <v>4</v>
      </c>
      <c r="B3439" t="s">
        <v>22010</v>
      </c>
      <c r="C3439">
        <v>0.23732921957485686</v>
      </c>
    </row>
    <row r="3440" spans="1:3" x14ac:dyDescent="0.25">
      <c r="A3440" t="s">
        <v>9</v>
      </c>
      <c r="B3440" t="s">
        <v>15660</v>
      </c>
      <c r="C3440">
        <v>0.65830362590100766</v>
      </c>
    </row>
    <row r="3441" spans="1:3" x14ac:dyDescent="0.25">
      <c r="A3441" t="s">
        <v>9</v>
      </c>
      <c r="B3441" t="s">
        <v>15884</v>
      </c>
      <c r="C3441">
        <v>0.91260996972103758</v>
      </c>
    </row>
    <row r="3442" spans="1:3" x14ac:dyDescent="0.25">
      <c r="A3442" t="s">
        <v>4</v>
      </c>
      <c r="B3442" t="s">
        <v>20179</v>
      </c>
      <c r="C3442">
        <v>0.79845829355658671</v>
      </c>
    </row>
    <row r="3443" spans="1:3" x14ac:dyDescent="0.25">
      <c r="A3443" t="s">
        <v>9</v>
      </c>
      <c r="B3443" t="s">
        <v>15135</v>
      </c>
      <c r="C3443">
        <v>5.5977363106107347E-2</v>
      </c>
    </row>
    <row r="3444" spans="1:3" x14ac:dyDescent="0.25">
      <c r="A3444" t="s">
        <v>9</v>
      </c>
      <c r="B3444" t="s">
        <v>26851</v>
      </c>
      <c r="C3444">
        <v>0.30616151637155298</v>
      </c>
    </row>
    <row r="3445" spans="1:3" x14ac:dyDescent="0.25">
      <c r="A3445" t="s">
        <v>4</v>
      </c>
      <c r="B3445" t="s">
        <v>23302</v>
      </c>
      <c r="C3445">
        <v>0.15269642677295425</v>
      </c>
    </row>
    <row r="3446" spans="1:3" x14ac:dyDescent="0.25">
      <c r="A3446" t="s">
        <v>6</v>
      </c>
      <c r="B3446" t="s">
        <v>20522</v>
      </c>
      <c r="C3446">
        <v>0.95813509665989338</v>
      </c>
    </row>
    <row r="3447" spans="1:3" x14ac:dyDescent="0.25">
      <c r="A3447" t="s">
        <v>9</v>
      </c>
      <c r="B3447" t="s">
        <v>24722</v>
      </c>
      <c r="C3447">
        <v>0.43240521614531202</v>
      </c>
    </row>
    <row r="3448" spans="1:3" x14ac:dyDescent="0.25">
      <c r="A3448" t="s">
        <v>6</v>
      </c>
      <c r="B3448" t="s">
        <v>26187</v>
      </c>
      <c r="C3448">
        <v>0.88368710116376126</v>
      </c>
    </row>
    <row r="3449" spans="1:3" x14ac:dyDescent="0.25">
      <c r="A3449" t="s">
        <v>9</v>
      </c>
      <c r="B3449" t="s">
        <v>23801</v>
      </c>
      <c r="C3449">
        <v>0.36118504915651295</v>
      </c>
    </row>
    <row r="3450" spans="1:3" x14ac:dyDescent="0.25">
      <c r="A3450" t="s">
        <v>9</v>
      </c>
      <c r="B3450" t="s">
        <v>16449</v>
      </c>
      <c r="C3450">
        <v>0.4580236407706717</v>
      </c>
    </row>
    <row r="3451" spans="1:3" x14ac:dyDescent="0.25">
      <c r="A3451" t="s">
        <v>9</v>
      </c>
      <c r="B3451" t="s">
        <v>25668</v>
      </c>
      <c r="C3451">
        <v>0.62327440942870771</v>
      </c>
    </row>
    <row r="3452" spans="1:3" x14ac:dyDescent="0.25">
      <c r="A3452" t="s">
        <v>6</v>
      </c>
      <c r="B3452" t="s">
        <v>23144</v>
      </c>
      <c r="C3452">
        <v>0.22442630519145212</v>
      </c>
    </row>
    <row r="3453" spans="1:3" x14ac:dyDescent="0.25">
      <c r="A3453" t="s">
        <v>4</v>
      </c>
      <c r="B3453" t="s">
        <v>20809</v>
      </c>
      <c r="C3453">
        <v>8.6561582448967833E-2</v>
      </c>
    </row>
    <row r="3454" spans="1:3" x14ac:dyDescent="0.25">
      <c r="A3454" t="s">
        <v>9</v>
      </c>
      <c r="B3454" t="s">
        <v>24814</v>
      </c>
      <c r="C3454">
        <v>0.99204673450595438</v>
      </c>
    </row>
    <row r="3455" spans="1:3" x14ac:dyDescent="0.25">
      <c r="A3455" t="s">
        <v>9</v>
      </c>
      <c r="B3455" t="s">
        <v>21964</v>
      </c>
      <c r="C3455">
        <v>0.14510779842420762</v>
      </c>
    </row>
    <row r="3456" spans="1:3" x14ac:dyDescent="0.25">
      <c r="A3456" t="s">
        <v>9</v>
      </c>
      <c r="B3456" t="s">
        <v>23156</v>
      </c>
      <c r="C3456">
        <v>0.16451724398060519</v>
      </c>
    </row>
    <row r="3457" spans="1:3" x14ac:dyDescent="0.25">
      <c r="A3457" t="s">
        <v>4</v>
      </c>
      <c r="B3457" t="s">
        <v>25166</v>
      </c>
      <c r="C3457">
        <v>0.45658680424104114</v>
      </c>
    </row>
    <row r="3458" spans="1:3" x14ac:dyDescent="0.25">
      <c r="A3458" t="s">
        <v>9</v>
      </c>
      <c r="B3458" t="s">
        <v>23429</v>
      </c>
      <c r="C3458">
        <v>0.28784806967055743</v>
      </c>
    </row>
    <row r="3459" spans="1:3" x14ac:dyDescent="0.25">
      <c r="A3459" t="s">
        <v>4</v>
      </c>
      <c r="B3459" t="s">
        <v>27161</v>
      </c>
      <c r="C3459">
        <v>0.95811897901057264</v>
      </c>
    </row>
    <row r="3460" spans="1:3" x14ac:dyDescent="0.25">
      <c r="A3460" t="s">
        <v>4</v>
      </c>
      <c r="B3460" t="s">
        <v>14519</v>
      </c>
      <c r="C3460">
        <v>0.50074476141353141</v>
      </c>
    </row>
    <row r="3461" spans="1:3" x14ac:dyDescent="0.25">
      <c r="A3461" t="s">
        <v>4</v>
      </c>
      <c r="B3461" t="s">
        <v>15461</v>
      </c>
      <c r="C3461">
        <v>0.71506546522941139</v>
      </c>
    </row>
    <row r="3462" spans="1:3" x14ac:dyDescent="0.25">
      <c r="A3462" t="s">
        <v>9</v>
      </c>
      <c r="B3462" t="s">
        <v>20441</v>
      </c>
      <c r="C3462">
        <v>0.98032772141086177</v>
      </c>
    </row>
    <row r="3463" spans="1:3" x14ac:dyDescent="0.25">
      <c r="A3463" t="s">
        <v>9</v>
      </c>
      <c r="B3463" t="s">
        <v>17326</v>
      </c>
      <c r="C3463">
        <v>0.26482367293460829</v>
      </c>
    </row>
    <row r="3464" spans="1:3" x14ac:dyDescent="0.25">
      <c r="A3464" t="s">
        <v>9</v>
      </c>
      <c r="B3464" t="s">
        <v>20900</v>
      </c>
      <c r="C3464">
        <v>0.29754393151750103</v>
      </c>
    </row>
    <row r="3465" spans="1:3" x14ac:dyDescent="0.25">
      <c r="A3465" t="s">
        <v>9</v>
      </c>
      <c r="B3465" t="s">
        <v>27147</v>
      </c>
      <c r="C3465">
        <v>0.28083305647238443</v>
      </c>
    </row>
    <row r="3466" spans="1:3" x14ac:dyDescent="0.25">
      <c r="A3466" t="s">
        <v>9</v>
      </c>
      <c r="B3466" t="s">
        <v>27667</v>
      </c>
      <c r="C3466">
        <v>0.42356176216102948</v>
      </c>
    </row>
    <row r="3467" spans="1:3" x14ac:dyDescent="0.25">
      <c r="A3467" t="s">
        <v>9</v>
      </c>
      <c r="B3467" t="s">
        <v>17720</v>
      </c>
      <c r="C3467">
        <v>0.78490473186371079</v>
      </c>
    </row>
    <row r="3468" spans="1:3" x14ac:dyDescent="0.25">
      <c r="A3468" t="s">
        <v>9</v>
      </c>
      <c r="B3468" t="s">
        <v>21831</v>
      </c>
      <c r="C3468">
        <v>0.28685315519740018</v>
      </c>
    </row>
    <row r="3469" spans="1:3" x14ac:dyDescent="0.25">
      <c r="A3469" t="s">
        <v>9</v>
      </c>
      <c r="B3469" t="s">
        <v>15382</v>
      </c>
      <c r="C3469">
        <v>1.0894459106759014E-2</v>
      </c>
    </row>
    <row r="3470" spans="1:3" x14ac:dyDescent="0.25">
      <c r="A3470" t="s">
        <v>6</v>
      </c>
      <c r="B3470" t="s">
        <v>26224</v>
      </c>
      <c r="C3470">
        <v>0.85595206236739574</v>
      </c>
    </row>
    <row r="3471" spans="1:3" x14ac:dyDescent="0.25">
      <c r="A3471" t="s">
        <v>6</v>
      </c>
      <c r="B3471" t="s">
        <v>20760</v>
      </c>
      <c r="C3471">
        <v>0.28214497886929901</v>
      </c>
    </row>
    <row r="3472" spans="1:3" x14ac:dyDescent="0.25">
      <c r="A3472" t="s">
        <v>6</v>
      </c>
      <c r="B3472" t="s">
        <v>18985</v>
      </c>
      <c r="C3472">
        <v>0.22645929676122378</v>
      </c>
    </row>
    <row r="3473" spans="1:3" x14ac:dyDescent="0.25">
      <c r="A3473" t="s">
        <v>6</v>
      </c>
      <c r="B3473" t="s">
        <v>21498</v>
      </c>
      <c r="C3473">
        <v>0.10469826778171465</v>
      </c>
    </row>
    <row r="3474" spans="1:3" x14ac:dyDescent="0.25">
      <c r="A3474" t="s">
        <v>6</v>
      </c>
      <c r="B3474" t="s">
        <v>19663</v>
      </c>
      <c r="C3474">
        <v>0.32475895571504765</v>
      </c>
    </row>
    <row r="3475" spans="1:3" x14ac:dyDescent="0.25">
      <c r="A3475" t="s">
        <v>6</v>
      </c>
      <c r="B3475" t="s">
        <v>25752</v>
      </c>
      <c r="C3475">
        <v>0.58958691472127511</v>
      </c>
    </row>
    <row r="3476" spans="1:3" x14ac:dyDescent="0.25">
      <c r="A3476" t="s">
        <v>4</v>
      </c>
      <c r="B3476" t="s">
        <v>23545</v>
      </c>
      <c r="C3476">
        <v>0.66774586403609226</v>
      </c>
    </row>
    <row r="3477" spans="1:3" x14ac:dyDescent="0.25">
      <c r="A3477" t="s">
        <v>9</v>
      </c>
      <c r="B3477" t="s">
        <v>17835</v>
      </c>
      <c r="C3477">
        <v>0.74862742899739632</v>
      </c>
    </row>
    <row r="3478" spans="1:3" x14ac:dyDescent="0.25">
      <c r="A3478" t="s">
        <v>6</v>
      </c>
      <c r="B3478" t="s">
        <v>22000</v>
      </c>
      <c r="C3478">
        <v>0.4981252306590831</v>
      </c>
    </row>
    <row r="3479" spans="1:3" x14ac:dyDescent="0.25">
      <c r="A3479" t="s">
        <v>4</v>
      </c>
      <c r="B3479" t="s">
        <v>16321</v>
      </c>
      <c r="C3479">
        <v>0.93006856997328791</v>
      </c>
    </row>
    <row r="3480" spans="1:3" x14ac:dyDescent="0.25">
      <c r="A3480" t="s">
        <v>6</v>
      </c>
      <c r="B3480" t="s">
        <v>23220</v>
      </c>
      <c r="C3480">
        <v>0.1902683085458321</v>
      </c>
    </row>
    <row r="3481" spans="1:3" x14ac:dyDescent="0.25">
      <c r="A3481" t="s">
        <v>6</v>
      </c>
      <c r="B3481" t="s">
        <v>21951</v>
      </c>
      <c r="C3481">
        <v>0.32550521466939619</v>
      </c>
    </row>
    <row r="3482" spans="1:3" x14ac:dyDescent="0.25">
      <c r="A3482" t="s">
        <v>9</v>
      </c>
      <c r="B3482" t="s">
        <v>18445</v>
      </c>
      <c r="C3482">
        <v>0.32266791932777628</v>
      </c>
    </row>
    <row r="3483" spans="1:3" x14ac:dyDescent="0.25">
      <c r="A3483" t="s">
        <v>9</v>
      </c>
      <c r="B3483" t="s">
        <v>25175</v>
      </c>
      <c r="C3483">
        <v>0.19767075840383685</v>
      </c>
    </row>
    <row r="3484" spans="1:3" x14ac:dyDescent="0.25">
      <c r="A3484" t="s">
        <v>9</v>
      </c>
      <c r="B3484" t="s">
        <v>26208</v>
      </c>
      <c r="C3484">
        <v>0.35633212854698137</v>
      </c>
    </row>
    <row r="3485" spans="1:3" x14ac:dyDescent="0.25">
      <c r="A3485" t="s">
        <v>9</v>
      </c>
      <c r="B3485" t="s">
        <v>16416</v>
      </c>
      <c r="C3485">
        <v>0.98196494904367138</v>
      </c>
    </row>
    <row r="3486" spans="1:3" x14ac:dyDescent="0.25">
      <c r="A3486" t="s">
        <v>9</v>
      </c>
      <c r="B3486" t="s">
        <v>19967</v>
      </c>
      <c r="C3486">
        <v>0.32323578211605863</v>
      </c>
    </row>
    <row r="3487" spans="1:3" x14ac:dyDescent="0.25">
      <c r="A3487" t="s">
        <v>9</v>
      </c>
      <c r="B3487" t="s">
        <v>24309</v>
      </c>
      <c r="C3487">
        <v>0.88320925548470686</v>
      </c>
    </row>
    <row r="3488" spans="1:3" x14ac:dyDescent="0.25">
      <c r="A3488" t="s">
        <v>9</v>
      </c>
      <c r="B3488" t="s">
        <v>26195</v>
      </c>
      <c r="C3488">
        <v>0.80841327915719707</v>
      </c>
    </row>
    <row r="3489" spans="1:3" x14ac:dyDescent="0.25">
      <c r="A3489" t="s">
        <v>6</v>
      </c>
      <c r="B3489" t="s">
        <v>19664</v>
      </c>
      <c r="C3489">
        <v>0.68805793342042587</v>
      </c>
    </row>
    <row r="3490" spans="1:3" x14ac:dyDescent="0.25">
      <c r="A3490" t="s">
        <v>6</v>
      </c>
      <c r="B3490" t="s">
        <v>22634</v>
      </c>
      <c r="C3490">
        <v>4.3682895375349085E-2</v>
      </c>
    </row>
    <row r="3491" spans="1:3" x14ac:dyDescent="0.25">
      <c r="A3491" t="s">
        <v>9</v>
      </c>
      <c r="B3491" t="s">
        <v>19855</v>
      </c>
      <c r="C3491">
        <v>0.60713999956382469</v>
      </c>
    </row>
    <row r="3492" spans="1:3" x14ac:dyDescent="0.25">
      <c r="A3492" t="s">
        <v>9</v>
      </c>
      <c r="B3492" t="s">
        <v>22794</v>
      </c>
      <c r="C3492">
        <v>0.39301819770979718</v>
      </c>
    </row>
    <row r="3493" spans="1:3" x14ac:dyDescent="0.25">
      <c r="A3493" t="s">
        <v>9</v>
      </c>
      <c r="B3493" t="s">
        <v>15991</v>
      </c>
      <c r="C3493">
        <v>0.83399727018928704</v>
      </c>
    </row>
    <row r="3494" spans="1:3" x14ac:dyDescent="0.25">
      <c r="A3494" t="s">
        <v>4</v>
      </c>
      <c r="B3494" t="s">
        <v>15983</v>
      </c>
      <c r="C3494">
        <v>0.73843747521526115</v>
      </c>
    </row>
    <row r="3495" spans="1:3" x14ac:dyDescent="0.25">
      <c r="A3495" t="s">
        <v>9</v>
      </c>
      <c r="B3495" t="s">
        <v>25119</v>
      </c>
      <c r="C3495">
        <v>0.62824185089634876</v>
      </c>
    </row>
    <row r="3496" spans="1:3" x14ac:dyDescent="0.25">
      <c r="A3496" t="s">
        <v>4</v>
      </c>
      <c r="B3496" t="s">
        <v>21879</v>
      </c>
      <c r="C3496">
        <v>0.16051195642768368</v>
      </c>
    </row>
    <row r="3497" spans="1:3" x14ac:dyDescent="0.25">
      <c r="A3497" t="s">
        <v>9</v>
      </c>
      <c r="B3497" t="s">
        <v>16744</v>
      </c>
      <c r="C3497">
        <v>0.29653391932328355</v>
      </c>
    </row>
    <row r="3498" spans="1:3" x14ac:dyDescent="0.25">
      <c r="A3498" t="s">
        <v>9</v>
      </c>
      <c r="B3498" t="s">
        <v>17350</v>
      </c>
      <c r="C3498">
        <v>0.60568047767355837</v>
      </c>
    </row>
    <row r="3499" spans="1:3" x14ac:dyDescent="0.25">
      <c r="A3499" t="s">
        <v>4</v>
      </c>
      <c r="B3499" t="s">
        <v>21774</v>
      </c>
      <c r="C3499">
        <v>0.2899130417291631</v>
      </c>
    </row>
    <row r="3500" spans="1:3" x14ac:dyDescent="0.25">
      <c r="A3500" t="s">
        <v>9</v>
      </c>
      <c r="B3500" t="s">
        <v>20967</v>
      </c>
      <c r="C3500">
        <v>0.16488062282592375</v>
      </c>
    </row>
    <row r="3501" spans="1:3" x14ac:dyDescent="0.25">
      <c r="A3501" t="s">
        <v>9</v>
      </c>
      <c r="B3501" t="s">
        <v>16332</v>
      </c>
      <c r="C3501">
        <v>0.91117333526000877</v>
      </c>
    </row>
    <row r="3502" spans="1:3" x14ac:dyDescent="0.25">
      <c r="A3502" t="s">
        <v>4</v>
      </c>
      <c r="B3502" t="s">
        <v>19990</v>
      </c>
      <c r="C3502">
        <v>0.28294754174413927</v>
      </c>
    </row>
    <row r="3503" spans="1:3" x14ac:dyDescent="0.25">
      <c r="A3503" t="s">
        <v>4</v>
      </c>
      <c r="B3503" t="s">
        <v>26517</v>
      </c>
      <c r="C3503">
        <v>1.766739965607167E-2</v>
      </c>
    </row>
    <row r="3504" spans="1:3" x14ac:dyDescent="0.25">
      <c r="A3504" t="s">
        <v>9</v>
      </c>
      <c r="B3504" t="s">
        <v>25676</v>
      </c>
      <c r="C3504">
        <v>0.30561285093551693</v>
      </c>
    </row>
    <row r="3505" spans="1:3" x14ac:dyDescent="0.25">
      <c r="A3505" t="s">
        <v>9</v>
      </c>
      <c r="B3505" t="s">
        <v>23638</v>
      </c>
      <c r="C3505">
        <v>0.54861754978675625</v>
      </c>
    </row>
    <row r="3506" spans="1:3" x14ac:dyDescent="0.25">
      <c r="A3506" t="s">
        <v>9</v>
      </c>
      <c r="B3506" t="s">
        <v>22907</v>
      </c>
      <c r="C3506">
        <v>0.80174528254762711</v>
      </c>
    </row>
    <row r="3507" spans="1:3" x14ac:dyDescent="0.25">
      <c r="A3507" t="s">
        <v>9</v>
      </c>
      <c r="B3507" t="s">
        <v>26084</v>
      </c>
      <c r="C3507">
        <v>0.21629255020011862</v>
      </c>
    </row>
    <row r="3508" spans="1:3" x14ac:dyDescent="0.25">
      <c r="A3508" t="s">
        <v>9</v>
      </c>
      <c r="B3508" t="s">
        <v>25107</v>
      </c>
      <c r="C3508">
        <v>0.56467467617551703</v>
      </c>
    </row>
    <row r="3509" spans="1:3" x14ac:dyDescent="0.25">
      <c r="A3509" t="s">
        <v>9</v>
      </c>
      <c r="B3509" t="s">
        <v>24155</v>
      </c>
      <c r="C3509">
        <v>0.19375504507374453</v>
      </c>
    </row>
    <row r="3510" spans="1:3" x14ac:dyDescent="0.25">
      <c r="A3510" t="s">
        <v>9</v>
      </c>
      <c r="B3510" t="s">
        <v>23308</v>
      </c>
      <c r="C3510">
        <v>0.24735746913665824</v>
      </c>
    </row>
    <row r="3511" spans="1:3" x14ac:dyDescent="0.25">
      <c r="A3511" t="s">
        <v>9</v>
      </c>
      <c r="B3511" t="s">
        <v>17002</v>
      </c>
      <c r="C3511">
        <v>0.81378070780761302</v>
      </c>
    </row>
    <row r="3512" spans="1:3" x14ac:dyDescent="0.25">
      <c r="A3512" t="s">
        <v>9</v>
      </c>
      <c r="B3512" t="s">
        <v>28652</v>
      </c>
      <c r="C3512">
        <v>0.11414292693131201</v>
      </c>
    </row>
    <row r="3513" spans="1:3" x14ac:dyDescent="0.25">
      <c r="A3513" t="s">
        <v>9</v>
      </c>
      <c r="B3513" t="s">
        <v>23494</v>
      </c>
      <c r="C3513">
        <v>0.93229247366052304</v>
      </c>
    </row>
    <row r="3514" spans="1:3" x14ac:dyDescent="0.25">
      <c r="A3514" t="s">
        <v>9</v>
      </c>
      <c r="B3514" t="s">
        <v>24642</v>
      </c>
      <c r="C3514">
        <v>0.60446724565520915</v>
      </c>
    </row>
    <row r="3515" spans="1:3" x14ac:dyDescent="0.25">
      <c r="A3515" t="s">
        <v>9</v>
      </c>
      <c r="B3515" t="s">
        <v>21576</v>
      </c>
      <c r="C3515">
        <v>0.82117426483666889</v>
      </c>
    </row>
    <row r="3516" spans="1:3" x14ac:dyDescent="0.25">
      <c r="A3516" t="s">
        <v>9</v>
      </c>
      <c r="B3516" t="s">
        <v>20880</v>
      </c>
      <c r="C3516">
        <v>0.52581219582541316</v>
      </c>
    </row>
    <row r="3517" spans="1:3" x14ac:dyDescent="0.25">
      <c r="A3517" t="s">
        <v>9</v>
      </c>
      <c r="B3517" t="s">
        <v>16070</v>
      </c>
      <c r="C3517">
        <v>0.37549504070694595</v>
      </c>
    </row>
    <row r="3518" spans="1:3" x14ac:dyDescent="0.25">
      <c r="A3518" t="s">
        <v>9</v>
      </c>
      <c r="B3518" t="s">
        <v>19601</v>
      </c>
      <c r="C3518">
        <v>0.66124218085545561</v>
      </c>
    </row>
    <row r="3519" spans="1:3" x14ac:dyDescent="0.25">
      <c r="A3519" t="s">
        <v>9</v>
      </c>
      <c r="B3519" t="s">
        <v>16494</v>
      </c>
      <c r="C3519">
        <v>0.35678917196070348</v>
      </c>
    </row>
    <row r="3520" spans="1:3" x14ac:dyDescent="0.25">
      <c r="A3520" t="s">
        <v>9</v>
      </c>
      <c r="B3520" t="s">
        <v>25678</v>
      </c>
      <c r="C3520">
        <v>0.29446467527625386</v>
      </c>
    </row>
    <row r="3521" spans="1:3" x14ac:dyDescent="0.25">
      <c r="A3521" t="s">
        <v>4</v>
      </c>
      <c r="B3521" t="s">
        <v>18207</v>
      </c>
      <c r="C3521">
        <v>0.15605850826305367</v>
      </c>
    </row>
    <row r="3522" spans="1:3" x14ac:dyDescent="0.25">
      <c r="A3522" t="s">
        <v>9</v>
      </c>
      <c r="B3522" t="s">
        <v>19431</v>
      </c>
      <c r="C3522">
        <v>0.68707233696967229</v>
      </c>
    </row>
    <row r="3523" spans="1:3" x14ac:dyDescent="0.25">
      <c r="A3523" t="s">
        <v>6</v>
      </c>
      <c r="B3523" t="s">
        <v>26797</v>
      </c>
      <c r="C3523">
        <v>0.14420215302880568</v>
      </c>
    </row>
    <row r="3524" spans="1:3" x14ac:dyDescent="0.25">
      <c r="A3524" t="s">
        <v>9</v>
      </c>
      <c r="B3524" t="s">
        <v>21730</v>
      </c>
      <c r="C3524">
        <v>0.56252855267340507</v>
      </c>
    </row>
    <row r="3525" spans="1:3" x14ac:dyDescent="0.25">
      <c r="A3525" t="s">
        <v>9</v>
      </c>
      <c r="B3525" t="s">
        <v>24334</v>
      </c>
      <c r="C3525">
        <v>0.7367224922927712</v>
      </c>
    </row>
    <row r="3526" spans="1:3" x14ac:dyDescent="0.25">
      <c r="A3526" t="s">
        <v>4</v>
      </c>
      <c r="B3526" t="s">
        <v>26103</v>
      </c>
      <c r="C3526">
        <v>0.65024522426044107</v>
      </c>
    </row>
    <row r="3527" spans="1:3" x14ac:dyDescent="0.25">
      <c r="A3527" t="s">
        <v>9</v>
      </c>
      <c r="B3527" t="s">
        <v>14627</v>
      </c>
      <c r="C3527">
        <v>0.57152416798119654</v>
      </c>
    </row>
    <row r="3528" spans="1:3" x14ac:dyDescent="0.25">
      <c r="A3528" t="s">
        <v>9</v>
      </c>
      <c r="B3528" t="s">
        <v>26431</v>
      </c>
      <c r="C3528">
        <v>0.46798372945913869</v>
      </c>
    </row>
    <row r="3529" spans="1:3" x14ac:dyDescent="0.25">
      <c r="A3529" t="s">
        <v>9</v>
      </c>
      <c r="B3529" t="s">
        <v>26114</v>
      </c>
      <c r="C3529">
        <v>0.80532679208270486</v>
      </c>
    </row>
    <row r="3530" spans="1:3" x14ac:dyDescent="0.25">
      <c r="A3530" t="s">
        <v>4</v>
      </c>
      <c r="B3530" t="s">
        <v>27753</v>
      </c>
      <c r="C3530">
        <v>0.22653366430298283</v>
      </c>
    </row>
    <row r="3531" spans="1:3" x14ac:dyDescent="0.25">
      <c r="A3531" t="s">
        <v>9</v>
      </c>
      <c r="B3531" t="s">
        <v>16322</v>
      </c>
      <c r="C3531">
        <v>0.98060431111325697</v>
      </c>
    </row>
    <row r="3532" spans="1:3" x14ac:dyDescent="0.25">
      <c r="A3532" t="s">
        <v>9</v>
      </c>
      <c r="B3532" t="s">
        <v>26623</v>
      </c>
      <c r="C3532">
        <v>0.16777495491622563</v>
      </c>
    </row>
    <row r="3533" spans="1:3" x14ac:dyDescent="0.25">
      <c r="A3533" t="s">
        <v>9</v>
      </c>
      <c r="B3533" t="s">
        <v>23797</v>
      </c>
      <c r="C3533">
        <v>0.79801588155915726</v>
      </c>
    </row>
    <row r="3534" spans="1:3" x14ac:dyDescent="0.25">
      <c r="A3534" t="s">
        <v>9</v>
      </c>
      <c r="B3534" t="s">
        <v>19255</v>
      </c>
      <c r="C3534">
        <v>0.26315596734839963</v>
      </c>
    </row>
    <row r="3535" spans="1:3" x14ac:dyDescent="0.25">
      <c r="A3535" t="s">
        <v>6</v>
      </c>
      <c r="B3535" t="s">
        <v>25858</v>
      </c>
      <c r="C3535">
        <v>0.2597827300658716</v>
      </c>
    </row>
    <row r="3536" spans="1:3" x14ac:dyDescent="0.25">
      <c r="A3536" t="s">
        <v>9</v>
      </c>
      <c r="B3536" t="s">
        <v>25743</v>
      </c>
      <c r="C3536">
        <v>9.3770038203186967E-2</v>
      </c>
    </row>
    <row r="3537" spans="1:3" x14ac:dyDescent="0.25">
      <c r="A3537" t="s">
        <v>9</v>
      </c>
      <c r="B3537" t="s">
        <v>24430</v>
      </c>
      <c r="C3537">
        <v>2.0857137323810893E-2</v>
      </c>
    </row>
    <row r="3538" spans="1:3" x14ac:dyDescent="0.25">
      <c r="A3538" t="s">
        <v>9</v>
      </c>
      <c r="B3538" t="s">
        <v>27704</v>
      </c>
      <c r="C3538">
        <v>0.58821089714041774</v>
      </c>
    </row>
    <row r="3539" spans="1:3" x14ac:dyDescent="0.25">
      <c r="A3539" t="s">
        <v>9</v>
      </c>
      <c r="B3539" t="s">
        <v>21190</v>
      </c>
      <c r="C3539">
        <v>0.83845813399015001</v>
      </c>
    </row>
    <row r="3540" spans="1:3" x14ac:dyDescent="0.25">
      <c r="A3540" t="s">
        <v>9</v>
      </c>
      <c r="B3540" t="s">
        <v>16726</v>
      </c>
      <c r="C3540">
        <v>0.16604328906876986</v>
      </c>
    </row>
    <row r="3541" spans="1:3" x14ac:dyDescent="0.25">
      <c r="A3541" t="s">
        <v>6</v>
      </c>
      <c r="B3541" t="s">
        <v>14867</v>
      </c>
      <c r="C3541">
        <v>0.1764486516340914</v>
      </c>
    </row>
    <row r="3542" spans="1:3" x14ac:dyDescent="0.25">
      <c r="A3542" t="s">
        <v>9</v>
      </c>
      <c r="B3542" t="s">
        <v>26755</v>
      </c>
      <c r="C3542">
        <v>0.5259071735631845</v>
      </c>
    </row>
    <row r="3543" spans="1:3" x14ac:dyDescent="0.25">
      <c r="A3543" t="s">
        <v>9</v>
      </c>
      <c r="B3543" t="s">
        <v>23712</v>
      </c>
      <c r="C3543">
        <v>0.11221034622539783</v>
      </c>
    </row>
    <row r="3544" spans="1:3" x14ac:dyDescent="0.25">
      <c r="A3544" t="s">
        <v>4</v>
      </c>
      <c r="B3544" t="s">
        <v>21256</v>
      </c>
      <c r="C3544">
        <v>0.77083121695816903</v>
      </c>
    </row>
    <row r="3545" spans="1:3" x14ac:dyDescent="0.25">
      <c r="A3545" t="s">
        <v>9</v>
      </c>
      <c r="B3545" t="s">
        <v>25700</v>
      </c>
      <c r="C3545">
        <v>0.14903022495039198</v>
      </c>
    </row>
    <row r="3546" spans="1:3" x14ac:dyDescent="0.25">
      <c r="A3546" t="s">
        <v>9</v>
      </c>
      <c r="B3546" t="s">
        <v>17819</v>
      </c>
      <c r="C3546">
        <v>0.5580835891551128</v>
      </c>
    </row>
    <row r="3547" spans="1:3" x14ac:dyDescent="0.25">
      <c r="A3547" t="s">
        <v>9</v>
      </c>
      <c r="B3547" t="s">
        <v>14673</v>
      </c>
      <c r="C3547">
        <v>0.91012765606985946</v>
      </c>
    </row>
    <row r="3548" spans="1:3" x14ac:dyDescent="0.25">
      <c r="A3548" t="s">
        <v>9</v>
      </c>
      <c r="B3548" t="s">
        <v>22896</v>
      </c>
      <c r="C3548">
        <v>0.85654493695805611</v>
      </c>
    </row>
    <row r="3549" spans="1:3" x14ac:dyDescent="0.25">
      <c r="A3549" t="s">
        <v>9</v>
      </c>
      <c r="B3549" t="s">
        <v>28313</v>
      </c>
      <c r="C3549">
        <v>0.26170945977001203</v>
      </c>
    </row>
    <row r="3550" spans="1:3" x14ac:dyDescent="0.25">
      <c r="A3550" t="s">
        <v>4</v>
      </c>
      <c r="B3550" t="s">
        <v>23869</v>
      </c>
      <c r="C3550">
        <v>0.18334460183394619</v>
      </c>
    </row>
    <row r="3551" spans="1:3" x14ac:dyDescent="0.25">
      <c r="A3551" t="s">
        <v>9</v>
      </c>
      <c r="B3551" t="s">
        <v>19660</v>
      </c>
      <c r="C3551">
        <v>0.27023608160071388</v>
      </c>
    </row>
    <row r="3552" spans="1:3" x14ac:dyDescent="0.25">
      <c r="A3552" t="s">
        <v>9</v>
      </c>
      <c r="B3552" t="s">
        <v>24532</v>
      </c>
      <c r="C3552">
        <v>0.15548498129962784</v>
      </c>
    </row>
    <row r="3553" spans="1:3" x14ac:dyDescent="0.25">
      <c r="A3553" t="s">
        <v>9</v>
      </c>
      <c r="B3553" t="s">
        <v>24286</v>
      </c>
      <c r="C3553">
        <v>0.3029357411188629</v>
      </c>
    </row>
    <row r="3554" spans="1:3" x14ac:dyDescent="0.25">
      <c r="A3554" t="s">
        <v>4</v>
      </c>
      <c r="B3554" t="s">
        <v>22125</v>
      </c>
      <c r="C3554">
        <v>0.5154668030217644</v>
      </c>
    </row>
    <row r="3555" spans="1:3" x14ac:dyDescent="0.25">
      <c r="A3555" t="s">
        <v>9</v>
      </c>
      <c r="B3555" t="s">
        <v>24576</v>
      </c>
      <c r="C3555">
        <v>0.14396800449195202</v>
      </c>
    </row>
    <row r="3556" spans="1:3" x14ac:dyDescent="0.25">
      <c r="A3556" t="s">
        <v>9</v>
      </c>
      <c r="B3556" t="s">
        <v>14768</v>
      </c>
      <c r="C3556">
        <v>0.47373174333370494</v>
      </c>
    </row>
    <row r="3557" spans="1:3" x14ac:dyDescent="0.25">
      <c r="A3557" t="s">
        <v>6</v>
      </c>
      <c r="B3557" t="s">
        <v>17060</v>
      </c>
      <c r="C3557">
        <v>0.79455809039913561</v>
      </c>
    </row>
    <row r="3558" spans="1:3" x14ac:dyDescent="0.25">
      <c r="A3558" t="s">
        <v>9</v>
      </c>
      <c r="B3558" t="s">
        <v>19755</v>
      </c>
      <c r="C3558">
        <v>0.26361201354002417</v>
      </c>
    </row>
    <row r="3559" spans="1:3" x14ac:dyDescent="0.25">
      <c r="A3559" t="s">
        <v>4</v>
      </c>
      <c r="B3559" t="s">
        <v>20217</v>
      </c>
      <c r="C3559">
        <v>0.98147433874197132</v>
      </c>
    </row>
    <row r="3560" spans="1:3" x14ac:dyDescent="0.25">
      <c r="A3560" t="s">
        <v>9</v>
      </c>
      <c r="B3560" t="s">
        <v>27292</v>
      </c>
      <c r="C3560">
        <v>0.26005407858758278</v>
      </c>
    </row>
    <row r="3561" spans="1:3" x14ac:dyDescent="0.25">
      <c r="A3561" t="s">
        <v>6</v>
      </c>
      <c r="B3561" t="s">
        <v>20267</v>
      </c>
      <c r="C3561">
        <v>0.6974679241019085</v>
      </c>
    </row>
    <row r="3562" spans="1:3" x14ac:dyDescent="0.25">
      <c r="A3562" t="s">
        <v>9</v>
      </c>
      <c r="B3562" t="s">
        <v>26263</v>
      </c>
      <c r="C3562">
        <v>0.33749624855365201</v>
      </c>
    </row>
    <row r="3563" spans="1:3" x14ac:dyDescent="0.25">
      <c r="A3563" t="s">
        <v>9</v>
      </c>
      <c r="B3563" t="s">
        <v>28124</v>
      </c>
      <c r="C3563">
        <v>0.34608028187553808</v>
      </c>
    </row>
    <row r="3564" spans="1:3" x14ac:dyDescent="0.25">
      <c r="A3564" t="s">
        <v>9</v>
      </c>
      <c r="B3564" t="s">
        <v>28467</v>
      </c>
      <c r="C3564">
        <v>0.18060575298795301</v>
      </c>
    </row>
    <row r="3565" spans="1:3" x14ac:dyDescent="0.25">
      <c r="A3565" t="s">
        <v>9</v>
      </c>
      <c r="B3565" t="s">
        <v>23446</v>
      </c>
      <c r="C3565">
        <v>0.95735656196090457</v>
      </c>
    </row>
    <row r="3566" spans="1:3" x14ac:dyDescent="0.25">
      <c r="A3566" t="s">
        <v>6</v>
      </c>
      <c r="B3566" t="s">
        <v>24707</v>
      </c>
      <c r="C3566">
        <v>0.87001235881340011</v>
      </c>
    </row>
    <row r="3567" spans="1:3" x14ac:dyDescent="0.25">
      <c r="A3567" t="s">
        <v>9</v>
      </c>
      <c r="B3567" t="s">
        <v>27030</v>
      </c>
      <c r="C3567">
        <v>0.56255160205459998</v>
      </c>
    </row>
    <row r="3568" spans="1:3" x14ac:dyDescent="0.25">
      <c r="A3568" t="s">
        <v>9</v>
      </c>
      <c r="B3568" t="s">
        <v>25814</v>
      </c>
      <c r="C3568">
        <v>0.26253519352916721</v>
      </c>
    </row>
    <row r="3569" spans="1:3" x14ac:dyDescent="0.25">
      <c r="A3569" t="s">
        <v>9</v>
      </c>
      <c r="B3569" t="s">
        <v>24200</v>
      </c>
      <c r="C3569">
        <v>0.21782822775544852</v>
      </c>
    </row>
    <row r="3570" spans="1:3" x14ac:dyDescent="0.25">
      <c r="A3570" t="s">
        <v>9</v>
      </c>
      <c r="B3570" t="s">
        <v>15030</v>
      </c>
      <c r="C3570">
        <v>0.5735183804551085</v>
      </c>
    </row>
    <row r="3571" spans="1:3" x14ac:dyDescent="0.25">
      <c r="A3571" t="s">
        <v>6</v>
      </c>
      <c r="B3571" t="s">
        <v>20181</v>
      </c>
      <c r="C3571">
        <v>0.78760649500791657</v>
      </c>
    </row>
    <row r="3572" spans="1:3" x14ac:dyDescent="0.25">
      <c r="A3572" t="s">
        <v>9</v>
      </c>
      <c r="B3572" t="s">
        <v>23195</v>
      </c>
      <c r="C3572">
        <v>0.61869665338380153</v>
      </c>
    </row>
    <row r="3573" spans="1:3" x14ac:dyDescent="0.25">
      <c r="A3573" t="s">
        <v>9</v>
      </c>
      <c r="B3573" t="s">
        <v>24030</v>
      </c>
      <c r="C3573">
        <v>0.33170719532578907</v>
      </c>
    </row>
    <row r="3574" spans="1:3" x14ac:dyDescent="0.25">
      <c r="A3574" t="s">
        <v>9</v>
      </c>
      <c r="B3574" t="s">
        <v>27476</v>
      </c>
      <c r="C3574">
        <v>0.28860406825921237</v>
      </c>
    </row>
    <row r="3575" spans="1:3" x14ac:dyDescent="0.25">
      <c r="A3575" t="s">
        <v>6</v>
      </c>
      <c r="B3575" t="s">
        <v>19284</v>
      </c>
      <c r="C3575">
        <v>9.1891488072158078E-2</v>
      </c>
    </row>
    <row r="3576" spans="1:3" x14ac:dyDescent="0.25">
      <c r="A3576" t="s">
        <v>9</v>
      </c>
      <c r="B3576" t="s">
        <v>19130</v>
      </c>
      <c r="C3576">
        <v>0.90946034988914692</v>
      </c>
    </row>
    <row r="3577" spans="1:3" x14ac:dyDescent="0.25">
      <c r="A3577" t="s">
        <v>4</v>
      </c>
      <c r="B3577" t="s">
        <v>17249</v>
      </c>
      <c r="C3577">
        <v>0.19630161586123918</v>
      </c>
    </row>
    <row r="3578" spans="1:3" x14ac:dyDescent="0.25">
      <c r="A3578" t="s">
        <v>4</v>
      </c>
      <c r="B3578" t="s">
        <v>27843</v>
      </c>
      <c r="C3578">
        <v>0.25229343600245202</v>
      </c>
    </row>
    <row r="3579" spans="1:3" x14ac:dyDescent="0.25">
      <c r="A3579" t="s">
        <v>9</v>
      </c>
      <c r="B3579" t="s">
        <v>21738</v>
      </c>
      <c r="C3579">
        <v>0.98609834170315558</v>
      </c>
    </row>
    <row r="3580" spans="1:3" x14ac:dyDescent="0.25">
      <c r="A3580" t="s">
        <v>9</v>
      </c>
      <c r="B3580" t="s">
        <v>20467</v>
      </c>
      <c r="C3580">
        <v>0.12195307317244419</v>
      </c>
    </row>
    <row r="3581" spans="1:3" x14ac:dyDescent="0.25">
      <c r="A3581" t="s">
        <v>4</v>
      </c>
      <c r="B3581" t="s">
        <v>18675</v>
      </c>
      <c r="C3581">
        <v>0.38444834460922828</v>
      </c>
    </row>
    <row r="3582" spans="1:3" x14ac:dyDescent="0.25">
      <c r="A3582" t="s">
        <v>4</v>
      </c>
      <c r="B3582" t="s">
        <v>25542</v>
      </c>
      <c r="C3582">
        <v>0.1160502821948749</v>
      </c>
    </row>
    <row r="3583" spans="1:3" x14ac:dyDescent="0.25">
      <c r="A3583" t="s">
        <v>9</v>
      </c>
      <c r="B3583" t="s">
        <v>27080</v>
      </c>
      <c r="C3583">
        <v>0.89720039945022789</v>
      </c>
    </row>
    <row r="3584" spans="1:3" x14ac:dyDescent="0.25">
      <c r="A3584" t="s">
        <v>4</v>
      </c>
      <c r="B3584" t="s">
        <v>16867</v>
      </c>
      <c r="C3584">
        <v>0.16089450524567284</v>
      </c>
    </row>
    <row r="3585" spans="1:3" x14ac:dyDescent="0.25">
      <c r="A3585" t="s">
        <v>9</v>
      </c>
      <c r="B3585" t="s">
        <v>26470</v>
      </c>
      <c r="C3585">
        <v>4.8973952811998123E-3</v>
      </c>
    </row>
    <row r="3586" spans="1:3" x14ac:dyDescent="0.25">
      <c r="A3586" t="s">
        <v>4</v>
      </c>
      <c r="B3586" t="s">
        <v>23377</v>
      </c>
      <c r="C3586">
        <v>0.91087508358676439</v>
      </c>
    </row>
    <row r="3587" spans="1:3" x14ac:dyDescent="0.25">
      <c r="A3587" t="s">
        <v>9</v>
      </c>
      <c r="B3587" t="s">
        <v>17923</v>
      </c>
      <c r="C3587">
        <v>0.26833960978241167</v>
      </c>
    </row>
    <row r="3588" spans="1:3" x14ac:dyDescent="0.25">
      <c r="A3588" t="s">
        <v>9</v>
      </c>
      <c r="B3588" t="s">
        <v>28547</v>
      </c>
      <c r="C3588">
        <v>0.43508345008071847</v>
      </c>
    </row>
    <row r="3589" spans="1:3" x14ac:dyDescent="0.25">
      <c r="A3589" t="s">
        <v>9</v>
      </c>
      <c r="B3589" t="s">
        <v>17946</v>
      </c>
      <c r="C3589">
        <v>0.32641915007107236</v>
      </c>
    </row>
    <row r="3590" spans="1:3" x14ac:dyDescent="0.25">
      <c r="A3590" t="s">
        <v>4</v>
      </c>
      <c r="B3590" t="s">
        <v>26639</v>
      </c>
      <c r="C3590">
        <v>0.80275791945531993</v>
      </c>
    </row>
    <row r="3591" spans="1:3" x14ac:dyDescent="0.25">
      <c r="A3591" t="s">
        <v>9</v>
      </c>
      <c r="B3591" t="s">
        <v>26453</v>
      </c>
      <c r="C3591">
        <v>0.13454940490311651</v>
      </c>
    </row>
    <row r="3592" spans="1:3" x14ac:dyDescent="0.25">
      <c r="A3592" t="s">
        <v>9</v>
      </c>
      <c r="B3592" t="s">
        <v>28007</v>
      </c>
      <c r="C3592">
        <v>0.99729125568204691</v>
      </c>
    </row>
    <row r="3593" spans="1:3" x14ac:dyDescent="0.25">
      <c r="A3593" t="s">
        <v>9</v>
      </c>
      <c r="B3593" t="s">
        <v>21501</v>
      </c>
      <c r="C3593">
        <v>0.28594409526408049</v>
      </c>
    </row>
    <row r="3594" spans="1:3" x14ac:dyDescent="0.25">
      <c r="A3594" t="s">
        <v>6</v>
      </c>
      <c r="B3594" t="s">
        <v>22147</v>
      </c>
      <c r="C3594">
        <v>0.13035759602506725</v>
      </c>
    </row>
    <row r="3595" spans="1:3" x14ac:dyDescent="0.25">
      <c r="A3595" t="s">
        <v>6</v>
      </c>
      <c r="B3595" t="s">
        <v>19018</v>
      </c>
      <c r="C3595">
        <v>0.69078850414814108</v>
      </c>
    </row>
    <row r="3596" spans="1:3" x14ac:dyDescent="0.25">
      <c r="A3596" t="s">
        <v>6</v>
      </c>
      <c r="B3596" t="s">
        <v>20560</v>
      </c>
      <c r="C3596">
        <v>0.73584142061614766</v>
      </c>
    </row>
    <row r="3597" spans="1:3" x14ac:dyDescent="0.25">
      <c r="A3597" t="s">
        <v>9</v>
      </c>
      <c r="B3597" t="s">
        <v>24437</v>
      </c>
      <c r="C3597">
        <v>0.39396723203437134</v>
      </c>
    </row>
    <row r="3598" spans="1:3" x14ac:dyDescent="0.25">
      <c r="A3598" t="s">
        <v>6</v>
      </c>
      <c r="B3598" t="s">
        <v>15548</v>
      </c>
      <c r="C3598">
        <v>0.79545970291250789</v>
      </c>
    </row>
    <row r="3599" spans="1:3" x14ac:dyDescent="0.25">
      <c r="A3599" t="s">
        <v>9</v>
      </c>
      <c r="B3599" t="s">
        <v>21033</v>
      </c>
      <c r="C3599">
        <v>0.9159662069304757</v>
      </c>
    </row>
    <row r="3600" spans="1:3" x14ac:dyDescent="0.25">
      <c r="A3600" t="s">
        <v>9</v>
      </c>
      <c r="B3600" t="s">
        <v>28366</v>
      </c>
      <c r="C3600">
        <v>0.67647655816045327</v>
      </c>
    </row>
    <row r="3601" spans="1:3" x14ac:dyDescent="0.25">
      <c r="A3601" t="s">
        <v>9</v>
      </c>
      <c r="B3601" t="s">
        <v>19288</v>
      </c>
      <c r="C3601">
        <v>0.69859983133139747</v>
      </c>
    </row>
    <row r="3602" spans="1:3" x14ac:dyDescent="0.25">
      <c r="A3602" t="s">
        <v>4</v>
      </c>
      <c r="B3602" t="s">
        <v>20710</v>
      </c>
      <c r="C3602">
        <v>0.10345483081684304</v>
      </c>
    </row>
    <row r="3603" spans="1:3" x14ac:dyDescent="0.25">
      <c r="A3603" t="s">
        <v>9</v>
      </c>
      <c r="B3603" t="s">
        <v>19388</v>
      </c>
      <c r="C3603">
        <v>0.57147216193899153</v>
      </c>
    </row>
    <row r="3604" spans="1:3" x14ac:dyDescent="0.25">
      <c r="A3604" t="s">
        <v>9</v>
      </c>
      <c r="B3604" t="s">
        <v>16831</v>
      </c>
      <c r="C3604">
        <v>0.333584780181021</v>
      </c>
    </row>
    <row r="3605" spans="1:3" x14ac:dyDescent="0.25">
      <c r="A3605" t="s">
        <v>6</v>
      </c>
      <c r="B3605" t="s">
        <v>28166</v>
      </c>
      <c r="C3605">
        <v>0.39069764725356348</v>
      </c>
    </row>
    <row r="3606" spans="1:3" x14ac:dyDescent="0.25">
      <c r="A3606" t="s">
        <v>9</v>
      </c>
      <c r="B3606" t="s">
        <v>16725</v>
      </c>
      <c r="C3606">
        <v>0.65714789467512003</v>
      </c>
    </row>
    <row r="3607" spans="1:3" x14ac:dyDescent="0.25">
      <c r="A3607" t="s">
        <v>4</v>
      </c>
      <c r="B3607" t="s">
        <v>14628</v>
      </c>
      <c r="C3607">
        <v>0.24993891074118624</v>
      </c>
    </row>
    <row r="3608" spans="1:3" x14ac:dyDescent="0.25">
      <c r="A3608" t="s">
        <v>9</v>
      </c>
      <c r="B3608" t="s">
        <v>28294</v>
      </c>
      <c r="C3608">
        <v>0.7183949213016616</v>
      </c>
    </row>
    <row r="3609" spans="1:3" x14ac:dyDescent="0.25">
      <c r="A3609" t="s">
        <v>9</v>
      </c>
      <c r="B3609" t="s">
        <v>17309</v>
      </c>
      <c r="C3609">
        <v>0.32968658497383285</v>
      </c>
    </row>
    <row r="3610" spans="1:3" x14ac:dyDescent="0.25">
      <c r="A3610" t="s">
        <v>4</v>
      </c>
      <c r="B3610" t="s">
        <v>25201</v>
      </c>
      <c r="C3610">
        <v>0.90932277280800389</v>
      </c>
    </row>
    <row r="3611" spans="1:3" x14ac:dyDescent="0.25">
      <c r="A3611" t="s">
        <v>6</v>
      </c>
      <c r="B3611" t="s">
        <v>24210</v>
      </c>
      <c r="C3611">
        <v>4.2487160892350162E-2</v>
      </c>
    </row>
    <row r="3612" spans="1:3" x14ac:dyDescent="0.25">
      <c r="A3612" t="s">
        <v>9</v>
      </c>
      <c r="B3612" t="s">
        <v>25596</v>
      </c>
      <c r="C3612">
        <v>0.5965319198083181</v>
      </c>
    </row>
    <row r="3613" spans="1:3" x14ac:dyDescent="0.25">
      <c r="A3613" t="s">
        <v>9</v>
      </c>
      <c r="B3613" t="s">
        <v>28117</v>
      </c>
      <c r="C3613">
        <v>0.13264186621805596</v>
      </c>
    </row>
    <row r="3614" spans="1:3" x14ac:dyDescent="0.25">
      <c r="A3614" t="s">
        <v>9</v>
      </c>
      <c r="B3614" t="s">
        <v>19586</v>
      </c>
      <c r="C3614">
        <v>0.96769368197402594</v>
      </c>
    </row>
    <row r="3615" spans="1:3" x14ac:dyDescent="0.25">
      <c r="A3615" t="s">
        <v>4</v>
      </c>
      <c r="B3615" t="s">
        <v>25053</v>
      </c>
      <c r="C3615">
        <v>0.88907104937438475</v>
      </c>
    </row>
    <row r="3616" spans="1:3" x14ac:dyDescent="0.25">
      <c r="A3616" t="s">
        <v>9</v>
      </c>
      <c r="B3616" t="s">
        <v>25878</v>
      </c>
      <c r="C3616">
        <v>0.25041963308112503</v>
      </c>
    </row>
    <row r="3617" spans="1:3" x14ac:dyDescent="0.25">
      <c r="A3617" t="s">
        <v>9</v>
      </c>
      <c r="B3617" t="s">
        <v>28197</v>
      </c>
      <c r="C3617">
        <v>0.8173619476228362</v>
      </c>
    </row>
    <row r="3618" spans="1:3" x14ac:dyDescent="0.25">
      <c r="A3618" t="s">
        <v>6</v>
      </c>
      <c r="B3618" t="s">
        <v>14988</v>
      </c>
      <c r="C3618">
        <v>0.19283060365316018</v>
      </c>
    </row>
    <row r="3619" spans="1:3" x14ac:dyDescent="0.25">
      <c r="A3619" t="s">
        <v>9</v>
      </c>
      <c r="B3619" t="s">
        <v>24122</v>
      </c>
      <c r="C3619">
        <v>0.22993759991553264</v>
      </c>
    </row>
    <row r="3620" spans="1:3" x14ac:dyDescent="0.25">
      <c r="A3620" t="s">
        <v>9</v>
      </c>
      <c r="B3620" t="s">
        <v>15238</v>
      </c>
      <c r="C3620">
        <v>0.67891231930424822</v>
      </c>
    </row>
    <row r="3621" spans="1:3" x14ac:dyDescent="0.25">
      <c r="A3621" t="s">
        <v>9</v>
      </c>
      <c r="B3621" t="s">
        <v>26054</v>
      </c>
      <c r="C3621">
        <v>6.5956730516289808E-2</v>
      </c>
    </row>
    <row r="3622" spans="1:3" x14ac:dyDescent="0.25">
      <c r="A3622" t="s">
        <v>6</v>
      </c>
      <c r="B3622" t="s">
        <v>19810</v>
      </c>
      <c r="C3622">
        <v>0.47294090085176232</v>
      </c>
    </row>
    <row r="3623" spans="1:3" x14ac:dyDescent="0.25">
      <c r="A3623" t="s">
        <v>6</v>
      </c>
      <c r="B3623" t="s">
        <v>14878</v>
      </c>
      <c r="C3623">
        <v>0.88856808443921076</v>
      </c>
    </row>
    <row r="3624" spans="1:3" x14ac:dyDescent="0.25">
      <c r="A3624" t="s">
        <v>9</v>
      </c>
      <c r="B3624" t="s">
        <v>25142</v>
      </c>
      <c r="C3624">
        <v>0.99136491630122703</v>
      </c>
    </row>
    <row r="3625" spans="1:3" x14ac:dyDescent="0.25">
      <c r="A3625" t="s">
        <v>9</v>
      </c>
      <c r="B3625" t="s">
        <v>15556</v>
      </c>
      <c r="C3625">
        <v>0.47728976628705899</v>
      </c>
    </row>
    <row r="3626" spans="1:3" x14ac:dyDescent="0.25">
      <c r="A3626" t="s">
        <v>4</v>
      </c>
      <c r="B3626" t="s">
        <v>19872</v>
      </c>
      <c r="C3626">
        <v>0.65870775046844099</v>
      </c>
    </row>
    <row r="3627" spans="1:3" x14ac:dyDescent="0.25">
      <c r="A3627" t="s">
        <v>9</v>
      </c>
      <c r="B3627" t="s">
        <v>28214</v>
      </c>
      <c r="C3627">
        <v>7.9593436110484972E-2</v>
      </c>
    </row>
    <row r="3628" spans="1:3" x14ac:dyDescent="0.25">
      <c r="A3628" t="s">
        <v>6</v>
      </c>
      <c r="B3628" t="s">
        <v>20857</v>
      </c>
      <c r="C3628">
        <v>0.68042138998165036</v>
      </c>
    </row>
    <row r="3629" spans="1:3" x14ac:dyDescent="0.25">
      <c r="A3629" t="s">
        <v>4</v>
      </c>
      <c r="B3629" t="s">
        <v>17202</v>
      </c>
      <c r="C3629">
        <v>0.88802536757274575</v>
      </c>
    </row>
    <row r="3630" spans="1:3" x14ac:dyDescent="0.25">
      <c r="A3630" t="s">
        <v>4</v>
      </c>
      <c r="B3630" t="s">
        <v>23560</v>
      </c>
      <c r="C3630">
        <v>0.52704106076576873</v>
      </c>
    </row>
    <row r="3631" spans="1:3" x14ac:dyDescent="0.25">
      <c r="A3631" t="s">
        <v>9</v>
      </c>
      <c r="B3631" t="s">
        <v>16491</v>
      </c>
      <c r="C3631">
        <v>0.44978112042687868</v>
      </c>
    </row>
    <row r="3632" spans="1:3" x14ac:dyDescent="0.25">
      <c r="A3632" t="s">
        <v>9</v>
      </c>
      <c r="B3632" t="s">
        <v>20392</v>
      </c>
      <c r="C3632">
        <v>0.9159739694374035</v>
      </c>
    </row>
    <row r="3633" spans="1:3" x14ac:dyDescent="0.25">
      <c r="A3633" t="s">
        <v>9</v>
      </c>
      <c r="B3633" t="s">
        <v>18442</v>
      </c>
      <c r="C3633">
        <v>0.37447805100225218</v>
      </c>
    </row>
    <row r="3634" spans="1:3" x14ac:dyDescent="0.25">
      <c r="A3634" t="s">
        <v>9</v>
      </c>
      <c r="B3634" t="s">
        <v>21662</v>
      </c>
      <c r="C3634">
        <v>7.6536638647003663E-2</v>
      </c>
    </row>
    <row r="3635" spans="1:3" x14ac:dyDescent="0.25">
      <c r="A3635" t="s">
        <v>9</v>
      </c>
      <c r="B3635" t="s">
        <v>15657</v>
      </c>
      <c r="C3635">
        <v>0.93366352842984801</v>
      </c>
    </row>
    <row r="3636" spans="1:3" x14ac:dyDescent="0.25">
      <c r="A3636" t="s">
        <v>6</v>
      </c>
      <c r="B3636" t="s">
        <v>26858</v>
      </c>
      <c r="C3636">
        <v>0.69470957149828105</v>
      </c>
    </row>
    <row r="3637" spans="1:3" x14ac:dyDescent="0.25">
      <c r="A3637" t="s">
        <v>9</v>
      </c>
      <c r="B3637" t="s">
        <v>17387</v>
      </c>
      <c r="C3637">
        <v>0.37847498390481804</v>
      </c>
    </row>
    <row r="3638" spans="1:3" x14ac:dyDescent="0.25">
      <c r="A3638" t="s">
        <v>9</v>
      </c>
      <c r="B3638" t="s">
        <v>23663</v>
      </c>
      <c r="C3638">
        <v>0.34826301386031699</v>
      </c>
    </row>
    <row r="3639" spans="1:3" x14ac:dyDescent="0.25">
      <c r="A3639" t="s">
        <v>9</v>
      </c>
      <c r="B3639" t="s">
        <v>27012</v>
      </c>
      <c r="C3639">
        <v>0.92058585082278399</v>
      </c>
    </row>
    <row r="3640" spans="1:3" x14ac:dyDescent="0.25">
      <c r="A3640" t="s">
        <v>4</v>
      </c>
      <c r="B3640" t="s">
        <v>22765</v>
      </c>
      <c r="C3640">
        <v>0.86225917835677912</v>
      </c>
    </row>
    <row r="3641" spans="1:3" x14ac:dyDescent="0.25">
      <c r="A3641" t="s">
        <v>9</v>
      </c>
      <c r="B3641" t="s">
        <v>28241</v>
      </c>
      <c r="C3641">
        <v>0.66461560015334054</v>
      </c>
    </row>
    <row r="3642" spans="1:3" x14ac:dyDescent="0.25">
      <c r="A3642" t="s">
        <v>9</v>
      </c>
      <c r="B3642" t="s">
        <v>20525</v>
      </c>
      <c r="C3642">
        <v>0.18129259563363709</v>
      </c>
    </row>
    <row r="3643" spans="1:3" x14ac:dyDescent="0.25">
      <c r="A3643" t="s">
        <v>9</v>
      </c>
      <c r="B3643" t="s">
        <v>15635</v>
      </c>
      <c r="C3643">
        <v>0.1933675606276255</v>
      </c>
    </row>
    <row r="3644" spans="1:3" x14ac:dyDescent="0.25">
      <c r="A3644" t="s">
        <v>9</v>
      </c>
      <c r="B3644" t="s">
        <v>17396</v>
      </c>
      <c r="C3644">
        <v>0.29660274400892284</v>
      </c>
    </row>
    <row r="3645" spans="1:3" x14ac:dyDescent="0.25">
      <c r="A3645" t="s">
        <v>9</v>
      </c>
      <c r="B3645" t="s">
        <v>24821</v>
      </c>
      <c r="C3645">
        <v>0.43742865184180246</v>
      </c>
    </row>
    <row r="3646" spans="1:3" x14ac:dyDescent="0.25">
      <c r="A3646" t="s">
        <v>4</v>
      </c>
      <c r="B3646" t="s">
        <v>25723</v>
      </c>
      <c r="C3646">
        <v>0.79924783811340638</v>
      </c>
    </row>
    <row r="3647" spans="1:3" x14ac:dyDescent="0.25">
      <c r="A3647" t="s">
        <v>9</v>
      </c>
      <c r="B3647" t="s">
        <v>24197</v>
      </c>
      <c r="C3647">
        <v>0.41454749723726947</v>
      </c>
    </row>
    <row r="3648" spans="1:3" x14ac:dyDescent="0.25">
      <c r="A3648" t="s">
        <v>9</v>
      </c>
      <c r="B3648" t="s">
        <v>27604</v>
      </c>
      <c r="C3648">
        <v>0.97337896089637321</v>
      </c>
    </row>
    <row r="3649" spans="1:3" x14ac:dyDescent="0.25">
      <c r="A3649" t="s">
        <v>4</v>
      </c>
      <c r="B3649" t="s">
        <v>18792</v>
      </c>
      <c r="C3649">
        <v>0.20695022295802568</v>
      </c>
    </row>
    <row r="3650" spans="1:3" x14ac:dyDescent="0.25">
      <c r="A3650" t="s">
        <v>9</v>
      </c>
      <c r="B3650" t="s">
        <v>16708</v>
      </c>
      <c r="C3650">
        <v>0.8444037050668981</v>
      </c>
    </row>
    <row r="3651" spans="1:3" x14ac:dyDescent="0.25">
      <c r="A3651" t="s">
        <v>6</v>
      </c>
      <c r="B3651" t="s">
        <v>16926</v>
      </c>
      <c r="C3651">
        <v>0.15463609312263105</v>
      </c>
    </row>
    <row r="3652" spans="1:3" x14ac:dyDescent="0.25">
      <c r="A3652" t="s">
        <v>9</v>
      </c>
      <c r="B3652" t="s">
        <v>16700</v>
      </c>
      <c r="C3652">
        <v>5.064047220868706E-2</v>
      </c>
    </row>
    <row r="3653" spans="1:3" x14ac:dyDescent="0.25">
      <c r="A3653" t="s">
        <v>9</v>
      </c>
      <c r="B3653" t="s">
        <v>19567</v>
      </c>
      <c r="C3653">
        <v>0.69025781736944247</v>
      </c>
    </row>
    <row r="3654" spans="1:3" x14ac:dyDescent="0.25">
      <c r="A3654" t="s">
        <v>6</v>
      </c>
      <c r="B3654" t="s">
        <v>22886</v>
      </c>
      <c r="C3654">
        <v>0.66741048466190267</v>
      </c>
    </row>
    <row r="3655" spans="1:3" x14ac:dyDescent="0.25">
      <c r="A3655" t="s">
        <v>9</v>
      </c>
      <c r="B3655" t="s">
        <v>16211</v>
      </c>
      <c r="C3655">
        <v>0.69229460989409797</v>
      </c>
    </row>
    <row r="3656" spans="1:3" x14ac:dyDescent="0.25">
      <c r="A3656" t="s">
        <v>9</v>
      </c>
      <c r="B3656" t="s">
        <v>24849</v>
      </c>
      <c r="C3656">
        <v>0.80283316301174157</v>
      </c>
    </row>
    <row r="3657" spans="1:3" x14ac:dyDescent="0.25">
      <c r="A3657" t="s">
        <v>6</v>
      </c>
      <c r="B3657" t="s">
        <v>18059</v>
      </c>
      <c r="C3657">
        <v>0.58097882194472428</v>
      </c>
    </row>
    <row r="3658" spans="1:3" x14ac:dyDescent="0.25">
      <c r="A3658" t="s">
        <v>4</v>
      </c>
      <c r="B3658" t="s">
        <v>21876</v>
      </c>
      <c r="C3658">
        <v>0.13979321462201899</v>
      </c>
    </row>
    <row r="3659" spans="1:3" x14ac:dyDescent="0.25">
      <c r="A3659" t="s">
        <v>9</v>
      </c>
      <c r="B3659" t="s">
        <v>25470</v>
      </c>
      <c r="C3659">
        <v>8.5369121563377282E-2</v>
      </c>
    </row>
    <row r="3660" spans="1:3" x14ac:dyDescent="0.25">
      <c r="A3660" t="s">
        <v>9</v>
      </c>
      <c r="B3660" t="s">
        <v>26556</v>
      </c>
      <c r="C3660">
        <v>0.63191748952973092</v>
      </c>
    </row>
    <row r="3661" spans="1:3" x14ac:dyDescent="0.25">
      <c r="A3661" t="s">
        <v>9</v>
      </c>
      <c r="B3661" t="s">
        <v>21649</v>
      </c>
      <c r="C3661">
        <v>0.68649322984626071</v>
      </c>
    </row>
    <row r="3662" spans="1:3" x14ac:dyDescent="0.25">
      <c r="A3662" t="s">
        <v>4</v>
      </c>
      <c r="B3662" t="s">
        <v>27882</v>
      </c>
      <c r="C3662">
        <v>0.77014317216462691</v>
      </c>
    </row>
    <row r="3663" spans="1:3" x14ac:dyDescent="0.25">
      <c r="A3663" t="s">
        <v>4</v>
      </c>
      <c r="B3663" t="s">
        <v>23586</v>
      </c>
      <c r="C3663">
        <v>3.0395433201654387E-2</v>
      </c>
    </row>
    <row r="3664" spans="1:3" x14ac:dyDescent="0.25">
      <c r="A3664" t="s">
        <v>6</v>
      </c>
      <c r="B3664" t="s">
        <v>22690</v>
      </c>
      <c r="C3664">
        <v>0.82499884465279039</v>
      </c>
    </row>
    <row r="3665" spans="1:3" x14ac:dyDescent="0.25">
      <c r="A3665" t="s">
        <v>4</v>
      </c>
      <c r="B3665" t="s">
        <v>19405</v>
      </c>
      <c r="C3665">
        <v>0.82282809595072315</v>
      </c>
    </row>
    <row r="3666" spans="1:3" x14ac:dyDescent="0.25">
      <c r="A3666" t="s">
        <v>9</v>
      </c>
      <c r="B3666" t="s">
        <v>19349</v>
      </c>
      <c r="C3666">
        <v>0.95061050896973553</v>
      </c>
    </row>
    <row r="3667" spans="1:3" x14ac:dyDescent="0.25">
      <c r="A3667" t="s">
        <v>9</v>
      </c>
      <c r="B3667" t="s">
        <v>26999</v>
      </c>
      <c r="C3667">
        <v>0.98102227885577498</v>
      </c>
    </row>
    <row r="3668" spans="1:3" x14ac:dyDescent="0.25">
      <c r="A3668" t="s">
        <v>4</v>
      </c>
      <c r="B3668" t="s">
        <v>21443</v>
      </c>
      <c r="C3668">
        <v>0.63185088317236227</v>
      </c>
    </row>
    <row r="3669" spans="1:3" x14ac:dyDescent="0.25">
      <c r="A3669" t="s">
        <v>9</v>
      </c>
      <c r="B3669" t="s">
        <v>20491</v>
      </c>
      <c r="C3669">
        <v>0.80386382794885325</v>
      </c>
    </row>
    <row r="3670" spans="1:3" x14ac:dyDescent="0.25">
      <c r="A3670" t="s">
        <v>9</v>
      </c>
      <c r="B3670" t="s">
        <v>15058</v>
      </c>
      <c r="C3670">
        <v>0.48062289071270348</v>
      </c>
    </row>
    <row r="3671" spans="1:3" x14ac:dyDescent="0.25">
      <c r="A3671" t="s">
        <v>9</v>
      </c>
      <c r="B3671" t="s">
        <v>17428</v>
      </c>
      <c r="C3671">
        <v>0.52507718679452031</v>
      </c>
    </row>
    <row r="3672" spans="1:3" x14ac:dyDescent="0.25">
      <c r="A3672" t="s">
        <v>9</v>
      </c>
      <c r="B3672" t="s">
        <v>15792</v>
      </c>
      <c r="C3672">
        <v>0.20874837831292137</v>
      </c>
    </row>
    <row r="3673" spans="1:3" x14ac:dyDescent="0.25">
      <c r="A3673" t="s">
        <v>9</v>
      </c>
      <c r="B3673" t="s">
        <v>24841</v>
      </c>
      <c r="C3673">
        <v>0.25304974358829202</v>
      </c>
    </row>
    <row r="3674" spans="1:3" x14ac:dyDescent="0.25">
      <c r="A3674" t="s">
        <v>9</v>
      </c>
      <c r="B3674" t="s">
        <v>2122</v>
      </c>
      <c r="C3674">
        <v>0.43551287227548707</v>
      </c>
    </row>
    <row r="3675" spans="1:3" x14ac:dyDescent="0.25">
      <c r="A3675" t="s">
        <v>9</v>
      </c>
      <c r="B3675" t="s">
        <v>19457</v>
      </c>
      <c r="C3675">
        <v>0.68848399264991156</v>
      </c>
    </row>
    <row r="3676" spans="1:3" x14ac:dyDescent="0.25">
      <c r="A3676" t="s">
        <v>9</v>
      </c>
      <c r="B3676" t="s">
        <v>24602</v>
      </c>
      <c r="C3676">
        <v>0.97304697131374562</v>
      </c>
    </row>
    <row r="3677" spans="1:3" x14ac:dyDescent="0.25">
      <c r="A3677" t="s">
        <v>9</v>
      </c>
      <c r="B3677" t="s">
        <v>27924</v>
      </c>
      <c r="C3677">
        <v>0.6127682542520827</v>
      </c>
    </row>
    <row r="3678" spans="1:3" x14ac:dyDescent="0.25">
      <c r="A3678" t="s">
        <v>6</v>
      </c>
      <c r="B3678" t="s">
        <v>21510</v>
      </c>
      <c r="C3678">
        <v>0.30405105313270964</v>
      </c>
    </row>
    <row r="3679" spans="1:3" x14ac:dyDescent="0.25">
      <c r="A3679" t="s">
        <v>6</v>
      </c>
      <c r="B3679" t="s">
        <v>18291</v>
      </c>
      <c r="C3679">
        <v>4.8520127209057962E-2</v>
      </c>
    </row>
    <row r="3680" spans="1:3" x14ac:dyDescent="0.25">
      <c r="A3680" t="s">
        <v>4</v>
      </c>
      <c r="B3680" t="s">
        <v>20490</v>
      </c>
      <c r="C3680">
        <v>0.20068414336568019</v>
      </c>
    </row>
    <row r="3681" spans="1:3" x14ac:dyDescent="0.25">
      <c r="A3681" t="s">
        <v>4</v>
      </c>
      <c r="B3681" t="s">
        <v>14832</v>
      </c>
      <c r="C3681">
        <v>0.94643548829169843</v>
      </c>
    </row>
    <row r="3682" spans="1:3" x14ac:dyDescent="0.25">
      <c r="A3682" t="s">
        <v>9</v>
      </c>
      <c r="B3682" t="s">
        <v>26170</v>
      </c>
      <c r="C3682">
        <v>0.80401097587963222</v>
      </c>
    </row>
    <row r="3683" spans="1:3" x14ac:dyDescent="0.25">
      <c r="A3683" t="s">
        <v>9</v>
      </c>
      <c r="B3683" t="s">
        <v>15499</v>
      </c>
      <c r="C3683">
        <v>0.19315811713338371</v>
      </c>
    </row>
    <row r="3684" spans="1:3" x14ac:dyDescent="0.25">
      <c r="A3684" t="s">
        <v>9</v>
      </c>
      <c r="B3684" t="s">
        <v>26098</v>
      </c>
      <c r="C3684">
        <v>0.74507808788010543</v>
      </c>
    </row>
    <row r="3685" spans="1:3" x14ac:dyDescent="0.25">
      <c r="A3685" t="s">
        <v>9</v>
      </c>
      <c r="B3685" t="s">
        <v>28616</v>
      </c>
      <c r="C3685">
        <v>0.47364844916007753</v>
      </c>
    </row>
    <row r="3686" spans="1:3" x14ac:dyDescent="0.25">
      <c r="A3686" t="s">
        <v>9</v>
      </c>
      <c r="B3686" t="s">
        <v>18205</v>
      </c>
      <c r="C3686">
        <v>0.98334494946263729</v>
      </c>
    </row>
    <row r="3687" spans="1:3" x14ac:dyDescent="0.25">
      <c r="A3687" t="s">
        <v>9</v>
      </c>
      <c r="B3687" t="s">
        <v>27777</v>
      </c>
      <c r="C3687">
        <v>0.77166662048592527</v>
      </c>
    </row>
    <row r="3688" spans="1:3" x14ac:dyDescent="0.25">
      <c r="A3688" t="s">
        <v>6</v>
      </c>
      <c r="B3688" t="s">
        <v>25721</v>
      </c>
      <c r="C3688">
        <v>0.58260716082716735</v>
      </c>
    </row>
    <row r="3689" spans="1:3" x14ac:dyDescent="0.25">
      <c r="A3689" t="s">
        <v>9</v>
      </c>
      <c r="B3689" t="s">
        <v>24164</v>
      </c>
      <c r="C3689">
        <v>0.85255587054494419</v>
      </c>
    </row>
    <row r="3690" spans="1:3" x14ac:dyDescent="0.25">
      <c r="A3690" t="s">
        <v>4</v>
      </c>
      <c r="B3690" t="s">
        <v>17791</v>
      </c>
      <c r="C3690">
        <v>0.86351681247029821</v>
      </c>
    </row>
    <row r="3691" spans="1:3" x14ac:dyDescent="0.25">
      <c r="A3691" t="s">
        <v>9</v>
      </c>
      <c r="B3691" t="s">
        <v>26121</v>
      </c>
      <c r="C3691">
        <v>0.47841608595403273</v>
      </c>
    </row>
    <row r="3692" spans="1:3" x14ac:dyDescent="0.25">
      <c r="A3692" t="s">
        <v>9</v>
      </c>
      <c r="B3692" t="s">
        <v>23790</v>
      </c>
      <c r="C3692">
        <v>0.74560711810427172</v>
      </c>
    </row>
    <row r="3693" spans="1:3" x14ac:dyDescent="0.25">
      <c r="A3693" t="s">
        <v>9</v>
      </c>
      <c r="B3693" t="s">
        <v>15855</v>
      </c>
      <c r="C3693">
        <v>0.14530659954354874</v>
      </c>
    </row>
    <row r="3694" spans="1:3" x14ac:dyDescent="0.25">
      <c r="A3694" t="s">
        <v>4</v>
      </c>
      <c r="B3694" t="s">
        <v>24720</v>
      </c>
      <c r="C3694">
        <v>0.50445657387758858</v>
      </c>
    </row>
    <row r="3695" spans="1:3" x14ac:dyDescent="0.25">
      <c r="A3695" t="s">
        <v>9</v>
      </c>
      <c r="B3695" t="s">
        <v>22202</v>
      </c>
      <c r="C3695">
        <v>0.93152294966960447</v>
      </c>
    </row>
    <row r="3696" spans="1:3" x14ac:dyDescent="0.25">
      <c r="A3696" t="s">
        <v>9</v>
      </c>
      <c r="B3696" t="s">
        <v>28033</v>
      </c>
      <c r="C3696">
        <v>0.57283031800912076</v>
      </c>
    </row>
    <row r="3697" spans="1:3" x14ac:dyDescent="0.25">
      <c r="A3697" t="s">
        <v>9</v>
      </c>
      <c r="B3697" t="s">
        <v>15719</v>
      </c>
      <c r="C3697">
        <v>0.32489421173114985</v>
      </c>
    </row>
    <row r="3698" spans="1:3" x14ac:dyDescent="0.25">
      <c r="A3698" t="s">
        <v>4</v>
      </c>
      <c r="B3698" t="s">
        <v>20721</v>
      </c>
      <c r="C3698">
        <v>0.10174793440603047</v>
      </c>
    </row>
    <row r="3699" spans="1:3" x14ac:dyDescent="0.25">
      <c r="A3699" t="s">
        <v>4</v>
      </c>
      <c r="B3699" t="s">
        <v>20667</v>
      </c>
      <c r="C3699">
        <v>0.86682829053741062</v>
      </c>
    </row>
    <row r="3700" spans="1:3" x14ac:dyDescent="0.25">
      <c r="A3700" t="s">
        <v>9</v>
      </c>
      <c r="B3700" t="s">
        <v>20922</v>
      </c>
      <c r="C3700">
        <v>0.19263136229918687</v>
      </c>
    </row>
    <row r="3701" spans="1:3" x14ac:dyDescent="0.25">
      <c r="A3701" t="s">
        <v>4</v>
      </c>
      <c r="B3701" t="s">
        <v>28516</v>
      </c>
      <c r="C3701">
        <v>4.9038137181204866E-2</v>
      </c>
    </row>
    <row r="3702" spans="1:3" x14ac:dyDescent="0.25">
      <c r="A3702" t="s">
        <v>9</v>
      </c>
      <c r="B3702" t="s">
        <v>15967</v>
      </c>
      <c r="C3702">
        <v>6.3308936711937269E-2</v>
      </c>
    </row>
    <row r="3703" spans="1:3" x14ac:dyDescent="0.25">
      <c r="A3703" t="s">
        <v>9</v>
      </c>
      <c r="B3703" t="s">
        <v>15851</v>
      </c>
      <c r="C3703">
        <v>0.13574311077301693</v>
      </c>
    </row>
    <row r="3704" spans="1:3" x14ac:dyDescent="0.25">
      <c r="A3704" t="s">
        <v>9</v>
      </c>
      <c r="B3704" t="s">
        <v>25396</v>
      </c>
      <c r="C3704">
        <v>0.47140439040163507</v>
      </c>
    </row>
    <row r="3705" spans="1:3" x14ac:dyDescent="0.25">
      <c r="A3705" t="s">
        <v>9</v>
      </c>
      <c r="B3705" t="s">
        <v>15917</v>
      </c>
      <c r="C3705">
        <v>0.23357957466596002</v>
      </c>
    </row>
    <row r="3706" spans="1:3" x14ac:dyDescent="0.25">
      <c r="A3706" t="s">
        <v>6</v>
      </c>
      <c r="B3706" t="s">
        <v>23926</v>
      </c>
      <c r="C3706">
        <v>3.4707486497828621E-2</v>
      </c>
    </row>
    <row r="3707" spans="1:3" x14ac:dyDescent="0.25">
      <c r="A3707" t="s">
        <v>6</v>
      </c>
      <c r="B3707" t="s">
        <v>22073</v>
      </c>
      <c r="C3707">
        <v>0.46643004700647606</v>
      </c>
    </row>
    <row r="3708" spans="1:3" x14ac:dyDescent="0.25">
      <c r="A3708" t="s">
        <v>9</v>
      </c>
      <c r="B3708" t="s">
        <v>17750</v>
      </c>
      <c r="C3708">
        <v>0.57508951284428345</v>
      </c>
    </row>
    <row r="3709" spans="1:3" x14ac:dyDescent="0.25">
      <c r="A3709" t="s">
        <v>9</v>
      </c>
      <c r="B3709" t="s">
        <v>17402</v>
      </c>
      <c r="C3709">
        <v>0.20542765919871198</v>
      </c>
    </row>
    <row r="3710" spans="1:3" x14ac:dyDescent="0.25">
      <c r="A3710" t="s">
        <v>9</v>
      </c>
      <c r="B3710" t="s">
        <v>21060</v>
      </c>
      <c r="C3710">
        <v>2.6300482464640895E-2</v>
      </c>
    </row>
    <row r="3711" spans="1:3" x14ac:dyDescent="0.25">
      <c r="A3711" t="s">
        <v>6</v>
      </c>
      <c r="B3711" t="s">
        <v>14745</v>
      </c>
      <c r="C3711">
        <v>0.38309355289840474</v>
      </c>
    </row>
    <row r="3712" spans="1:3" x14ac:dyDescent="0.25">
      <c r="A3712" t="s">
        <v>9</v>
      </c>
      <c r="B3712" t="s">
        <v>18411</v>
      </c>
      <c r="C3712">
        <v>0.63120362709494382</v>
      </c>
    </row>
    <row r="3713" spans="1:3" x14ac:dyDescent="0.25">
      <c r="A3713" t="s">
        <v>9</v>
      </c>
      <c r="B3713" t="s">
        <v>25369</v>
      </c>
      <c r="C3713">
        <v>0.93445233097035829</v>
      </c>
    </row>
    <row r="3714" spans="1:3" x14ac:dyDescent="0.25">
      <c r="A3714" t="s">
        <v>9</v>
      </c>
      <c r="B3714" t="s">
        <v>25951</v>
      </c>
      <c r="C3714">
        <v>0.81201314915821954</v>
      </c>
    </row>
    <row r="3715" spans="1:3" x14ac:dyDescent="0.25">
      <c r="A3715" t="s">
        <v>6</v>
      </c>
      <c r="B3715" t="s">
        <v>18682</v>
      </c>
      <c r="C3715">
        <v>0.73194716357385103</v>
      </c>
    </row>
    <row r="3716" spans="1:3" x14ac:dyDescent="0.25">
      <c r="A3716" t="s">
        <v>4</v>
      </c>
      <c r="B3716" t="s">
        <v>21769</v>
      </c>
      <c r="C3716">
        <v>0.77832624142704143</v>
      </c>
    </row>
    <row r="3717" spans="1:3" x14ac:dyDescent="0.25">
      <c r="A3717" t="s">
        <v>6</v>
      </c>
      <c r="B3717" t="s">
        <v>16719</v>
      </c>
      <c r="C3717">
        <v>0.37713648731008931</v>
      </c>
    </row>
    <row r="3718" spans="1:3" x14ac:dyDescent="0.25">
      <c r="A3718" t="s">
        <v>4</v>
      </c>
      <c r="B3718" t="s">
        <v>21112</v>
      </c>
      <c r="C3718">
        <v>0.40823686611488419</v>
      </c>
    </row>
    <row r="3719" spans="1:3" x14ac:dyDescent="0.25">
      <c r="A3719" t="s">
        <v>6</v>
      </c>
      <c r="B3719" t="s">
        <v>19283</v>
      </c>
      <c r="C3719">
        <v>0.24695288083774669</v>
      </c>
    </row>
    <row r="3720" spans="1:3" x14ac:dyDescent="0.25">
      <c r="A3720" t="s">
        <v>9</v>
      </c>
      <c r="B3720" t="s">
        <v>19577</v>
      </c>
      <c r="C3720">
        <v>0.66926041041591056</v>
      </c>
    </row>
    <row r="3721" spans="1:3" x14ac:dyDescent="0.25">
      <c r="A3721" t="s">
        <v>9</v>
      </c>
      <c r="B3721" t="s">
        <v>26536</v>
      </c>
      <c r="C3721">
        <v>0.830086806716408</v>
      </c>
    </row>
    <row r="3722" spans="1:3" x14ac:dyDescent="0.25">
      <c r="A3722" t="s">
        <v>9</v>
      </c>
      <c r="B3722" t="s">
        <v>25956</v>
      </c>
      <c r="C3722">
        <v>0.82371928913696435</v>
      </c>
    </row>
    <row r="3723" spans="1:3" x14ac:dyDescent="0.25">
      <c r="A3723" t="s">
        <v>9</v>
      </c>
      <c r="B3723" t="s">
        <v>26596</v>
      </c>
      <c r="C3723">
        <v>0.83025660045414873</v>
      </c>
    </row>
    <row r="3724" spans="1:3" x14ac:dyDescent="0.25">
      <c r="A3724" t="s">
        <v>4</v>
      </c>
      <c r="B3724" t="s">
        <v>19748</v>
      </c>
      <c r="C3724">
        <v>3.9069420443654912E-2</v>
      </c>
    </row>
    <row r="3725" spans="1:3" x14ac:dyDescent="0.25">
      <c r="A3725" t="s">
        <v>9</v>
      </c>
      <c r="B3725" t="s">
        <v>19902</v>
      </c>
      <c r="C3725">
        <v>0.42849339054546798</v>
      </c>
    </row>
    <row r="3726" spans="1:3" x14ac:dyDescent="0.25">
      <c r="A3726" t="s">
        <v>9</v>
      </c>
      <c r="B3726" t="s">
        <v>25533</v>
      </c>
      <c r="C3726">
        <v>9.0440799655202686E-2</v>
      </c>
    </row>
    <row r="3727" spans="1:3" x14ac:dyDescent="0.25">
      <c r="A3727" t="s">
        <v>4</v>
      </c>
      <c r="B3727" t="s">
        <v>26682</v>
      </c>
      <c r="C3727">
        <v>0.68752922551435613</v>
      </c>
    </row>
    <row r="3728" spans="1:3" x14ac:dyDescent="0.25">
      <c r="A3728" t="s">
        <v>9</v>
      </c>
      <c r="B3728" t="s">
        <v>26407</v>
      </c>
      <c r="C3728">
        <v>0.96639466198075741</v>
      </c>
    </row>
    <row r="3729" spans="1:3" x14ac:dyDescent="0.25">
      <c r="A3729" t="s">
        <v>4</v>
      </c>
      <c r="B3729" t="s">
        <v>19889</v>
      </c>
      <c r="C3729">
        <v>0.41902774350135163</v>
      </c>
    </row>
    <row r="3730" spans="1:3" x14ac:dyDescent="0.25">
      <c r="A3730" t="s">
        <v>9</v>
      </c>
      <c r="B3730" t="s">
        <v>28032</v>
      </c>
      <c r="C3730">
        <v>0.3534205727597195</v>
      </c>
    </row>
    <row r="3731" spans="1:3" x14ac:dyDescent="0.25">
      <c r="A3731" t="s">
        <v>9</v>
      </c>
      <c r="B3731" t="s">
        <v>24141</v>
      </c>
      <c r="C3731">
        <v>3.8905985367564733E-2</v>
      </c>
    </row>
    <row r="3732" spans="1:3" x14ac:dyDescent="0.25">
      <c r="A3732" t="s">
        <v>9</v>
      </c>
      <c r="B3732" t="s">
        <v>24300</v>
      </c>
      <c r="C3732">
        <v>0.31855631046782829</v>
      </c>
    </row>
    <row r="3733" spans="1:3" x14ac:dyDescent="0.25">
      <c r="A3733" t="s">
        <v>9</v>
      </c>
      <c r="B3733" t="s">
        <v>23499</v>
      </c>
      <c r="C3733">
        <v>0.26867049413433597</v>
      </c>
    </row>
    <row r="3734" spans="1:3" x14ac:dyDescent="0.25">
      <c r="A3734" t="s">
        <v>4</v>
      </c>
      <c r="B3734" t="s">
        <v>22425</v>
      </c>
      <c r="C3734">
        <v>0.54975687954155128</v>
      </c>
    </row>
    <row r="3735" spans="1:3" x14ac:dyDescent="0.25">
      <c r="A3735" t="s">
        <v>9</v>
      </c>
      <c r="B3735" t="s">
        <v>15142</v>
      </c>
      <c r="C3735">
        <v>0.64019612454465413</v>
      </c>
    </row>
    <row r="3736" spans="1:3" x14ac:dyDescent="0.25">
      <c r="A3736" t="s">
        <v>9</v>
      </c>
      <c r="B3736" t="s">
        <v>25215</v>
      </c>
      <c r="C3736">
        <v>0.544197219861</v>
      </c>
    </row>
    <row r="3737" spans="1:3" x14ac:dyDescent="0.25">
      <c r="A3737" t="s">
        <v>4</v>
      </c>
      <c r="B3737" t="s">
        <v>21358</v>
      </c>
      <c r="C3737">
        <v>0.43637300204647211</v>
      </c>
    </row>
    <row r="3738" spans="1:3" x14ac:dyDescent="0.25">
      <c r="A3738" t="s">
        <v>4</v>
      </c>
      <c r="B3738" t="s">
        <v>20978</v>
      </c>
      <c r="C3738">
        <v>0.84318455553753502</v>
      </c>
    </row>
    <row r="3739" spans="1:3" x14ac:dyDescent="0.25">
      <c r="A3739" t="s">
        <v>6</v>
      </c>
      <c r="B3739" t="s">
        <v>25852</v>
      </c>
      <c r="C3739">
        <v>0.30848471349259388</v>
      </c>
    </row>
    <row r="3740" spans="1:3" x14ac:dyDescent="0.25">
      <c r="A3740" t="s">
        <v>6</v>
      </c>
      <c r="B3740" t="s">
        <v>22015</v>
      </c>
      <c r="C3740">
        <v>0.11070337837164379</v>
      </c>
    </row>
    <row r="3741" spans="1:3" x14ac:dyDescent="0.25">
      <c r="A3741" t="s">
        <v>9</v>
      </c>
      <c r="B3741" t="s">
        <v>26050</v>
      </c>
      <c r="C3741">
        <v>5.5386090435460833E-4</v>
      </c>
    </row>
    <row r="3742" spans="1:3" x14ac:dyDescent="0.25">
      <c r="A3742" t="s">
        <v>9</v>
      </c>
      <c r="B3742" t="s">
        <v>25098</v>
      </c>
      <c r="C3742">
        <v>0.23339533516231747</v>
      </c>
    </row>
    <row r="3743" spans="1:3" x14ac:dyDescent="0.25">
      <c r="A3743" t="s">
        <v>4</v>
      </c>
      <c r="B3743" t="s">
        <v>21400</v>
      </c>
      <c r="C3743">
        <v>1.3674557630323214E-2</v>
      </c>
    </row>
    <row r="3744" spans="1:3" x14ac:dyDescent="0.25">
      <c r="A3744" t="s">
        <v>9</v>
      </c>
      <c r="B3744" t="s">
        <v>14984</v>
      </c>
      <c r="C3744">
        <v>0.95343037905257244</v>
      </c>
    </row>
    <row r="3745" spans="1:3" x14ac:dyDescent="0.25">
      <c r="A3745" t="s">
        <v>4</v>
      </c>
      <c r="B3745" t="s">
        <v>22862</v>
      </c>
      <c r="C3745">
        <v>0.81042965476397932</v>
      </c>
    </row>
    <row r="3746" spans="1:3" x14ac:dyDescent="0.25">
      <c r="A3746" t="s">
        <v>9</v>
      </c>
      <c r="B3746" t="s">
        <v>21572</v>
      </c>
      <c r="C3746">
        <v>0.13863756739098965</v>
      </c>
    </row>
    <row r="3747" spans="1:3" x14ac:dyDescent="0.25">
      <c r="A3747" t="s">
        <v>9</v>
      </c>
      <c r="B3747" t="s">
        <v>20630</v>
      </c>
      <c r="C3747">
        <v>0.43821567064795275</v>
      </c>
    </row>
    <row r="3748" spans="1:3" x14ac:dyDescent="0.25">
      <c r="A3748" t="s">
        <v>9</v>
      </c>
      <c r="B3748" t="s">
        <v>23375</v>
      </c>
      <c r="C3748">
        <v>0.81741246901198883</v>
      </c>
    </row>
    <row r="3749" spans="1:3" x14ac:dyDescent="0.25">
      <c r="A3749" t="s">
        <v>9</v>
      </c>
      <c r="B3749" t="s">
        <v>28651</v>
      </c>
      <c r="C3749">
        <v>0.5185799815017752</v>
      </c>
    </row>
    <row r="3750" spans="1:3" x14ac:dyDescent="0.25">
      <c r="A3750" t="s">
        <v>4</v>
      </c>
      <c r="B3750" t="s">
        <v>21403</v>
      </c>
      <c r="C3750">
        <v>0.2039166725711562</v>
      </c>
    </row>
    <row r="3751" spans="1:3" x14ac:dyDescent="0.25">
      <c r="A3751" t="s">
        <v>9</v>
      </c>
      <c r="B3751" t="s">
        <v>14645</v>
      </c>
      <c r="C3751">
        <v>0.55797063003723024</v>
      </c>
    </row>
    <row r="3752" spans="1:3" x14ac:dyDescent="0.25">
      <c r="A3752" t="s">
        <v>4</v>
      </c>
      <c r="B3752" t="s">
        <v>25399</v>
      </c>
      <c r="C3752">
        <v>0.64092515822314677</v>
      </c>
    </row>
    <row r="3753" spans="1:3" x14ac:dyDescent="0.25">
      <c r="A3753" t="s">
        <v>9</v>
      </c>
      <c r="B3753" t="s">
        <v>17229</v>
      </c>
      <c r="C3753">
        <v>0.51326153298938626</v>
      </c>
    </row>
    <row r="3754" spans="1:3" x14ac:dyDescent="0.25">
      <c r="A3754" t="s">
        <v>9</v>
      </c>
      <c r="B3754" t="s">
        <v>18297</v>
      </c>
      <c r="C3754">
        <v>0.32012772332168549</v>
      </c>
    </row>
    <row r="3755" spans="1:3" x14ac:dyDescent="0.25">
      <c r="A3755" t="s">
        <v>4</v>
      </c>
      <c r="B3755" t="s">
        <v>27482</v>
      </c>
      <c r="C3755">
        <v>0.47570532953591804</v>
      </c>
    </row>
    <row r="3756" spans="1:3" x14ac:dyDescent="0.25">
      <c r="A3756" t="s">
        <v>9</v>
      </c>
      <c r="B3756" t="s">
        <v>20511</v>
      </c>
      <c r="C3756">
        <v>0.8870186037356097</v>
      </c>
    </row>
    <row r="3757" spans="1:3" x14ac:dyDescent="0.25">
      <c r="A3757" t="s">
        <v>9</v>
      </c>
      <c r="B3757" t="s">
        <v>23373</v>
      </c>
      <c r="C3757">
        <v>0.43753544934518718</v>
      </c>
    </row>
    <row r="3758" spans="1:3" x14ac:dyDescent="0.25">
      <c r="A3758" t="s">
        <v>6</v>
      </c>
      <c r="B3758" t="s">
        <v>16950</v>
      </c>
      <c r="C3758">
        <v>0.66848790485257936</v>
      </c>
    </row>
    <row r="3759" spans="1:3" x14ac:dyDescent="0.25">
      <c r="A3759" t="s">
        <v>9</v>
      </c>
      <c r="B3759" t="s">
        <v>18029</v>
      </c>
      <c r="C3759">
        <v>0.69551880632715501</v>
      </c>
    </row>
    <row r="3760" spans="1:3" x14ac:dyDescent="0.25">
      <c r="A3760" t="s">
        <v>6</v>
      </c>
      <c r="B3760" t="s">
        <v>22801</v>
      </c>
      <c r="C3760">
        <v>0.70673605046916654</v>
      </c>
    </row>
    <row r="3761" spans="1:3" x14ac:dyDescent="0.25">
      <c r="A3761" t="s">
        <v>9</v>
      </c>
      <c r="B3761" t="s">
        <v>18923</v>
      </c>
      <c r="C3761">
        <v>0.15892886853258315</v>
      </c>
    </row>
    <row r="3762" spans="1:3" x14ac:dyDescent="0.25">
      <c r="A3762" t="s">
        <v>4</v>
      </c>
      <c r="B3762" t="s">
        <v>21690</v>
      </c>
      <c r="C3762">
        <v>7.0709152332144587E-2</v>
      </c>
    </row>
    <row r="3763" spans="1:3" x14ac:dyDescent="0.25">
      <c r="A3763" t="s">
        <v>9</v>
      </c>
      <c r="B3763" t="s">
        <v>25090</v>
      </c>
      <c r="C3763">
        <v>0.34434366179218079</v>
      </c>
    </row>
    <row r="3764" spans="1:3" x14ac:dyDescent="0.25">
      <c r="A3764" t="s">
        <v>6</v>
      </c>
      <c r="B3764" t="s">
        <v>19214</v>
      </c>
      <c r="C3764">
        <v>0.14056311849267866</v>
      </c>
    </row>
    <row r="3765" spans="1:3" x14ac:dyDescent="0.25">
      <c r="A3765" t="s">
        <v>6</v>
      </c>
      <c r="B3765" t="s">
        <v>15401</v>
      </c>
      <c r="C3765">
        <v>0.15742329905762886</v>
      </c>
    </row>
    <row r="3766" spans="1:3" x14ac:dyDescent="0.25">
      <c r="A3766" t="s">
        <v>9</v>
      </c>
      <c r="B3766" t="s">
        <v>25347</v>
      </c>
      <c r="C3766">
        <v>0.72913390727122052</v>
      </c>
    </row>
    <row r="3767" spans="1:3" x14ac:dyDescent="0.25">
      <c r="A3767" t="s">
        <v>9</v>
      </c>
      <c r="B3767" t="s">
        <v>26352</v>
      </c>
      <c r="C3767">
        <v>0.32116784276561672</v>
      </c>
    </row>
    <row r="3768" spans="1:3" x14ac:dyDescent="0.25">
      <c r="A3768" t="s">
        <v>6</v>
      </c>
      <c r="B3768" t="s">
        <v>22074</v>
      </c>
      <c r="C3768">
        <v>0.5879111335182341</v>
      </c>
    </row>
    <row r="3769" spans="1:3" x14ac:dyDescent="0.25">
      <c r="A3769" t="s">
        <v>9</v>
      </c>
      <c r="B3769" t="s">
        <v>26477</v>
      </c>
      <c r="C3769">
        <v>0.76424177056055587</v>
      </c>
    </row>
    <row r="3770" spans="1:3" x14ac:dyDescent="0.25">
      <c r="A3770" t="s">
        <v>9</v>
      </c>
      <c r="B3770" t="s">
        <v>15248</v>
      </c>
      <c r="C3770">
        <v>0.69502331281168972</v>
      </c>
    </row>
    <row r="3771" spans="1:3" x14ac:dyDescent="0.25">
      <c r="A3771" t="s">
        <v>9</v>
      </c>
      <c r="B3771" t="s">
        <v>17377</v>
      </c>
      <c r="C3771">
        <v>0.2293791488628677</v>
      </c>
    </row>
    <row r="3772" spans="1:3" x14ac:dyDescent="0.25">
      <c r="A3772" t="s">
        <v>9</v>
      </c>
      <c r="B3772" t="s">
        <v>22628</v>
      </c>
      <c r="C3772">
        <v>0.73034913079815833</v>
      </c>
    </row>
    <row r="3773" spans="1:3" x14ac:dyDescent="0.25">
      <c r="A3773" t="s">
        <v>6</v>
      </c>
      <c r="B3773" t="s">
        <v>22300</v>
      </c>
      <c r="C3773">
        <v>0.3043917857709898</v>
      </c>
    </row>
    <row r="3774" spans="1:3" x14ac:dyDescent="0.25">
      <c r="A3774" t="s">
        <v>6</v>
      </c>
      <c r="B3774" t="s">
        <v>21103</v>
      </c>
      <c r="C3774">
        <v>0.59892227287832711</v>
      </c>
    </row>
    <row r="3775" spans="1:3" x14ac:dyDescent="0.25">
      <c r="A3775" t="s">
        <v>9</v>
      </c>
      <c r="B3775" t="s">
        <v>17717</v>
      </c>
      <c r="C3775">
        <v>0.10219981507824738</v>
      </c>
    </row>
    <row r="3776" spans="1:3" x14ac:dyDescent="0.25">
      <c r="A3776" t="s">
        <v>9</v>
      </c>
      <c r="B3776" t="s">
        <v>26882</v>
      </c>
      <c r="C3776">
        <v>0.98370235582452847</v>
      </c>
    </row>
    <row r="3777" spans="1:3" x14ac:dyDescent="0.25">
      <c r="A3777" t="s">
        <v>4</v>
      </c>
      <c r="B3777" t="s">
        <v>21376</v>
      </c>
      <c r="C3777">
        <v>0.41327143236855601</v>
      </c>
    </row>
    <row r="3778" spans="1:3" x14ac:dyDescent="0.25">
      <c r="A3778" t="s">
        <v>9</v>
      </c>
      <c r="B3778" t="s">
        <v>22342</v>
      </c>
      <c r="C3778">
        <v>0.92804523116479387</v>
      </c>
    </row>
    <row r="3779" spans="1:3" x14ac:dyDescent="0.25">
      <c r="A3779" t="s">
        <v>9</v>
      </c>
      <c r="B3779" t="s">
        <v>18709</v>
      </c>
      <c r="C3779">
        <v>0.89969004387610829</v>
      </c>
    </row>
    <row r="3780" spans="1:3" x14ac:dyDescent="0.25">
      <c r="A3780" t="s">
        <v>9</v>
      </c>
      <c r="B3780" t="s">
        <v>27231</v>
      </c>
      <c r="C3780">
        <v>0.13758521255155176</v>
      </c>
    </row>
    <row r="3781" spans="1:3" x14ac:dyDescent="0.25">
      <c r="A3781" t="s">
        <v>4</v>
      </c>
      <c r="B3781" t="s">
        <v>16318</v>
      </c>
      <c r="C3781">
        <v>4.9595885003619333E-2</v>
      </c>
    </row>
    <row r="3782" spans="1:3" x14ac:dyDescent="0.25">
      <c r="A3782" t="s">
        <v>9</v>
      </c>
      <c r="B3782" t="s">
        <v>25532</v>
      </c>
      <c r="C3782">
        <v>0.59306902603812384</v>
      </c>
    </row>
    <row r="3783" spans="1:3" x14ac:dyDescent="0.25">
      <c r="A3783" t="s">
        <v>9</v>
      </c>
      <c r="B3783" t="s">
        <v>15628</v>
      </c>
      <c r="C3783">
        <v>0.10621097728798168</v>
      </c>
    </row>
    <row r="3784" spans="1:3" x14ac:dyDescent="0.25">
      <c r="A3784" t="s">
        <v>9</v>
      </c>
      <c r="B3784" t="s">
        <v>2886</v>
      </c>
      <c r="C3784">
        <v>0.84281275644889353</v>
      </c>
    </row>
    <row r="3785" spans="1:3" x14ac:dyDescent="0.25">
      <c r="A3785" t="s">
        <v>9</v>
      </c>
      <c r="B3785" t="s">
        <v>18368</v>
      </c>
      <c r="C3785">
        <v>0.23495401241396952</v>
      </c>
    </row>
    <row r="3786" spans="1:3" x14ac:dyDescent="0.25">
      <c r="A3786" t="s">
        <v>6</v>
      </c>
      <c r="B3786" t="s">
        <v>27151</v>
      </c>
      <c r="C3786">
        <v>0.35031959205777541</v>
      </c>
    </row>
    <row r="3787" spans="1:3" x14ac:dyDescent="0.25">
      <c r="A3787" t="s">
        <v>9</v>
      </c>
      <c r="B3787" t="s">
        <v>22459</v>
      </c>
      <c r="C3787">
        <v>0.69546984523878119</v>
      </c>
    </row>
    <row r="3788" spans="1:3" x14ac:dyDescent="0.25">
      <c r="A3788" t="s">
        <v>9</v>
      </c>
      <c r="B3788" t="s">
        <v>17372</v>
      </c>
      <c r="C3788">
        <v>0.38071400789225229</v>
      </c>
    </row>
    <row r="3789" spans="1:3" x14ac:dyDescent="0.25">
      <c r="A3789" t="s">
        <v>9</v>
      </c>
      <c r="B3789" t="s">
        <v>20664</v>
      </c>
      <c r="C3789">
        <v>0.49073385817334003</v>
      </c>
    </row>
    <row r="3790" spans="1:3" x14ac:dyDescent="0.25">
      <c r="A3790" t="s">
        <v>9</v>
      </c>
      <c r="B3790" t="s">
        <v>26998</v>
      </c>
      <c r="C3790">
        <v>0.69106149463703015</v>
      </c>
    </row>
    <row r="3791" spans="1:3" x14ac:dyDescent="0.25">
      <c r="A3791" t="s">
        <v>4</v>
      </c>
      <c r="B3791" t="s">
        <v>26381</v>
      </c>
      <c r="C3791">
        <v>0.94108829870983501</v>
      </c>
    </row>
    <row r="3792" spans="1:3" x14ac:dyDescent="0.25">
      <c r="A3792" t="s">
        <v>4</v>
      </c>
      <c r="B3792" t="s">
        <v>20958</v>
      </c>
      <c r="C3792">
        <v>8.107319033017979E-2</v>
      </c>
    </row>
    <row r="3793" spans="1:3" x14ac:dyDescent="0.25">
      <c r="A3793" t="s">
        <v>9</v>
      </c>
      <c r="B3793" t="s">
        <v>1991</v>
      </c>
      <c r="C3793">
        <v>0.17873408363014165</v>
      </c>
    </row>
    <row r="3794" spans="1:3" x14ac:dyDescent="0.25">
      <c r="A3794" t="s">
        <v>9</v>
      </c>
      <c r="B3794" t="s">
        <v>23587</v>
      </c>
      <c r="C3794">
        <v>0.10072927184265712</v>
      </c>
    </row>
    <row r="3795" spans="1:3" x14ac:dyDescent="0.25">
      <c r="A3795" t="s">
        <v>6</v>
      </c>
      <c r="B3795" t="s">
        <v>17735</v>
      </c>
      <c r="C3795">
        <v>0.35810480441127102</v>
      </c>
    </row>
    <row r="3796" spans="1:3" x14ac:dyDescent="0.25">
      <c r="A3796" t="s">
        <v>9</v>
      </c>
      <c r="B3796" t="s">
        <v>24338</v>
      </c>
      <c r="C3796">
        <v>0.32370627832560683</v>
      </c>
    </row>
    <row r="3797" spans="1:3" x14ac:dyDescent="0.25">
      <c r="A3797" t="s">
        <v>9</v>
      </c>
      <c r="B3797" t="s">
        <v>24649</v>
      </c>
      <c r="C3797">
        <v>0.51468701548518536</v>
      </c>
    </row>
    <row r="3798" spans="1:3" x14ac:dyDescent="0.25">
      <c r="A3798" t="s">
        <v>6</v>
      </c>
      <c r="B3798" t="s">
        <v>20812</v>
      </c>
      <c r="C3798">
        <v>0.69655442599273376</v>
      </c>
    </row>
    <row r="3799" spans="1:3" x14ac:dyDescent="0.25">
      <c r="A3799" t="s">
        <v>9</v>
      </c>
      <c r="B3799" t="s">
        <v>21685</v>
      </c>
      <c r="C3799">
        <v>0.60416058907032322</v>
      </c>
    </row>
    <row r="3800" spans="1:3" x14ac:dyDescent="0.25">
      <c r="A3800" t="s">
        <v>9</v>
      </c>
      <c r="B3800" t="s">
        <v>21536</v>
      </c>
      <c r="C3800">
        <v>0.75504425920233464</v>
      </c>
    </row>
    <row r="3801" spans="1:3" x14ac:dyDescent="0.25">
      <c r="A3801" t="s">
        <v>4</v>
      </c>
      <c r="B3801" t="s">
        <v>19224</v>
      </c>
      <c r="C3801">
        <v>0.19404339710563689</v>
      </c>
    </row>
    <row r="3802" spans="1:3" x14ac:dyDescent="0.25">
      <c r="A3802" t="s">
        <v>9</v>
      </c>
      <c r="B3802" t="s">
        <v>24980</v>
      </c>
      <c r="C3802">
        <v>4.5969895376192116E-2</v>
      </c>
    </row>
    <row r="3803" spans="1:3" x14ac:dyDescent="0.25">
      <c r="A3803" t="s">
        <v>9</v>
      </c>
      <c r="B3803" t="s">
        <v>27057</v>
      </c>
      <c r="C3803">
        <v>7.1019537481283979E-2</v>
      </c>
    </row>
    <row r="3804" spans="1:3" x14ac:dyDescent="0.25">
      <c r="A3804" t="s">
        <v>6</v>
      </c>
      <c r="B3804" t="s">
        <v>23856</v>
      </c>
      <c r="C3804">
        <v>0.71353443016705198</v>
      </c>
    </row>
    <row r="3805" spans="1:3" x14ac:dyDescent="0.25">
      <c r="A3805" t="s">
        <v>9</v>
      </c>
      <c r="B3805" t="s">
        <v>17940</v>
      </c>
      <c r="C3805">
        <v>0.20758612996087655</v>
      </c>
    </row>
    <row r="3806" spans="1:3" x14ac:dyDescent="0.25">
      <c r="A3806" t="s">
        <v>9</v>
      </c>
      <c r="B3806" t="s">
        <v>26631</v>
      </c>
      <c r="C3806">
        <v>0.89351936555776146</v>
      </c>
    </row>
    <row r="3807" spans="1:3" x14ac:dyDescent="0.25">
      <c r="A3807" t="s">
        <v>9</v>
      </c>
      <c r="B3807" t="s">
        <v>27074</v>
      </c>
      <c r="C3807">
        <v>0.93497075983135991</v>
      </c>
    </row>
    <row r="3808" spans="1:3" x14ac:dyDescent="0.25">
      <c r="A3808" t="s">
        <v>9</v>
      </c>
      <c r="B3808" t="s">
        <v>28002</v>
      </c>
      <c r="C3808">
        <v>0.65461055502420162</v>
      </c>
    </row>
    <row r="3809" spans="1:3" x14ac:dyDescent="0.25">
      <c r="A3809" t="s">
        <v>9</v>
      </c>
      <c r="B3809" t="s">
        <v>26734</v>
      </c>
      <c r="C3809">
        <v>9.5516921464805282E-2</v>
      </c>
    </row>
    <row r="3810" spans="1:3" x14ac:dyDescent="0.25">
      <c r="A3810" t="s">
        <v>9</v>
      </c>
      <c r="B3810" t="s">
        <v>17059</v>
      </c>
      <c r="C3810">
        <v>0.79214302242381662</v>
      </c>
    </row>
    <row r="3811" spans="1:3" x14ac:dyDescent="0.25">
      <c r="A3811" t="s">
        <v>9</v>
      </c>
      <c r="B3811" t="s">
        <v>16652</v>
      </c>
      <c r="C3811">
        <v>0.44433051496317055</v>
      </c>
    </row>
    <row r="3812" spans="1:3" x14ac:dyDescent="0.25">
      <c r="A3812" t="s">
        <v>9</v>
      </c>
      <c r="B3812" t="s">
        <v>19714</v>
      </c>
      <c r="C3812">
        <v>2.5883768831691745E-2</v>
      </c>
    </row>
    <row r="3813" spans="1:3" x14ac:dyDescent="0.25">
      <c r="A3813" t="s">
        <v>9</v>
      </c>
      <c r="B3813" t="s">
        <v>17427</v>
      </c>
      <c r="C3813">
        <v>0.99490691189980673</v>
      </c>
    </row>
    <row r="3814" spans="1:3" x14ac:dyDescent="0.25">
      <c r="A3814" t="s">
        <v>6</v>
      </c>
      <c r="B3814" t="s">
        <v>18327</v>
      </c>
      <c r="C3814">
        <v>0.84903716066580681</v>
      </c>
    </row>
    <row r="3815" spans="1:3" x14ac:dyDescent="0.25">
      <c r="A3815" t="s">
        <v>9</v>
      </c>
      <c r="B3815" t="s">
        <v>17225</v>
      </c>
      <c r="C3815">
        <v>0.79377548360575556</v>
      </c>
    </row>
    <row r="3816" spans="1:3" x14ac:dyDescent="0.25">
      <c r="A3816" t="s">
        <v>9</v>
      </c>
      <c r="B3816" t="s">
        <v>18613</v>
      </c>
      <c r="C3816">
        <v>0.97772083938769316</v>
      </c>
    </row>
    <row r="3817" spans="1:3" x14ac:dyDescent="0.25">
      <c r="A3817" t="s">
        <v>9</v>
      </c>
      <c r="B3817" t="s">
        <v>23216</v>
      </c>
      <c r="C3817">
        <v>0.2646967650133849</v>
      </c>
    </row>
    <row r="3818" spans="1:3" x14ac:dyDescent="0.25">
      <c r="A3818" t="s">
        <v>9</v>
      </c>
      <c r="B3818" t="s">
        <v>17067</v>
      </c>
      <c r="C3818">
        <v>0.80684930379370978</v>
      </c>
    </row>
    <row r="3819" spans="1:3" x14ac:dyDescent="0.25">
      <c r="A3819" t="s">
        <v>4</v>
      </c>
      <c r="B3819" t="s">
        <v>21655</v>
      </c>
      <c r="C3819">
        <v>0.87194898203052051</v>
      </c>
    </row>
    <row r="3820" spans="1:3" x14ac:dyDescent="0.25">
      <c r="A3820" t="s">
        <v>4</v>
      </c>
      <c r="B3820" t="s">
        <v>14915</v>
      </c>
      <c r="C3820">
        <v>0.79260518699617066</v>
      </c>
    </row>
    <row r="3821" spans="1:3" x14ac:dyDescent="0.25">
      <c r="A3821" t="s">
        <v>9</v>
      </c>
      <c r="B3821" t="s">
        <v>25169</v>
      </c>
      <c r="C3821">
        <v>0.21665623370384612</v>
      </c>
    </row>
    <row r="3822" spans="1:3" x14ac:dyDescent="0.25">
      <c r="A3822" t="s">
        <v>9</v>
      </c>
      <c r="B3822" t="s">
        <v>23881</v>
      </c>
      <c r="C3822">
        <v>0.83084424784129363</v>
      </c>
    </row>
    <row r="3823" spans="1:3" x14ac:dyDescent="0.25">
      <c r="A3823" t="s">
        <v>9</v>
      </c>
      <c r="B3823" t="s">
        <v>18331</v>
      </c>
      <c r="C3823">
        <v>0.34524027333277751</v>
      </c>
    </row>
    <row r="3824" spans="1:3" x14ac:dyDescent="0.25">
      <c r="A3824" t="s">
        <v>9</v>
      </c>
      <c r="B3824" t="s">
        <v>18086</v>
      </c>
      <c r="C3824">
        <v>0.55550918188840526</v>
      </c>
    </row>
    <row r="3825" spans="1:3" x14ac:dyDescent="0.25">
      <c r="A3825" t="s">
        <v>9</v>
      </c>
      <c r="B3825" t="s">
        <v>25017</v>
      </c>
      <c r="C3825">
        <v>0.56075336100347051</v>
      </c>
    </row>
    <row r="3826" spans="1:3" x14ac:dyDescent="0.25">
      <c r="A3826" t="s">
        <v>9</v>
      </c>
      <c r="B3826" t="s">
        <v>28129</v>
      </c>
      <c r="C3826">
        <v>0.34679299218412762</v>
      </c>
    </row>
    <row r="3827" spans="1:3" x14ac:dyDescent="0.25">
      <c r="A3827" t="s">
        <v>6</v>
      </c>
      <c r="B3827" t="s">
        <v>22793</v>
      </c>
      <c r="C3827">
        <v>0.51267065417657232</v>
      </c>
    </row>
    <row r="3828" spans="1:3" x14ac:dyDescent="0.25">
      <c r="A3828" t="s">
        <v>6</v>
      </c>
      <c r="B3828" t="s">
        <v>27106</v>
      </c>
      <c r="C3828">
        <v>0.43120784371067244</v>
      </c>
    </row>
    <row r="3829" spans="1:3" x14ac:dyDescent="0.25">
      <c r="A3829" t="s">
        <v>4</v>
      </c>
      <c r="B3829" t="s">
        <v>25765</v>
      </c>
      <c r="C3829">
        <v>0.15111473052938995</v>
      </c>
    </row>
    <row r="3830" spans="1:3" x14ac:dyDescent="0.25">
      <c r="A3830" t="s">
        <v>9</v>
      </c>
      <c r="B3830" t="s">
        <v>20296</v>
      </c>
      <c r="C3830">
        <v>0.85696017438871752</v>
      </c>
    </row>
    <row r="3831" spans="1:3" x14ac:dyDescent="0.25">
      <c r="A3831" t="s">
        <v>6</v>
      </c>
      <c r="B3831" t="s">
        <v>26270</v>
      </c>
      <c r="C3831">
        <v>0.95059727647496017</v>
      </c>
    </row>
    <row r="3832" spans="1:3" x14ac:dyDescent="0.25">
      <c r="A3832" t="s">
        <v>6</v>
      </c>
      <c r="B3832" t="s">
        <v>20712</v>
      </c>
      <c r="C3832">
        <v>0.37410442120412712</v>
      </c>
    </row>
    <row r="3833" spans="1:3" x14ac:dyDescent="0.25">
      <c r="A3833" t="s">
        <v>9</v>
      </c>
      <c r="B3833" t="s">
        <v>26082</v>
      </c>
      <c r="C3833">
        <v>0.62956444982784954</v>
      </c>
    </row>
    <row r="3834" spans="1:3" x14ac:dyDescent="0.25">
      <c r="A3834" t="s">
        <v>9</v>
      </c>
      <c r="B3834" t="s">
        <v>16366</v>
      </c>
      <c r="C3834">
        <v>0.32857563642657694</v>
      </c>
    </row>
    <row r="3835" spans="1:3" x14ac:dyDescent="0.25">
      <c r="A3835" t="s">
        <v>9</v>
      </c>
      <c r="B3835" t="s">
        <v>16246</v>
      </c>
      <c r="C3835">
        <v>0.77753923180041407</v>
      </c>
    </row>
    <row r="3836" spans="1:3" x14ac:dyDescent="0.25">
      <c r="A3836" t="s">
        <v>9</v>
      </c>
      <c r="B3836" t="s">
        <v>19087</v>
      </c>
      <c r="C3836">
        <v>0.28350997510454956</v>
      </c>
    </row>
    <row r="3837" spans="1:3" x14ac:dyDescent="0.25">
      <c r="A3837" t="s">
        <v>9</v>
      </c>
      <c r="B3837" t="s">
        <v>25677</v>
      </c>
      <c r="C3837">
        <v>0.88714866988992591</v>
      </c>
    </row>
    <row r="3838" spans="1:3" x14ac:dyDescent="0.25">
      <c r="A3838" t="s">
        <v>4</v>
      </c>
      <c r="B3838" t="s">
        <v>21353</v>
      </c>
      <c r="C3838">
        <v>9.5444407075227167E-2</v>
      </c>
    </row>
    <row r="3839" spans="1:3" x14ac:dyDescent="0.25">
      <c r="A3839" t="s">
        <v>4</v>
      </c>
      <c r="B3839" t="s">
        <v>21330</v>
      </c>
      <c r="C3839">
        <v>0.62642203452114409</v>
      </c>
    </row>
    <row r="3840" spans="1:3" x14ac:dyDescent="0.25">
      <c r="A3840" t="s">
        <v>4</v>
      </c>
      <c r="B3840" t="s">
        <v>21441</v>
      </c>
      <c r="C3840">
        <v>0.26751079722237969</v>
      </c>
    </row>
    <row r="3841" spans="1:3" x14ac:dyDescent="0.25">
      <c r="A3841" t="s">
        <v>9</v>
      </c>
      <c r="B3841" t="s">
        <v>21177</v>
      </c>
      <c r="C3841">
        <v>0.19295993438865688</v>
      </c>
    </row>
    <row r="3842" spans="1:3" x14ac:dyDescent="0.25">
      <c r="A3842" t="s">
        <v>9</v>
      </c>
      <c r="B3842" t="s">
        <v>20746</v>
      </c>
      <c r="C3842">
        <v>0.21290694287804779</v>
      </c>
    </row>
    <row r="3843" spans="1:3" x14ac:dyDescent="0.25">
      <c r="A3843" t="s">
        <v>9</v>
      </c>
      <c r="B3843" t="s">
        <v>24951</v>
      </c>
      <c r="C3843">
        <v>0.9355360719932363</v>
      </c>
    </row>
    <row r="3844" spans="1:3" x14ac:dyDescent="0.25">
      <c r="A3844" t="s">
        <v>9</v>
      </c>
      <c r="B3844" t="s">
        <v>15513</v>
      </c>
      <c r="C3844">
        <v>0.86796320315155528</v>
      </c>
    </row>
    <row r="3845" spans="1:3" x14ac:dyDescent="0.25">
      <c r="A3845" t="s">
        <v>9</v>
      </c>
      <c r="B3845" t="s">
        <v>28672</v>
      </c>
      <c r="C3845">
        <v>0.10922455470990378</v>
      </c>
    </row>
    <row r="3846" spans="1:3" x14ac:dyDescent="0.25">
      <c r="A3846" t="s">
        <v>9</v>
      </c>
      <c r="B3846" t="s">
        <v>19641</v>
      </c>
      <c r="C3846">
        <v>0.51158557776991265</v>
      </c>
    </row>
    <row r="3847" spans="1:3" x14ac:dyDescent="0.25">
      <c r="A3847" t="s">
        <v>9</v>
      </c>
      <c r="B3847" t="s">
        <v>24660</v>
      </c>
      <c r="C3847">
        <v>6.3463042495070621E-2</v>
      </c>
    </row>
    <row r="3848" spans="1:3" x14ac:dyDescent="0.25">
      <c r="A3848" t="s">
        <v>9</v>
      </c>
      <c r="B3848" t="s">
        <v>25462</v>
      </c>
      <c r="C3848">
        <v>8.9567815180143007E-2</v>
      </c>
    </row>
    <row r="3849" spans="1:3" x14ac:dyDescent="0.25">
      <c r="A3849" t="s">
        <v>9</v>
      </c>
      <c r="B3849" t="s">
        <v>15360</v>
      </c>
      <c r="C3849">
        <v>0.9687173039202609</v>
      </c>
    </row>
    <row r="3850" spans="1:3" x14ac:dyDescent="0.25">
      <c r="A3850" t="s">
        <v>9</v>
      </c>
      <c r="B3850" t="s">
        <v>28498</v>
      </c>
      <c r="C3850">
        <v>0.53243626745817041</v>
      </c>
    </row>
    <row r="3851" spans="1:3" x14ac:dyDescent="0.25">
      <c r="A3851" t="s">
        <v>6</v>
      </c>
      <c r="B3851" t="s">
        <v>16417</v>
      </c>
      <c r="C3851">
        <v>0.51428610263380503</v>
      </c>
    </row>
    <row r="3852" spans="1:3" x14ac:dyDescent="0.25">
      <c r="A3852" t="s">
        <v>9</v>
      </c>
      <c r="B3852" t="s">
        <v>20128</v>
      </c>
      <c r="C3852">
        <v>5.4419295209533036E-2</v>
      </c>
    </row>
    <row r="3853" spans="1:3" x14ac:dyDescent="0.25">
      <c r="A3853" t="s">
        <v>9</v>
      </c>
      <c r="B3853" t="s">
        <v>20924</v>
      </c>
      <c r="C3853">
        <v>0.40876253726631018</v>
      </c>
    </row>
    <row r="3854" spans="1:3" x14ac:dyDescent="0.25">
      <c r="A3854" t="s">
        <v>9</v>
      </c>
      <c r="B3854" t="s">
        <v>17313</v>
      </c>
      <c r="C3854">
        <v>0.5570734522108024</v>
      </c>
    </row>
    <row r="3855" spans="1:3" x14ac:dyDescent="0.25">
      <c r="A3855" t="s">
        <v>6</v>
      </c>
      <c r="B3855" t="s">
        <v>22418</v>
      </c>
      <c r="C3855">
        <v>0.95800662445049456</v>
      </c>
    </row>
    <row r="3856" spans="1:3" x14ac:dyDescent="0.25">
      <c r="A3856" t="s">
        <v>9</v>
      </c>
      <c r="B3856" t="s">
        <v>17571</v>
      </c>
      <c r="C3856">
        <v>0.57627403953667145</v>
      </c>
    </row>
    <row r="3857" spans="1:3" x14ac:dyDescent="0.25">
      <c r="A3857" t="s">
        <v>9</v>
      </c>
      <c r="B3857" t="s">
        <v>15843</v>
      </c>
      <c r="C3857">
        <v>0.44528471471254472</v>
      </c>
    </row>
    <row r="3858" spans="1:3" x14ac:dyDescent="0.25">
      <c r="A3858" t="s">
        <v>6</v>
      </c>
      <c r="B3858" t="s">
        <v>19180</v>
      </c>
      <c r="C3858">
        <v>0.39387145834002157</v>
      </c>
    </row>
    <row r="3859" spans="1:3" x14ac:dyDescent="0.25">
      <c r="A3859" t="s">
        <v>6</v>
      </c>
      <c r="B3859" t="s">
        <v>25557</v>
      </c>
      <c r="C3859">
        <v>0.43987931963940674</v>
      </c>
    </row>
    <row r="3860" spans="1:3" x14ac:dyDescent="0.25">
      <c r="A3860" t="s">
        <v>9</v>
      </c>
      <c r="B3860" t="s">
        <v>16565</v>
      </c>
      <c r="C3860">
        <v>0.12694729203967481</v>
      </c>
    </row>
    <row r="3861" spans="1:3" x14ac:dyDescent="0.25">
      <c r="A3861" t="s">
        <v>6</v>
      </c>
      <c r="B3861" t="s">
        <v>26144</v>
      </c>
      <c r="C3861">
        <v>0.1094543256154562</v>
      </c>
    </row>
    <row r="3862" spans="1:3" x14ac:dyDescent="0.25">
      <c r="A3862" t="s">
        <v>6</v>
      </c>
      <c r="B3862" t="s">
        <v>19322</v>
      </c>
      <c r="C3862">
        <v>0.77411132188967491</v>
      </c>
    </row>
    <row r="3863" spans="1:3" x14ac:dyDescent="0.25">
      <c r="A3863" t="s">
        <v>4</v>
      </c>
      <c r="B3863" t="s">
        <v>14906</v>
      </c>
      <c r="C3863">
        <v>7.1275600628110891E-2</v>
      </c>
    </row>
    <row r="3864" spans="1:3" x14ac:dyDescent="0.25">
      <c r="A3864" t="s">
        <v>9</v>
      </c>
      <c r="B3864" t="s">
        <v>19571</v>
      </c>
      <c r="C3864">
        <v>0.52980399571183612</v>
      </c>
    </row>
    <row r="3865" spans="1:3" x14ac:dyDescent="0.25">
      <c r="A3865" t="s">
        <v>4</v>
      </c>
      <c r="B3865" t="s">
        <v>26728</v>
      </c>
      <c r="C3865">
        <v>0.96304988205043385</v>
      </c>
    </row>
    <row r="3866" spans="1:3" x14ac:dyDescent="0.25">
      <c r="A3866" t="s">
        <v>9</v>
      </c>
      <c r="B3866" t="s">
        <v>24898</v>
      </c>
      <c r="C3866">
        <v>0.9005363602115698</v>
      </c>
    </row>
    <row r="3867" spans="1:3" x14ac:dyDescent="0.25">
      <c r="A3867" t="s">
        <v>9</v>
      </c>
      <c r="B3867" t="s">
        <v>16706</v>
      </c>
      <c r="C3867">
        <v>0.82409097344320992</v>
      </c>
    </row>
    <row r="3868" spans="1:3" x14ac:dyDescent="0.25">
      <c r="A3868" t="s">
        <v>4</v>
      </c>
      <c r="B3868" t="s">
        <v>21242</v>
      </c>
      <c r="C3868">
        <v>0.33386606221809678</v>
      </c>
    </row>
    <row r="3869" spans="1:3" x14ac:dyDescent="0.25">
      <c r="A3869" t="s">
        <v>6</v>
      </c>
      <c r="B3869" t="s">
        <v>25648</v>
      </c>
      <c r="C3869">
        <v>0.12359198202846</v>
      </c>
    </row>
    <row r="3870" spans="1:3" x14ac:dyDescent="0.25">
      <c r="A3870" t="s">
        <v>4</v>
      </c>
      <c r="B3870" t="s">
        <v>18909</v>
      </c>
      <c r="C3870">
        <v>0.95595516489440124</v>
      </c>
    </row>
    <row r="3871" spans="1:3" x14ac:dyDescent="0.25">
      <c r="A3871" t="s">
        <v>4</v>
      </c>
      <c r="B3871" t="s">
        <v>17855</v>
      </c>
      <c r="C3871">
        <v>0.85170750176579624</v>
      </c>
    </row>
    <row r="3872" spans="1:3" x14ac:dyDescent="0.25">
      <c r="A3872" t="s">
        <v>4</v>
      </c>
      <c r="B3872" t="s">
        <v>24901</v>
      </c>
      <c r="C3872">
        <v>0.13088943088770377</v>
      </c>
    </row>
    <row r="3873" spans="1:3" x14ac:dyDescent="0.25">
      <c r="A3873" t="s">
        <v>9</v>
      </c>
      <c r="B3873" t="s">
        <v>22800</v>
      </c>
      <c r="C3873">
        <v>0.83636025164950822</v>
      </c>
    </row>
    <row r="3874" spans="1:3" x14ac:dyDescent="0.25">
      <c r="A3874" t="s">
        <v>9</v>
      </c>
      <c r="B3874" t="s">
        <v>24451</v>
      </c>
      <c r="C3874">
        <v>0.33691591721011616</v>
      </c>
    </row>
    <row r="3875" spans="1:3" x14ac:dyDescent="0.25">
      <c r="A3875" t="s">
        <v>9</v>
      </c>
      <c r="B3875" t="s">
        <v>25140</v>
      </c>
      <c r="C3875">
        <v>0.33212244871910801</v>
      </c>
    </row>
    <row r="3876" spans="1:3" x14ac:dyDescent="0.25">
      <c r="A3876" t="s">
        <v>9</v>
      </c>
      <c r="B3876" t="s">
        <v>16605</v>
      </c>
      <c r="C3876">
        <v>0.43416856116225844</v>
      </c>
    </row>
    <row r="3877" spans="1:3" x14ac:dyDescent="0.25">
      <c r="A3877" t="s">
        <v>4</v>
      </c>
      <c r="B3877" t="s">
        <v>15659</v>
      </c>
      <c r="C3877">
        <v>0.56722214532816084</v>
      </c>
    </row>
    <row r="3878" spans="1:3" x14ac:dyDescent="0.25">
      <c r="A3878" t="s">
        <v>9</v>
      </c>
      <c r="B3878" t="s">
        <v>25636</v>
      </c>
      <c r="C3878">
        <v>0.8321179121723502</v>
      </c>
    </row>
    <row r="3879" spans="1:3" x14ac:dyDescent="0.25">
      <c r="A3879" t="s">
        <v>4</v>
      </c>
      <c r="B3879" t="s">
        <v>26947</v>
      </c>
      <c r="C3879">
        <v>0.63080547222589822</v>
      </c>
    </row>
    <row r="3880" spans="1:3" x14ac:dyDescent="0.25">
      <c r="A3880" t="s">
        <v>4</v>
      </c>
      <c r="B3880" t="s">
        <v>20867</v>
      </c>
      <c r="C3880">
        <v>0.16209175521497987</v>
      </c>
    </row>
    <row r="3881" spans="1:3" x14ac:dyDescent="0.25">
      <c r="A3881" t="s">
        <v>9</v>
      </c>
      <c r="B3881" t="s">
        <v>17722</v>
      </c>
      <c r="C3881">
        <v>0.54858681068818804</v>
      </c>
    </row>
    <row r="3882" spans="1:3" x14ac:dyDescent="0.25">
      <c r="A3882" t="s">
        <v>9</v>
      </c>
      <c r="B3882" t="s">
        <v>15086</v>
      </c>
      <c r="C3882">
        <v>0.26440870115512372</v>
      </c>
    </row>
    <row r="3883" spans="1:3" x14ac:dyDescent="0.25">
      <c r="A3883" t="s">
        <v>4</v>
      </c>
      <c r="B3883" t="s">
        <v>21434</v>
      </c>
      <c r="C3883">
        <v>0.67958259071307814</v>
      </c>
    </row>
    <row r="3884" spans="1:3" x14ac:dyDescent="0.25">
      <c r="A3884" t="s">
        <v>4</v>
      </c>
      <c r="B3884" t="s">
        <v>16882</v>
      </c>
      <c r="C3884">
        <v>0.55514367047795898</v>
      </c>
    </row>
    <row r="3885" spans="1:3" x14ac:dyDescent="0.25">
      <c r="A3885" t="s">
        <v>9</v>
      </c>
      <c r="B3885" t="s">
        <v>25318</v>
      </c>
      <c r="C3885">
        <v>0.23564087122233091</v>
      </c>
    </row>
    <row r="3886" spans="1:3" x14ac:dyDescent="0.25">
      <c r="A3886" t="s">
        <v>9</v>
      </c>
      <c r="B3886" t="s">
        <v>27887</v>
      </c>
      <c r="C3886">
        <v>0.74919677145303964</v>
      </c>
    </row>
    <row r="3887" spans="1:3" x14ac:dyDescent="0.25">
      <c r="A3887" t="s">
        <v>9</v>
      </c>
      <c r="B3887" t="s">
        <v>23924</v>
      </c>
      <c r="C3887">
        <v>0.71399854284831865</v>
      </c>
    </row>
    <row r="3888" spans="1:3" x14ac:dyDescent="0.25">
      <c r="A3888" t="s">
        <v>6</v>
      </c>
      <c r="B3888" t="s">
        <v>18531</v>
      </c>
      <c r="C3888">
        <v>0.5563163756480255</v>
      </c>
    </row>
    <row r="3889" spans="1:3" x14ac:dyDescent="0.25">
      <c r="A3889" t="s">
        <v>9</v>
      </c>
      <c r="B3889" t="s">
        <v>19733</v>
      </c>
      <c r="C3889">
        <v>0.75787201572628449</v>
      </c>
    </row>
    <row r="3890" spans="1:3" x14ac:dyDescent="0.25">
      <c r="A3890" t="s">
        <v>4</v>
      </c>
      <c r="B3890" t="s">
        <v>27700</v>
      </c>
      <c r="C3890">
        <v>0.84140453343431121</v>
      </c>
    </row>
    <row r="3891" spans="1:3" x14ac:dyDescent="0.25">
      <c r="A3891" t="s">
        <v>9</v>
      </c>
      <c r="B3891" t="s">
        <v>15783</v>
      </c>
      <c r="C3891">
        <v>0.51742453969688162</v>
      </c>
    </row>
    <row r="3892" spans="1:3" x14ac:dyDescent="0.25">
      <c r="A3892" t="s">
        <v>4</v>
      </c>
      <c r="B3892" t="s">
        <v>21261</v>
      </c>
      <c r="C3892">
        <v>0.87267210937007911</v>
      </c>
    </row>
    <row r="3893" spans="1:3" x14ac:dyDescent="0.25">
      <c r="A3893" t="s">
        <v>4</v>
      </c>
      <c r="B3893" t="s">
        <v>18337</v>
      </c>
      <c r="C3893">
        <v>0.38848539632626222</v>
      </c>
    </row>
    <row r="3894" spans="1:3" x14ac:dyDescent="0.25">
      <c r="A3894" t="s">
        <v>9</v>
      </c>
      <c r="B3894" t="s">
        <v>25448</v>
      </c>
      <c r="C3894">
        <v>0.14524062139738048</v>
      </c>
    </row>
    <row r="3895" spans="1:3" x14ac:dyDescent="0.25">
      <c r="A3895" t="s">
        <v>9</v>
      </c>
      <c r="B3895" t="s">
        <v>19430</v>
      </c>
      <c r="C3895">
        <v>0.95006191600514256</v>
      </c>
    </row>
    <row r="3896" spans="1:3" x14ac:dyDescent="0.25">
      <c r="A3896" t="s">
        <v>4</v>
      </c>
      <c r="B3896" t="s">
        <v>15408</v>
      </c>
      <c r="C3896">
        <v>0.28235434519464486</v>
      </c>
    </row>
    <row r="3897" spans="1:3" x14ac:dyDescent="0.25">
      <c r="A3897" t="s">
        <v>6</v>
      </c>
      <c r="B3897" t="s">
        <v>19744</v>
      </c>
      <c r="C3897">
        <v>0.88423637882259876</v>
      </c>
    </row>
    <row r="3898" spans="1:3" x14ac:dyDescent="0.25">
      <c r="A3898" t="s">
        <v>9</v>
      </c>
      <c r="B3898" t="s">
        <v>15942</v>
      </c>
      <c r="C3898">
        <v>0.96052405129292862</v>
      </c>
    </row>
    <row r="3899" spans="1:3" x14ac:dyDescent="0.25">
      <c r="A3899" t="s">
        <v>9</v>
      </c>
      <c r="B3899" t="s">
        <v>25607</v>
      </c>
      <c r="C3899">
        <v>0.3152583084034577</v>
      </c>
    </row>
    <row r="3900" spans="1:3" x14ac:dyDescent="0.25">
      <c r="A3900" t="s">
        <v>4</v>
      </c>
      <c r="B3900" t="s">
        <v>23073</v>
      </c>
      <c r="C3900">
        <v>0.13394871071675785</v>
      </c>
    </row>
    <row r="3901" spans="1:3" x14ac:dyDescent="0.25">
      <c r="A3901" t="s">
        <v>4</v>
      </c>
      <c r="B3901" t="s">
        <v>21372</v>
      </c>
      <c r="C3901">
        <v>0.67320132136708866</v>
      </c>
    </row>
    <row r="3902" spans="1:3" x14ac:dyDescent="0.25">
      <c r="A3902" t="s">
        <v>9</v>
      </c>
      <c r="B3902" t="s">
        <v>24920</v>
      </c>
      <c r="C3902">
        <v>0.9329627864741572</v>
      </c>
    </row>
    <row r="3903" spans="1:3" x14ac:dyDescent="0.25">
      <c r="A3903" t="s">
        <v>4</v>
      </c>
      <c r="B3903" t="s">
        <v>25874</v>
      </c>
      <c r="C3903">
        <v>0.41791109633800227</v>
      </c>
    </row>
    <row r="3904" spans="1:3" x14ac:dyDescent="0.25">
      <c r="A3904" t="s">
        <v>6</v>
      </c>
      <c r="B3904" t="s">
        <v>20194</v>
      </c>
      <c r="C3904">
        <v>0.86798799325406073</v>
      </c>
    </row>
    <row r="3905" spans="1:3" x14ac:dyDescent="0.25">
      <c r="A3905" t="s">
        <v>9</v>
      </c>
      <c r="B3905" t="s">
        <v>20363</v>
      </c>
      <c r="C3905">
        <v>0.14182243580998144</v>
      </c>
    </row>
    <row r="3906" spans="1:3" x14ac:dyDescent="0.25">
      <c r="A3906" t="s">
        <v>9</v>
      </c>
      <c r="B3906" t="s">
        <v>17533</v>
      </c>
      <c r="C3906">
        <v>9.6450156655384589E-2</v>
      </c>
    </row>
    <row r="3907" spans="1:3" x14ac:dyDescent="0.25">
      <c r="A3907" t="s">
        <v>4</v>
      </c>
      <c r="B3907" t="s">
        <v>17976</v>
      </c>
      <c r="C3907">
        <v>0.52622382707240078</v>
      </c>
    </row>
    <row r="3908" spans="1:3" x14ac:dyDescent="0.25">
      <c r="A3908" t="s">
        <v>4</v>
      </c>
      <c r="B3908" t="s">
        <v>27918</v>
      </c>
      <c r="C3908">
        <v>0.82799710627571488</v>
      </c>
    </row>
    <row r="3909" spans="1:3" x14ac:dyDescent="0.25">
      <c r="A3909" t="s">
        <v>6</v>
      </c>
      <c r="B3909" t="s">
        <v>16219</v>
      </c>
      <c r="C3909">
        <v>0.2761787850482561</v>
      </c>
    </row>
    <row r="3910" spans="1:3" x14ac:dyDescent="0.25">
      <c r="A3910" t="s">
        <v>9</v>
      </c>
      <c r="B3910" t="s">
        <v>27243</v>
      </c>
      <c r="C3910">
        <v>0.23082780380705947</v>
      </c>
    </row>
    <row r="3911" spans="1:3" x14ac:dyDescent="0.25">
      <c r="A3911" t="s">
        <v>4</v>
      </c>
      <c r="B3911" t="s">
        <v>24146</v>
      </c>
      <c r="C3911">
        <v>6.3036530274328983E-2</v>
      </c>
    </row>
    <row r="3912" spans="1:3" x14ac:dyDescent="0.25">
      <c r="A3912" t="s">
        <v>6</v>
      </c>
      <c r="B3912" t="s">
        <v>19128</v>
      </c>
      <c r="C3912">
        <v>0.55251940625093732</v>
      </c>
    </row>
    <row r="3913" spans="1:3" x14ac:dyDescent="0.25">
      <c r="A3913" t="s">
        <v>9</v>
      </c>
      <c r="B3913" t="s">
        <v>16939</v>
      </c>
      <c r="C3913">
        <v>0.83122825542426282</v>
      </c>
    </row>
    <row r="3914" spans="1:3" x14ac:dyDescent="0.25">
      <c r="A3914" t="s">
        <v>6</v>
      </c>
      <c r="B3914" t="s">
        <v>14757</v>
      </c>
      <c r="C3914">
        <v>6.0206353987737216E-2</v>
      </c>
    </row>
    <row r="3915" spans="1:3" x14ac:dyDescent="0.25">
      <c r="A3915" t="s">
        <v>9</v>
      </c>
      <c r="B3915" t="s">
        <v>28167</v>
      </c>
      <c r="C3915">
        <v>0.45926090176666401</v>
      </c>
    </row>
    <row r="3916" spans="1:3" x14ac:dyDescent="0.25">
      <c r="A3916" t="s">
        <v>6</v>
      </c>
      <c r="B3916" t="s">
        <v>17746</v>
      </c>
      <c r="C3916">
        <v>0.92214831237887229</v>
      </c>
    </row>
    <row r="3917" spans="1:3" x14ac:dyDescent="0.25">
      <c r="A3917" t="s">
        <v>4</v>
      </c>
      <c r="B3917" t="s">
        <v>21680</v>
      </c>
      <c r="C3917">
        <v>0.63050358022255049</v>
      </c>
    </row>
    <row r="3918" spans="1:3" x14ac:dyDescent="0.25">
      <c r="A3918" t="s">
        <v>9</v>
      </c>
      <c r="B3918" t="s">
        <v>25412</v>
      </c>
      <c r="C3918">
        <v>1.3154319122578251E-2</v>
      </c>
    </row>
    <row r="3919" spans="1:3" x14ac:dyDescent="0.25">
      <c r="A3919" t="s">
        <v>6</v>
      </c>
      <c r="B3919" t="s">
        <v>25350</v>
      </c>
      <c r="C3919">
        <v>0.69054456532024755</v>
      </c>
    </row>
    <row r="3920" spans="1:3" x14ac:dyDescent="0.25">
      <c r="A3920" t="s">
        <v>6</v>
      </c>
      <c r="B3920" t="s">
        <v>15752</v>
      </c>
      <c r="C3920">
        <v>0.96912241055436654</v>
      </c>
    </row>
    <row r="3921" spans="1:3" x14ac:dyDescent="0.25">
      <c r="A3921" t="s">
        <v>4</v>
      </c>
      <c r="B3921" t="s">
        <v>20886</v>
      </c>
      <c r="C3921">
        <v>0.49509128101047639</v>
      </c>
    </row>
    <row r="3922" spans="1:3" x14ac:dyDescent="0.25">
      <c r="A3922" t="s">
        <v>6</v>
      </c>
      <c r="B3922" t="s">
        <v>21069</v>
      </c>
      <c r="C3922">
        <v>0.49684317630645425</v>
      </c>
    </row>
    <row r="3923" spans="1:3" x14ac:dyDescent="0.25">
      <c r="A3923" t="s">
        <v>9</v>
      </c>
      <c r="B3923" t="s">
        <v>21447</v>
      </c>
      <c r="C3923">
        <v>8.8914162487980897E-2</v>
      </c>
    </row>
    <row r="3924" spans="1:3" x14ac:dyDescent="0.25">
      <c r="A3924" t="s">
        <v>9</v>
      </c>
      <c r="B3924" t="s">
        <v>17949</v>
      </c>
      <c r="C3924">
        <v>0.25560603235563872</v>
      </c>
    </row>
    <row r="3925" spans="1:3" x14ac:dyDescent="0.25">
      <c r="A3925" t="s">
        <v>9</v>
      </c>
      <c r="B3925" t="s">
        <v>23824</v>
      </c>
      <c r="C3925">
        <v>0.59189420136295634</v>
      </c>
    </row>
    <row r="3926" spans="1:3" x14ac:dyDescent="0.25">
      <c r="A3926" t="s">
        <v>9</v>
      </c>
      <c r="B3926" t="s">
        <v>23303</v>
      </c>
      <c r="C3926">
        <v>0.80541207556802852</v>
      </c>
    </row>
    <row r="3927" spans="1:3" x14ac:dyDescent="0.25">
      <c r="A3927" t="s">
        <v>4</v>
      </c>
      <c r="B3927" t="s">
        <v>19375</v>
      </c>
      <c r="C3927">
        <v>0.25665432853049408</v>
      </c>
    </row>
    <row r="3928" spans="1:3" x14ac:dyDescent="0.25">
      <c r="A3928" t="s">
        <v>9</v>
      </c>
      <c r="B3928" t="s">
        <v>26476</v>
      </c>
      <c r="C3928">
        <v>9.9056182078291699E-2</v>
      </c>
    </row>
    <row r="3929" spans="1:3" x14ac:dyDescent="0.25">
      <c r="A3929" t="s">
        <v>9</v>
      </c>
      <c r="B3929" t="s">
        <v>24072</v>
      </c>
      <c r="C3929">
        <v>0.84927709054266753</v>
      </c>
    </row>
    <row r="3930" spans="1:3" x14ac:dyDescent="0.25">
      <c r="A3930" t="s">
        <v>4</v>
      </c>
      <c r="B3930" t="s">
        <v>17981</v>
      </c>
      <c r="C3930">
        <v>0.77631403720217584</v>
      </c>
    </row>
    <row r="3931" spans="1:3" x14ac:dyDescent="0.25">
      <c r="A3931" t="s">
        <v>9</v>
      </c>
      <c r="B3931" t="s">
        <v>14622</v>
      </c>
      <c r="C3931">
        <v>0.88999514757316434</v>
      </c>
    </row>
    <row r="3932" spans="1:3" x14ac:dyDescent="0.25">
      <c r="A3932" t="s">
        <v>9</v>
      </c>
      <c r="B3932" t="s">
        <v>24468</v>
      </c>
      <c r="C3932">
        <v>5.5409808961857432E-2</v>
      </c>
    </row>
    <row r="3933" spans="1:3" x14ac:dyDescent="0.25">
      <c r="A3933" t="s">
        <v>9</v>
      </c>
      <c r="B3933" t="s">
        <v>15968</v>
      </c>
      <c r="C3933">
        <v>0.29180104420473174</v>
      </c>
    </row>
    <row r="3934" spans="1:3" x14ac:dyDescent="0.25">
      <c r="A3934" t="s">
        <v>9</v>
      </c>
      <c r="B3934" t="s">
        <v>26096</v>
      </c>
      <c r="C3934">
        <v>0.37878028858670731</v>
      </c>
    </row>
    <row r="3935" spans="1:3" x14ac:dyDescent="0.25">
      <c r="A3935" t="s">
        <v>9</v>
      </c>
      <c r="B3935" t="s">
        <v>24380</v>
      </c>
      <c r="C3935">
        <v>0.28289044347283765</v>
      </c>
    </row>
    <row r="3936" spans="1:3" x14ac:dyDescent="0.25">
      <c r="A3936" t="s">
        <v>9</v>
      </c>
      <c r="B3936" t="s">
        <v>21552</v>
      </c>
      <c r="C3936">
        <v>5.3678790965217993E-2</v>
      </c>
    </row>
    <row r="3937" spans="1:3" x14ac:dyDescent="0.25">
      <c r="A3937" t="s">
        <v>9</v>
      </c>
      <c r="B3937" t="s">
        <v>16892</v>
      </c>
      <c r="C3937">
        <v>0.43569605270854073</v>
      </c>
    </row>
    <row r="3938" spans="1:3" x14ac:dyDescent="0.25">
      <c r="A3938" t="s">
        <v>9</v>
      </c>
      <c r="B3938" t="s">
        <v>27742</v>
      </c>
      <c r="C3938">
        <v>0.21517330600953943</v>
      </c>
    </row>
    <row r="3939" spans="1:3" x14ac:dyDescent="0.25">
      <c r="A3939" t="s">
        <v>9</v>
      </c>
      <c r="B3939" t="s">
        <v>24083</v>
      </c>
      <c r="C3939">
        <v>0.75378150722231263</v>
      </c>
    </row>
    <row r="3940" spans="1:3" x14ac:dyDescent="0.25">
      <c r="A3940" t="s">
        <v>4</v>
      </c>
      <c r="B3940" t="s">
        <v>27460</v>
      </c>
      <c r="C3940">
        <v>0.98696888161814544</v>
      </c>
    </row>
    <row r="3941" spans="1:3" x14ac:dyDescent="0.25">
      <c r="A3941" t="s">
        <v>9</v>
      </c>
      <c r="B3941" t="s">
        <v>17517</v>
      </c>
      <c r="C3941">
        <v>0.14512750975711741</v>
      </c>
    </row>
    <row r="3942" spans="1:3" x14ac:dyDescent="0.25">
      <c r="A3942" t="s">
        <v>4</v>
      </c>
      <c r="B3942" t="s">
        <v>25598</v>
      </c>
      <c r="C3942">
        <v>0.77025629126443673</v>
      </c>
    </row>
    <row r="3943" spans="1:3" x14ac:dyDescent="0.25">
      <c r="A3943" t="s">
        <v>4</v>
      </c>
      <c r="B3943" t="s">
        <v>22974</v>
      </c>
      <c r="C3943">
        <v>0.58922788970550988</v>
      </c>
    </row>
    <row r="3944" spans="1:3" x14ac:dyDescent="0.25">
      <c r="A3944" t="s">
        <v>4</v>
      </c>
      <c r="B3944" t="s">
        <v>19014</v>
      </c>
      <c r="C3944">
        <v>0.42458287000306061</v>
      </c>
    </row>
    <row r="3945" spans="1:3" x14ac:dyDescent="0.25">
      <c r="A3945" t="s">
        <v>4</v>
      </c>
      <c r="B3945" t="s">
        <v>17413</v>
      </c>
      <c r="C3945">
        <v>0.46500749105042583</v>
      </c>
    </row>
    <row r="3946" spans="1:3" x14ac:dyDescent="0.25">
      <c r="A3946" t="s">
        <v>9</v>
      </c>
      <c r="B3946" t="s">
        <v>23136</v>
      </c>
      <c r="C3946">
        <v>0.27838193319016802</v>
      </c>
    </row>
    <row r="3947" spans="1:3" x14ac:dyDescent="0.25">
      <c r="A3947" t="s">
        <v>9</v>
      </c>
      <c r="B3947" t="s">
        <v>24374</v>
      </c>
      <c r="C3947">
        <v>0.92223803442763552</v>
      </c>
    </row>
    <row r="3948" spans="1:3" x14ac:dyDescent="0.25">
      <c r="A3948" t="s">
        <v>4</v>
      </c>
      <c r="B3948" t="s">
        <v>20143</v>
      </c>
      <c r="C3948">
        <v>0.40091282670697592</v>
      </c>
    </row>
    <row r="3949" spans="1:3" x14ac:dyDescent="0.25">
      <c r="A3949" t="s">
        <v>9</v>
      </c>
      <c r="B3949" t="s">
        <v>17306</v>
      </c>
      <c r="C3949">
        <v>0.87050465512377107</v>
      </c>
    </row>
    <row r="3950" spans="1:3" x14ac:dyDescent="0.25">
      <c r="A3950" t="s">
        <v>9</v>
      </c>
      <c r="B3950" t="s">
        <v>22911</v>
      </c>
      <c r="C3950">
        <v>0.34098759978829496</v>
      </c>
    </row>
    <row r="3951" spans="1:3" x14ac:dyDescent="0.25">
      <c r="A3951" t="s">
        <v>9</v>
      </c>
      <c r="B3951" t="s">
        <v>19393</v>
      </c>
      <c r="C3951">
        <v>9.6927725124770769E-2</v>
      </c>
    </row>
    <row r="3952" spans="1:3" x14ac:dyDescent="0.25">
      <c r="A3952" t="s">
        <v>4</v>
      </c>
      <c r="B3952" t="s">
        <v>25330</v>
      </c>
      <c r="C3952">
        <v>0.31479468374248343</v>
      </c>
    </row>
    <row r="3953" spans="1:3" x14ac:dyDescent="0.25">
      <c r="A3953" t="s">
        <v>9</v>
      </c>
      <c r="B3953" t="s">
        <v>15793</v>
      </c>
      <c r="C3953">
        <v>0.23866844634633655</v>
      </c>
    </row>
    <row r="3954" spans="1:3" x14ac:dyDescent="0.25">
      <c r="A3954" t="s">
        <v>9</v>
      </c>
      <c r="B3954" t="s">
        <v>23747</v>
      </c>
      <c r="C3954">
        <v>0.8173313022884009</v>
      </c>
    </row>
    <row r="3955" spans="1:3" x14ac:dyDescent="0.25">
      <c r="A3955" t="s">
        <v>9</v>
      </c>
      <c r="B3955" t="s">
        <v>19315</v>
      </c>
      <c r="C3955">
        <v>0.8156939427646116</v>
      </c>
    </row>
    <row r="3956" spans="1:3" x14ac:dyDescent="0.25">
      <c r="A3956" t="s">
        <v>6</v>
      </c>
      <c r="B3956" t="s">
        <v>19799</v>
      </c>
      <c r="C3956">
        <v>0.75759397869163658</v>
      </c>
    </row>
    <row r="3957" spans="1:3" x14ac:dyDescent="0.25">
      <c r="A3957" t="s">
        <v>6</v>
      </c>
      <c r="B3957" t="s">
        <v>22232</v>
      </c>
      <c r="C3957">
        <v>0.63271434106513569</v>
      </c>
    </row>
    <row r="3958" spans="1:3" x14ac:dyDescent="0.25">
      <c r="A3958" t="s">
        <v>9</v>
      </c>
      <c r="B3958" t="s">
        <v>26903</v>
      </c>
      <c r="C3958">
        <v>0.94778261953825182</v>
      </c>
    </row>
    <row r="3959" spans="1:3" x14ac:dyDescent="0.25">
      <c r="A3959" t="s">
        <v>9</v>
      </c>
      <c r="B3959" t="s">
        <v>15495</v>
      </c>
      <c r="C3959">
        <v>0.6090041748544418</v>
      </c>
    </row>
    <row r="3960" spans="1:3" x14ac:dyDescent="0.25">
      <c r="A3960" t="s">
        <v>4</v>
      </c>
      <c r="B3960" t="s">
        <v>21191</v>
      </c>
      <c r="C3960">
        <v>0.77025272130476752</v>
      </c>
    </row>
    <row r="3961" spans="1:3" x14ac:dyDescent="0.25">
      <c r="A3961" t="s">
        <v>6</v>
      </c>
      <c r="B3961" t="s">
        <v>20830</v>
      </c>
      <c r="C3961">
        <v>0.80658477128385841</v>
      </c>
    </row>
    <row r="3962" spans="1:3" x14ac:dyDescent="0.25">
      <c r="A3962" t="s">
        <v>9</v>
      </c>
      <c r="B3962" t="s">
        <v>23161</v>
      </c>
      <c r="C3962">
        <v>0.80487445125809065</v>
      </c>
    </row>
    <row r="3963" spans="1:3" x14ac:dyDescent="0.25">
      <c r="A3963" t="s">
        <v>4</v>
      </c>
      <c r="B3963" t="s">
        <v>22498</v>
      </c>
      <c r="C3963">
        <v>0.18699822993707527</v>
      </c>
    </row>
    <row r="3964" spans="1:3" x14ac:dyDescent="0.25">
      <c r="A3964" t="s">
        <v>6</v>
      </c>
      <c r="B3964" t="s">
        <v>22391</v>
      </c>
      <c r="C3964">
        <v>0.54136091622713156</v>
      </c>
    </row>
    <row r="3965" spans="1:3" x14ac:dyDescent="0.25">
      <c r="A3965" t="s">
        <v>4</v>
      </c>
      <c r="B3965" t="s">
        <v>20388</v>
      </c>
      <c r="C3965">
        <v>0.2829618408674085</v>
      </c>
    </row>
    <row r="3966" spans="1:3" x14ac:dyDescent="0.25">
      <c r="A3966" t="s">
        <v>9</v>
      </c>
      <c r="B3966" t="s">
        <v>17941</v>
      </c>
      <c r="C3966">
        <v>0.52634611538501819</v>
      </c>
    </row>
    <row r="3967" spans="1:3" x14ac:dyDescent="0.25">
      <c r="A3967" t="s">
        <v>4</v>
      </c>
      <c r="B3967" t="s">
        <v>15907</v>
      </c>
      <c r="C3967">
        <v>0.86087527846175504</v>
      </c>
    </row>
    <row r="3968" spans="1:3" x14ac:dyDescent="0.25">
      <c r="A3968" t="s">
        <v>9</v>
      </c>
      <c r="B3968" t="s">
        <v>15876</v>
      </c>
      <c r="C3968">
        <v>0.26744096365443171</v>
      </c>
    </row>
    <row r="3969" spans="1:3" x14ac:dyDescent="0.25">
      <c r="A3969" t="s">
        <v>6</v>
      </c>
      <c r="B3969" t="s">
        <v>21909</v>
      </c>
      <c r="C3969">
        <v>0.69084537068966378</v>
      </c>
    </row>
    <row r="3970" spans="1:3" x14ac:dyDescent="0.25">
      <c r="A3970" t="s">
        <v>6</v>
      </c>
      <c r="B3970" t="s">
        <v>21012</v>
      </c>
      <c r="C3970">
        <v>0.12227052045825637</v>
      </c>
    </row>
    <row r="3971" spans="1:3" x14ac:dyDescent="0.25">
      <c r="A3971" t="s">
        <v>4</v>
      </c>
      <c r="B3971" t="s">
        <v>20578</v>
      </c>
      <c r="C3971">
        <v>0.58540931023518417</v>
      </c>
    </row>
    <row r="3972" spans="1:3" x14ac:dyDescent="0.25">
      <c r="A3972" t="s">
        <v>9</v>
      </c>
      <c r="B3972" t="s">
        <v>21299</v>
      </c>
      <c r="C3972">
        <v>0.20452661713648079</v>
      </c>
    </row>
    <row r="3973" spans="1:3" x14ac:dyDescent="0.25">
      <c r="A3973" t="s">
        <v>9</v>
      </c>
      <c r="B3973" t="s">
        <v>20977</v>
      </c>
      <c r="C3973">
        <v>0.36374477215902323</v>
      </c>
    </row>
    <row r="3974" spans="1:3" x14ac:dyDescent="0.25">
      <c r="A3974" t="s">
        <v>6</v>
      </c>
      <c r="B3974" t="s">
        <v>20322</v>
      </c>
      <c r="C3974">
        <v>0.47888452703550355</v>
      </c>
    </row>
    <row r="3975" spans="1:3" x14ac:dyDescent="0.25">
      <c r="A3975" t="s">
        <v>9</v>
      </c>
      <c r="B3975" t="s">
        <v>22136</v>
      </c>
      <c r="C3975">
        <v>0.51651020047744434</v>
      </c>
    </row>
    <row r="3976" spans="1:3" x14ac:dyDescent="0.25">
      <c r="A3976" t="s">
        <v>9</v>
      </c>
      <c r="B3976" t="s">
        <v>27520</v>
      </c>
      <c r="C3976">
        <v>0.39017692301690554</v>
      </c>
    </row>
    <row r="3977" spans="1:3" x14ac:dyDescent="0.25">
      <c r="A3977" t="s">
        <v>9</v>
      </c>
      <c r="B3977" t="s">
        <v>22781</v>
      </c>
      <c r="C3977">
        <v>0.51433163392092318</v>
      </c>
    </row>
    <row r="3978" spans="1:3" x14ac:dyDescent="0.25">
      <c r="A3978" t="s">
        <v>9</v>
      </c>
      <c r="B3978" t="s">
        <v>24514</v>
      </c>
      <c r="C3978">
        <v>0.69451687041551557</v>
      </c>
    </row>
    <row r="3979" spans="1:3" x14ac:dyDescent="0.25">
      <c r="A3979" t="s">
        <v>4</v>
      </c>
      <c r="B3979" t="s">
        <v>20483</v>
      </c>
      <c r="C3979">
        <v>0.92370919650796879</v>
      </c>
    </row>
    <row r="3980" spans="1:3" x14ac:dyDescent="0.25">
      <c r="A3980" t="s">
        <v>4</v>
      </c>
      <c r="B3980" t="s">
        <v>20814</v>
      </c>
      <c r="C3980">
        <v>0.87093497880842718</v>
      </c>
    </row>
    <row r="3981" spans="1:3" x14ac:dyDescent="0.25">
      <c r="A3981" t="s">
        <v>9</v>
      </c>
      <c r="B3981" t="s">
        <v>27641</v>
      </c>
      <c r="C3981">
        <v>0.31245086567835678</v>
      </c>
    </row>
    <row r="3982" spans="1:3" x14ac:dyDescent="0.25">
      <c r="A3982" t="s">
        <v>6</v>
      </c>
      <c r="B3982" t="s">
        <v>23343</v>
      </c>
      <c r="C3982">
        <v>0.18261032686970957</v>
      </c>
    </row>
    <row r="3983" spans="1:3" x14ac:dyDescent="0.25">
      <c r="A3983" t="s">
        <v>6</v>
      </c>
      <c r="B3983" t="s">
        <v>22171</v>
      </c>
      <c r="C3983">
        <v>0.99312760401985622</v>
      </c>
    </row>
    <row r="3984" spans="1:3" x14ac:dyDescent="0.25">
      <c r="A3984" t="s">
        <v>4</v>
      </c>
      <c r="B3984" t="s">
        <v>19874</v>
      </c>
      <c r="C3984">
        <v>0.37855935477335168</v>
      </c>
    </row>
    <row r="3985" spans="1:3" x14ac:dyDescent="0.25">
      <c r="A3985" t="s">
        <v>4</v>
      </c>
      <c r="B3985" t="s">
        <v>21062</v>
      </c>
      <c r="C3985">
        <v>0.77278219207761056</v>
      </c>
    </row>
    <row r="3986" spans="1:3" x14ac:dyDescent="0.25">
      <c r="A3986" t="s">
        <v>9</v>
      </c>
      <c r="B3986" t="s">
        <v>25901</v>
      </c>
      <c r="C3986">
        <v>0.53047946404502389</v>
      </c>
    </row>
    <row r="3987" spans="1:3" x14ac:dyDescent="0.25">
      <c r="A3987" t="s">
        <v>9</v>
      </c>
      <c r="B3987" t="s">
        <v>27625</v>
      </c>
      <c r="C3987">
        <v>0.78446440113425697</v>
      </c>
    </row>
    <row r="3988" spans="1:3" x14ac:dyDescent="0.25">
      <c r="A3988" t="s">
        <v>4</v>
      </c>
      <c r="B3988" t="s">
        <v>22522</v>
      </c>
      <c r="C3988">
        <v>0.50983686921754157</v>
      </c>
    </row>
    <row r="3989" spans="1:3" x14ac:dyDescent="0.25">
      <c r="A3989" t="s">
        <v>9</v>
      </c>
      <c r="B3989" t="s">
        <v>15067</v>
      </c>
      <c r="C3989">
        <v>0.52930915008931834</v>
      </c>
    </row>
    <row r="3990" spans="1:3" x14ac:dyDescent="0.25">
      <c r="A3990" t="s">
        <v>4</v>
      </c>
      <c r="B3990" t="s">
        <v>22080</v>
      </c>
      <c r="C3990">
        <v>0.7515541640335478</v>
      </c>
    </row>
    <row r="3991" spans="1:3" x14ac:dyDescent="0.25">
      <c r="A3991" t="s">
        <v>6</v>
      </c>
      <c r="B3991" t="s">
        <v>20320</v>
      </c>
      <c r="C3991">
        <v>0.18954063700581736</v>
      </c>
    </row>
    <row r="3992" spans="1:3" x14ac:dyDescent="0.25">
      <c r="A3992" t="s">
        <v>4</v>
      </c>
      <c r="B3992" t="s">
        <v>22165</v>
      </c>
      <c r="C3992">
        <v>0.11584948612737256</v>
      </c>
    </row>
    <row r="3993" spans="1:3" x14ac:dyDescent="0.25">
      <c r="A3993" t="s">
        <v>9</v>
      </c>
      <c r="B3993" t="s">
        <v>26762</v>
      </c>
      <c r="C3993">
        <v>0.35160205718554005</v>
      </c>
    </row>
    <row r="3994" spans="1:3" x14ac:dyDescent="0.25">
      <c r="A3994" t="s">
        <v>9</v>
      </c>
      <c r="B3994" t="s">
        <v>15270</v>
      </c>
      <c r="C3994">
        <v>3.9531052172161907E-2</v>
      </c>
    </row>
    <row r="3995" spans="1:3" x14ac:dyDescent="0.25">
      <c r="A3995" t="s">
        <v>9</v>
      </c>
      <c r="B3995" t="s">
        <v>17343</v>
      </c>
      <c r="C3995">
        <v>0.56405789938835393</v>
      </c>
    </row>
    <row r="3996" spans="1:3" x14ac:dyDescent="0.25">
      <c r="A3996" t="s">
        <v>6</v>
      </c>
      <c r="B3996" t="s">
        <v>18898</v>
      </c>
      <c r="C3996">
        <v>0.91817908001853288</v>
      </c>
    </row>
    <row r="3997" spans="1:3" x14ac:dyDescent="0.25">
      <c r="A3997" t="s">
        <v>9</v>
      </c>
      <c r="B3997" t="s">
        <v>19007</v>
      </c>
      <c r="C3997">
        <v>0.23654326922094682</v>
      </c>
    </row>
    <row r="3998" spans="1:3" x14ac:dyDescent="0.25">
      <c r="A3998" t="s">
        <v>6</v>
      </c>
      <c r="B3998" t="s">
        <v>19649</v>
      </c>
      <c r="C3998">
        <v>0.96887942942531202</v>
      </c>
    </row>
    <row r="3999" spans="1:3" x14ac:dyDescent="0.25">
      <c r="A3999" t="s">
        <v>9</v>
      </c>
      <c r="B3999" t="s">
        <v>23609</v>
      </c>
      <c r="C3999">
        <v>0.57273491099106866</v>
      </c>
    </row>
    <row r="4000" spans="1:3" x14ac:dyDescent="0.25">
      <c r="A4000" t="s">
        <v>9</v>
      </c>
      <c r="B4000" t="s">
        <v>20227</v>
      </c>
      <c r="C4000">
        <v>0.73136886931302636</v>
      </c>
    </row>
    <row r="4001" spans="1:3" x14ac:dyDescent="0.25">
      <c r="A4001" t="s">
        <v>9</v>
      </c>
      <c r="B4001" t="s">
        <v>28296</v>
      </c>
      <c r="C4001">
        <v>0.71462113567142083</v>
      </c>
    </row>
    <row r="4002" spans="1:3" x14ac:dyDescent="0.25">
      <c r="A4002" t="s">
        <v>6</v>
      </c>
      <c r="B4002" t="s">
        <v>25803</v>
      </c>
      <c r="C4002">
        <v>0.79391679986798391</v>
      </c>
    </row>
    <row r="4003" spans="1:3" x14ac:dyDescent="0.25">
      <c r="A4003" t="s">
        <v>9</v>
      </c>
      <c r="B4003" t="s">
        <v>16631</v>
      </c>
      <c r="C4003">
        <v>0.71124896692436557</v>
      </c>
    </row>
    <row r="4004" spans="1:3" x14ac:dyDescent="0.25">
      <c r="A4004" t="s">
        <v>9</v>
      </c>
      <c r="B4004" t="s">
        <v>16412</v>
      </c>
      <c r="C4004">
        <v>0.96006231989289592</v>
      </c>
    </row>
    <row r="4005" spans="1:3" x14ac:dyDescent="0.25">
      <c r="A4005" t="s">
        <v>6</v>
      </c>
      <c r="B4005" t="s">
        <v>21021</v>
      </c>
      <c r="C4005">
        <v>0.14657002368257444</v>
      </c>
    </row>
    <row r="4006" spans="1:3" x14ac:dyDescent="0.25">
      <c r="A4006" t="s">
        <v>4</v>
      </c>
      <c r="B4006" t="s">
        <v>26318</v>
      </c>
      <c r="C4006">
        <v>0.26230811891657291</v>
      </c>
    </row>
    <row r="4007" spans="1:3" x14ac:dyDescent="0.25">
      <c r="A4007" t="s">
        <v>9</v>
      </c>
      <c r="B4007" t="s">
        <v>24703</v>
      </c>
      <c r="C4007">
        <v>0.36026646712936539</v>
      </c>
    </row>
    <row r="4008" spans="1:3" x14ac:dyDescent="0.25">
      <c r="A4008" t="s">
        <v>9</v>
      </c>
      <c r="B4008" t="s">
        <v>16791</v>
      </c>
      <c r="C4008">
        <v>0.81590271291577987</v>
      </c>
    </row>
    <row r="4009" spans="1:3" x14ac:dyDescent="0.25">
      <c r="A4009" t="s">
        <v>9</v>
      </c>
      <c r="B4009" t="s">
        <v>27091</v>
      </c>
      <c r="C4009">
        <v>0.70774656271139202</v>
      </c>
    </row>
    <row r="4010" spans="1:3" x14ac:dyDescent="0.25">
      <c r="A4010" t="s">
        <v>9</v>
      </c>
      <c r="B4010" t="s">
        <v>18605</v>
      </c>
      <c r="C4010">
        <v>0.83612160824546178</v>
      </c>
    </row>
    <row r="4011" spans="1:3" x14ac:dyDescent="0.25">
      <c r="A4011" t="s">
        <v>9</v>
      </c>
      <c r="B4011" t="s">
        <v>28311</v>
      </c>
      <c r="C4011">
        <v>0.86681623705070099</v>
      </c>
    </row>
    <row r="4012" spans="1:3" x14ac:dyDescent="0.25">
      <c r="A4012" t="s">
        <v>9</v>
      </c>
      <c r="B4012" t="s">
        <v>25180</v>
      </c>
      <c r="C4012">
        <v>0.3860366578287473</v>
      </c>
    </row>
    <row r="4013" spans="1:3" x14ac:dyDescent="0.25">
      <c r="A4013" t="s">
        <v>6</v>
      </c>
      <c r="B4013" t="s">
        <v>26249</v>
      </c>
      <c r="C4013">
        <v>1.7844074047514757E-2</v>
      </c>
    </row>
    <row r="4014" spans="1:3" x14ac:dyDescent="0.25">
      <c r="A4014" t="s">
        <v>9</v>
      </c>
      <c r="B4014" t="s">
        <v>25233</v>
      </c>
      <c r="C4014">
        <v>0.49936297758633186</v>
      </c>
    </row>
    <row r="4015" spans="1:3" x14ac:dyDescent="0.25">
      <c r="A4015" t="s">
        <v>9</v>
      </c>
      <c r="B4015" t="s">
        <v>24859</v>
      </c>
      <c r="C4015">
        <v>0.29074082830921499</v>
      </c>
    </row>
    <row r="4016" spans="1:3" x14ac:dyDescent="0.25">
      <c r="A4016" t="s">
        <v>4</v>
      </c>
      <c r="B4016" t="s">
        <v>24048</v>
      </c>
      <c r="C4016">
        <v>5.2078836941877427E-2</v>
      </c>
    </row>
    <row r="4017" spans="1:3" x14ac:dyDescent="0.25">
      <c r="A4017" t="s">
        <v>9</v>
      </c>
      <c r="B4017" t="s">
        <v>24915</v>
      </c>
      <c r="C4017">
        <v>0.19918415258920796</v>
      </c>
    </row>
    <row r="4018" spans="1:3" x14ac:dyDescent="0.25">
      <c r="A4018" t="s">
        <v>4</v>
      </c>
      <c r="B4018" t="s">
        <v>23836</v>
      </c>
      <c r="C4018">
        <v>0.25677087944305566</v>
      </c>
    </row>
    <row r="4019" spans="1:3" x14ac:dyDescent="0.25">
      <c r="A4019" t="s">
        <v>9</v>
      </c>
      <c r="B4019" t="s">
        <v>17605</v>
      </c>
      <c r="C4019">
        <v>0.98519179739682994</v>
      </c>
    </row>
    <row r="4020" spans="1:3" x14ac:dyDescent="0.25">
      <c r="A4020" t="s">
        <v>9</v>
      </c>
      <c r="B4020" t="s">
        <v>26769</v>
      </c>
      <c r="C4020">
        <v>0.32360938460634048</v>
      </c>
    </row>
    <row r="4021" spans="1:3" x14ac:dyDescent="0.25">
      <c r="A4021" t="s">
        <v>9</v>
      </c>
      <c r="B4021" t="s">
        <v>25349</v>
      </c>
      <c r="C4021">
        <v>0.43948857402366359</v>
      </c>
    </row>
    <row r="4022" spans="1:3" x14ac:dyDescent="0.25">
      <c r="A4022" t="s">
        <v>9</v>
      </c>
      <c r="B4022" t="s">
        <v>27240</v>
      </c>
      <c r="C4022">
        <v>0.25904922614496062</v>
      </c>
    </row>
    <row r="4023" spans="1:3" x14ac:dyDescent="0.25">
      <c r="A4023" t="s">
        <v>9</v>
      </c>
      <c r="B4023" t="s">
        <v>14566</v>
      </c>
      <c r="C4023">
        <v>0.31250165650143547</v>
      </c>
    </row>
    <row r="4024" spans="1:3" x14ac:dyDescent="0.25">
      <c r="A4024" t="s">
        <v>4</v>
      </c>
      <c r="B4024" t="s">
        <v>21399</v>
      </c>
      <c r="C4024">
        <v>0.28205210053122887</v>
      </c>
    </row>
    <row r="4025" spans="1:3" x14ac:dyDescent="0.25">
      <c r="A4025" t="s">
        <v>9</v>
      </c>
      <c r="B4025" t="s">
        <v>21093</v>
      </c>
      <c r="C4025">
        <v>0.25965868002681458</v>
      </c>
    </row>
    <row r="4026" spans="1:3" x14ac:dyDescent="0.25">
      <c r="A4026" t="s">
        <v>6</v>
      </c>
      <c r="B4026" t="s">
        <v>20810</v>
      </c>
      <c r="C4026">
        <v>0.92247788911673068</v>
      </c>
    </row>
    <row r="4027" spans="1:3" x14ac:dyDescent="0.25">
      <c r="A4027" t="s">
        <v>9</v>
      </c>
      <c r="B4027" t="s">
        <v>17797</v>
      </c>
      <c r="C4027">
        <v>0.9685953276796917</v>
      </c>
    </row>
    <row r="4028" spans="1:3" x14ac:dyDescent="0.25">
      <c r="A4028" t="s">
        <v>9</v>
      </c>
      <c r="B4028" t="s">
        <v>19137</v>
      </c>
      <c r="C4028">
        <v>0.32269795397201984</v>
      </c>
    </row>
    <row r="4029" spans="1:3" x14ac:dyDescent="0.25">
      <c r="A4029" t="s">
        <v>9</v>
      </c>
      <c r="B4029" t="s">
        <v>27677</v>
      </c>
      <c r="C4029">
        <v>0.98460434568747235</v>
      </c>
    </row>
    <row r="4030" spans="1:3" x14ac:dyDescent="0.25">
      <c r="A4030" t="s">
        <v>9</v>
      </c>
      <c r="B4030" t="s">
        <v>28671</v>
      </c>
      <c r="C4030">
        <v>0.54366035090911446</v>
      </c>
    </row>
    <row r="4031" spans="1:3" x14ac:dyDescent="0.25">
      <c r="A4031" t="s">
        <v>9</v>
      </c>
      <c r="B4031" t="s">
        <v>18944</v>
      </c>
      <c r="C4031">
        <v>0.31762880794049708</v>
      </c>
    </row>
    <row r="4032" spans="1:3" x14ac:dyDescent="0.25">
      <c r="A4032" t="s">
        <v>6</v>
      </c>
      <c r="B4032" t="s">
        <v>14522</v>
      </c>
      <c r="C4032">
        <v>0.69262385641722968</v>
      </c>
    </row>
    <row r="4033" spans="1:3" x14ac:dyDescent="0.25">
      <c r="A4033" t="s">
        <v>6</v>
      </c>
      <c r="B4033" t="s">
        <v>23893</v>
      </c>
      <c r="C4033">
        <v>0.87299166895328784</v>
      </c>
    </row>
    <row r="4034" spans="1:3" x14ac:dyDescent="0.25">
      <c r="A4034" t="s">
        <v>6</v>
      </c>
      <c r="B4034" t="s">
        <v>15684</v>
      </c>
      <c r="C4034">
        <v>0.27763384900683508</v>
      </c>
    </row>
    <row r="4035" spans="1:3" x14ac:dyDescent="0.25">
      <c r="A4035" t="s">
        <v>9</v>
      </c>
      <c r="B4035" t="s">
        <v>27699</v>
      </c>
      <c r="C4035">
        <v>0.98249713967497776</v>
      </c>
    </row>
    <row r="4036" spans="1:3" x14ac:dyDescent="0.25">
      <c r="A4036" t="s">
        <v>4</v>
      </c>
      <c r="B4036" t="s">
        <v>21319</v>
      </c>
      <c r="C4036">
        <v>0.36556814124692738</v>
      </c>
    </row>
    <row r="4037" spans="1:3" x14ac:dyDescent="0.25">
      <c r="A4037" t="s">
        <v>6</v>
      </c>
      <c r="B4037" t="s">
        <v>23274</v>
      </c>
      <c r="C4037">
        <v>0.22990147387135418</v>
      </c>
    </row>
    <row r="4038" spans="1:3" x14ac:dyDescent="0.25">
      <c r="A4038" t="s">
        <v>9</v>
      </c>
      <c r="B4038" t="s">
        <v>27313</v>
      </c>
      <c r="C4038">
        <v>0.4730960459685295</v>
      </c>
    </row>
    <row r="4039" spans="1:3" x14ac:dyDescent="0.25">
      <c r="A4039" t="s">
        <v>6</v>
      </c>
      <c r="B4039" t="s">
        <v>15507</v>
      </c>
      <c r="C4039">
        <v>0.63391276372066552</v>
      </c>
    </row>
    <row r="4040" spans="1:3" x14ac:dyDescent="0.25">
      <c r="A4040" t="s">
        <v>9</v>
      </c>
      <c r="B4040" t="s">
        <v>20503</v>
      </c>
      <c r="C4040">
        <v>0.30338265058548697</v>
      </c>
    </row>
    <row r="4041" spans="1:3" x14ac:dyDescent="0.25">
      <c r="A4041" t="s">
        <v>9</v>
      </c>
      <c r="B4041" t="s">
        <v>17955</v>
      </c>
      <c r="C4041">
        <v>8.1579548973436111E-3</v>
      </c>
    </row>
    <row r="4042" spans="1:3" x14ac:dyDescent="0.25">
      <c r="A4042" t="s">
        <v>6</v>
      </c>
      <c r="B4042" t="s">
        <v>17620</v>
      </c>
      <c r="C4042">
        <v>0.9770609214554471</v>
      </c>
    </row>
    <row r="4043" spans="1:3" x14ac:dyDescent="0.25">
      <c r="A4043" t="s">
        <v>9</v>
      </c>
      <c r="B4043" t="s">
        <v>21756</v>
      </c>
      <c r="C4043">
        <v>2.9871598869375182E-2</v>
      </c>
    </row>
    <row r="4044" spans="1:3" x14ac:dyDescent="0.25">
      <c r="A4044" t="s">
        <v>9</v>
      </c>
      <c r="B4044" t="s">
        <v>19537</v>
      </c>
      <c r="C4044">
        <v>0.60056714051090565</v>
      </c>
    </row>
    <row r="4045" spans="1:3" x14ac:dyDescent="0.25">
      <c r="A4045" t="s">
        <v>9</v>
      </c>
      <c r="B4045" t="s">
        <v>15572</v>
      </c>
      <c r="C4045">
        <v>0.50309473283495343</v>
      </c>
    </row>
    <row r="4046" spans="1:3" x14ac:dyDescent="0.25">
      <c r="A4046" t="s">
        <v>9</v>
      </c>
      <c r="B4046" t="s">
        <v>19539</v>
      </c>
      <c r="C4046">
        <v>0.19575076315055451</v>
      </c>
    </row>
    <row r="4047" spans="1:3" x14ac:dyDescent="0.25">
      <c r="A4047" t="s">
        <v>9</v>
      </c>
      <c r="B4047" t="s">
        <v>22722</v>
      </c>
      <c r="C4047">
        <v>0.15358025828681587</v>
      </c>
    </row>
    <row r="4048" spans="1:3" x14ac:dyDescent="0.25">
      <c r="A4048" t="s">
        <v>9</v>
      </c>
      <c r="B4048" t="s">
        <v>19961</v>
      </c>
      <c r="C4048">
        <v>0.46739202295427562</v>
      </c>
    </row>
    <row r="4049" spans="1:3" x14ac:dyDescent="0.25">
      <c r="A4049" t="s">
        <v>6</v>
      </c>
      <c r="B4049" t="s">
        <v>16275</v>
      </c>
      <c r="C4049">
        <v>0.8590366039726024</v>
      </c>
    </row>
    <row r="4050" spans="1:3" x14ac:dyDescent="0.25">
      <c r="A4050" t="s">
        <v>9</v>
      </c>
      <c r="B4050" t="s">
        <v>28641</v>
      </c>
      <c r="C4050">
        <v>0.4010832682890153</v>
      </c>
    </row>
    <row r="4051" spans="1:3" x14ac:dyDescent="0.25">
      <c r="A4051" t="s">
        <v>4</v>
      </c>
      <c r="B4051" t="s">
        <v>25247</v>
      </c>
      <c r="C4051">
        <v>3.3071776637979888E-2</v>
      </c>
    </row>
    <row r="4052" spans="1:3" x14ac:dyDescent="0.25">
      <c r="A4052" t="s">
        <v>4</v>
      </c>
      <c r="B4052" t="s">
        <v>28068</v>
      </c>
      <c r="C4052">
        <v>0.78241735468214113</v>
      </c>
    </row>
    <row r="4053" spans="1:3" x14ac:dyDescent="0.25">
      <c r="A4053" t="s">
        <v>9</v>
      </c>
      <c r="B4053" t="s">
        <v>22338</v>
      </c>
      <c r="C4053">
        <v>0.91039350457663937</v>
      </c>
    </row>
    <row r="4054" spans="1:3" x14ac:dyDescent="0.25">
      <c r="A4054" t="s">
        <v>4</v>
      </c>
      <c r="B4054" t="s">
        <v>23043</v>
      </c>
      <c r="C4054">
        <v>0.6729256096159687</v>
      </c>
    </row>
    <row r="4055" spans="1:3" x14ac:dyDescent="0.25">
      <c r="A4055" t="s">
        <v>4</v>
      </c>
      <c r="B4055" t="s">
        <v>18939</v>
      </c>
      <c r="C4055">
        <v>0.67644658300213878</v>
      </c>
    </row>
    <row r="4056" spans="1:3" x14ac:dyDescent="0.25">
      <c r="A4056" t="s">
        <v>9</v>
      </c>
      <c r="B4056" t="s">
        <v>17885</v>
      </c>
      <c r="C4056">
        <v>0.5360622199920192</v>
      </c>
    </row>
    <row r="4057" spans="1:3" x14ac:dyDescent="0.25">
      <c r="A4057" t="s">
        <v>9</v>
      </c>
      <c r="B4057" t="s">
        <v>18600</v>
      </c>
      <c r="C4057">
        <v>0.20101777232599261</v>
      </c>
    </row>
    <row r="4058" spans="1:3" x14ac:dyDescent="0.25">
      <c r="A4058" t="s">
        <v>9</v>
      </c>
      <c r="B4058" t="s">
        <v>21086</v>
      </c>
      <c r="C4058">
        <v>0.12427051820314006</v>
      </c>
    </row>
    <row r="4059" spans="1:3" x14ac:dyDescent="0.25">
      <c r="A4059" t="s">
        <v>9</v>
      </c>
      <c r="B4059" t="s">
        <v>28251</v>
      </c>
      <c r="C4059">
        <v>0.8638790352512834</v>
      </c>
    </row>
    <row r="4060" spans="1:3" x14ac:dyDescent="0.25">
      <c r="A4060" t="s">
        <v>9</v>
      </c>
      <c r="B4060" t="s">
        <v>16671</v>
      </c>
      <c r="C4060">
        <v>0.18555232053070947</v>
      </c>
    </row>
    <row r="4061" spans="1:3" x14ac:dyDescent="0.25">
      <c r="A4061" t="s">
        <v>9</v>
      </c>
      <c r="B4061" t="s">
        <v>21308</v>
      </c>
      <c r="C4061">
        <v>0.60174461499618748</v>
      </c>
    </row>
    <row r="4062" spans="1:3" x14ac:dyDescent="0.25">
      <c r="A4062" t="s">
        <v>6</v>
      </c>
      <c r="B4062" t="s">
        <v>14787</v>
      </c>
      <c r="C4062">
        <v>0.15606356076857109</v>
      </c>
    </row>
    <row r="4063" spans="1:3" x14ac:dyDescent="0.25">
      <c r="A4063" t="s">
        <v>9</v>
      </c>
      <c r="B4063" t="s">
        <v>18403</v>
      </c>
      <c r="C4063">
        <v>0.10514479132189669</v>
      </c>
    </row>
    <row r="4064" spans="1:3" x14ac:dyDescent="0.25">
      <c r="A4064" t="s">
        <v>9</v>
      </c>
      <c r="B4064" t="s">
        <v>16347</v>
      </c>
      <c r="C4064">
        <v>0.23406402943674476</v>
      </c>
    </row>
    <row r="4065" spans="1:3" x14ac:dyDescent="0.25">
      <c r="A4065" t="s">
        <v>9</v>
      </c>
      <c r="B4065" t="s">
        <v>24458</v>
      </c>
      <c r="C4065">
        <v>0.87924273055716262</v>
      </c>
    </row>
    <row r="4066" spans="1:3" x14ac:dyDescent="0.25">
      <c r="A4066" t="s">
        <v>4</v>
      </c>
      <c r="B4066" t="s">
        <v>19703</v>
      </c>
      <c r="C4066">
        <v>0.72586526402829277</v>
      </c>
    </row>
    <row r="4067" spans="1:3" x14ac:dyDescent="0.25">
      <c r="A4067" t="s">
        <v>9</v>
      </c>
      <c r="B4067" t="s">
        <v>24288</v>
      </c>
      <c r="C4067">
        <v>0.19229454063412466</v>
      </c>
    </row>
    <row r="4068" spans="1:3" x14ac:dyDescent="0.25">
      <c r="A4068" t="s">
        <v>9</v>
      </c>
      <c r="B4068" t="s">
        <v>24630</v>
      </c>
      <c r="C4068">
        <v>0.11882302598153949</v>
      </c>
    </row>
    <row r="4069" spans="1:3" x14ac:dyDescent="0.25">
      <c r="A4069" t="s">
        <v>9</v>
      </c>
      <c r="B4069" t="s">
        <v>21868</v>
      </c>
      <c r="C4069">
        <v>0.19461481236439993</v>
      </c>
    </row>
    <row r="4070" spans="1:3" x14ac:dyDescent="0.25">
      <c r="A4070" t="s">
        <v>4</v>
      </c>
      <c r="B4070" t="s">
        <v>20221</v>
      </c>
      <c r="C4070">
        <v>0.51633685279920505</v>
      </c>
    </row>
    <row r="4071" spans="1:3" x14ac:dyDescent="0.25">
      <c r="A4071" t="s">
        <v>9</v>
      </c>
      <c r="B4071" t="s">
        <v>17531</v>
      </c>
      <c r="C4071">
        <v>0.49579191535515166</v>
      </c>
    </row>
    <row r="4072" spans="1:3" x14ac:dyDescent="0.25">
      <c r="A4072" t="s">
        <v>6</v>
      </c>
      <c r="B4072" t="s">
        <v>27029</v>
      </c>
      <c r="C4072">
        <v>0.72828348844444568</v>
      </c>
    </row>
    <row r="4073" spans="1:3" x14ac:dyDescent="0.25">
      <c r="A4073" t="s">
        <v>9</v>
      </c>
      <c r="B4073" t="s">
        <v>18109</v>
      </c>
      <c r="C4073">
        <v>0.44854903221586939</v>
      </c>
    </row>
    <row r="4074" spans="1:3" x14ac:dyDescent="0.25">
      <c r="A4074" t="s">
        <v>9</v>
      </c>
      <c r="B4074" t="s">
        <v>24598</v>
      </c>
      <c r="C4074">
        <v>0.14532025626605338</v>
      </c>
    </row>
    <row r="4075" spans="1:3" x14ac:dyDescent="0.25">
      <c r="A4075" t="s">
        <v>9</v>
      </c>
      <c r="B4075" t="s">
        <v>15647</v>
      </c>
      <c r="C4075">
        <v>0.21613728537570764</v>
      </c>
    </row>
    <row r="4076" spans="1:3" x14ac:dyDescent="0.25">
      <c r="A4076" t="s">
        <v>4</v>
      </c>
      <c r="B4076" t="s">
        <v>19267</v>
      </c>
      <c r="C4076">
        <v>0.65458323761257275</v>
      </c>
    </row>
    <row r="4077" spans="1:3" x14ac:dyDescent="0.25">
      <c r="A4077" t="s">
        <v>9</v>
      </c>
      <c r="B4077" t="s">
        <v>18183</v>
      </c>
      <c r="C4077">
        <v>0.37298719268517788</v>
      </c>
    </row>
    <row r="4078" spans="1:3" x14ac:dyDescent="0.25">
      <c r="A4078" t="s">
        <v>4</v>
      </c>
      <c r="B4078" t="s">
        <v>27607</v>
      </c>
      <c r="C4078">
        <v>0.19256270271875886</v>
      </c>
    </row>
    <row r="4079" spans="1:3" x14ac:dyDescent="0.25">
      <c r="A4079" t="s">
        <v>9</v>
      </c>
      <c r="B4079" t="s">
        <v>25153</v>
      </c>
      <c r="C4079">
        <v>0.39288589283308717</v>
      </c>
    </row>
    <row r="4080" spans="1:3" x14ac:dyDescent="0.25">
      <c r="A4080" t="s">
        <v>9</v>
      </c>
      <c r="B4080" t="s">
        <v>15874</v>
      </c>
      <c r="C4080">
        <v>0.86663867033549391</v>
      </c>
    </row>
    <row r="4081" spans="1:3" x14ac:dyDescent="0.25">
      <c r="A4081" t="s">
        <v>9</v>
      </c>
      <c r="B4081" t="s">
        <v>20106</v>
      </c>
      <c r="C4081">
        <v>0.46851841307037612</v>
      </c>
    </row>
    <row r="4082" spans="1:3" x14ac:dyDescent="0.25">
      <c r="A4082" t="s">
        <v>9</v>
      </c>
      <c r="B4082" t="s">
        <v>28496</v>
      </c>
      <c r="C4082">
        <v>0.7912086617552998</v>
      </c>
    </row>
    <row r="4083" spans="1:3" x14ac:dyDescent="0.25">
      <c r="A4083" t="s">
        <v>9</v>
      </c>
      <c r="B4083" t="s">
        <v>24431</v>
      </c>
      <c r="C4083">
        <v>0.62116154621888087</v>
      </c>
    </row>
    <row r="4084" spans="1:3" x14ac:dyDescent="0.25">
      <c r="A4084" t="s">
        <v>9</v>
      </c>
      <c r="B4084" t="s">
        <v>16025</v>
      </c>
      <c r="C4084">
        <v>0.13680483328216841</v>
      </c>
    </row>
    <row r="4085" spans="1:3" x14ac:dyDescent="0.25">
      <c r="A4085" t="s">
        <v>4</v>
      </c>
      <c r="B4085" t="s">
        <v>21133</v>
      </c>
      <c r="C4085">
        <v>0.72093871306644186</v>
      </c>
    </row>
    <row r="4086" spans="1:3" x14ac:dyDescent="0.25">
      <c r="A4086" t="s">
        <v>6</v>
      </c>
      <c r="B4086" t="s">
        <v>18768</v>
      </c>
      <c r="C4086">
        <v>0.95006769680724368</v>
      </c>
    </row>
    <row r="4087" spans="1:3" x14ac:dyDescent="0.25">
      <c r="A4087" t="s">
        <v>6</v>
      </c>
      <c r="B4087" t="s">
        <v>16968</v>
      </c>
      <c r="C4087">
        <v>0.33038936232652938</v>
      </c>
    </row>
    <row r="4088" spans="1:3" x14ac:dyDescent="0.25">
      <c r="A4088" t="s">
        <v>9</v>
      </c>
      <c r="B4088" t="s">
        <v>26447</v>
      </c>
      <c r="C4088">
        <v>0.3764845527745776</v>
      </c>
    </row>
    <row r="4089" spans="1:3" x14ac:dyDescent="0.25">
      <c r="A4089" t="s">
        <v>4</v>
      </c>
      <c r="B4089" t="s">
        <v>28712</v>
      </c>
      <c r="C4089">
        <v>0.41478455311966822</v>
      </c>
    </row>
    <row r="4090" spans="1:3" x14ac:dyDescent="0.25">
      <c r="A4090" t="s">
        <v>9</v>
      </c>
      <c r="B4090" t="s">
        <v>23478</v>
      </c>
      <c r="C4090">
        <v>0.3195683404616273</v>
      </c>
    </row>
    <row r="4091" spans="1:3" x14ac:dyDescent="0.25">
      <c r="A4091" t="s">
        <v>9</v>
      </c>
      <c r="B4091" t="s">
        <v>17139</v>
      </c>
      <c r="C4091">
        <v>0.3704930694696762</v>
      </c>
    </row>
    <row r="4092" spans="1:3" x14ac:dyDescent="0.25">
      <c r="A4092" t="s">
        <v>9</v>
      </c>
      <c r="B4092" t="s">
        <v>16002</v>
      </c>
      <c r="C4092">
        <v>0.87278727576514192</v>
      </c>
    </row>
    <row r="4093" spans="1:3" x14ac:dyDescent="0.25">
      <c r="A4093" t="s">
        <v>9</v>
      </c>
      <c r="B4093" t="s">
        <v>21130</v>
      </c>
      <c r="C4093">
        <v>0.93702721087106156</v>
      </c>
    </row>
    <row r="4094" spans="1:3" x14ac:dyDescent="0.25">
      <c r="A4094" t="s">
        <v>9</v>
      </c>
      <c r="B4094" t="s">
        <v>23986</v>
      </c>
      <c r="C4094">
        <v>0.63618868697747177</v>
      </c>
    </row>
    <row r="4095" spans="1:3" x14ac:dyDescent="0.25">
      <c r="A4095" t="s">
        <v>9</v>
      </c>
      <c r="B4095" t="s">
        <v>25710</v>
      </c>
      <c r="C4095">
        <v>0.16614210118958905</v>
      </c>
    </row>
    <row r="4096" spans="1:3" x14ac:dyDescent="0.25">
      <c r="A4096" t="s">
        <v>6</v>
      </c>
      <c r="B4096" t="s">
        <v>21866</v>
      </c>
      <c r="C4096">
        <v>0.53337983921686849</v>
      </c>
    </row>
    <row r="4097" spans="1:3" x14ac:dyDescent="0.25">
      <c r="A4097" t="s">
        <v>6</v>
      </c>
      <c r="B4097" t="s">
        <v>14490</v>
      </c>
      <c r="C4097">
        <v>0.49803738333913572</v>
      </c>
    </row>
    <row r="4098" spans="1:3" x14ac:dyDescent="0.25">
      <c r="A4098" t="s">
        <v>9</v>
      </c>
      <c r="B4098" t="s">
        <v>18100</v>
      </c>
      <c r="C4098">
        <v>0.79578058731247536</v>
      </c>
    </row>
    <row r="4099" spans="1:3" x14ac:dyDescent="0.25">
      <c r="A4099" t="s">
        <v>9</v>
      </c>
      <c r="B4099" t="s">
        <v>27086</v>
      </c>
      <c r="C4099">
        <v>0.58874523093753395</v>
      </c>
    </row>
    <row r="4100" spans="1:3" x14ac:dyDescent="0.25">
      <c r="A4100" t="s">
        <v>9</v>
      </c>
      <c r="B4100" t="s">
        <v>23951</v>
      </c>
      <c r="C4100">
        <v>0.46382003161761176</v>
      </c>
    </row>
    <row r="4101" spans="1:3" x14ac:dyDescent="0.25">
      <c r="A4101" t="s">
        <v>9</v>
      </c>
      <c r="B4101" t="s">
        <v>25162</v>
      </c>
      <c r="C4101">
        <v>0.37052272542693931</v>
      </c>
    </row>
    <row r="4102" spans="1:3" x14ac:dyDescent="0.25">
      <c r="A4102" t="s">
        <v>9</v>
      </c>
      <c r="B4102" t="s">
        <v>26398</v>
      </c>
      <c r="C4102">
        <v>0.73914000504318644</v>
      </c>
    </row>
    <row r="4103" spans="1:3" x14ac:dyDescent="0.25">
      <c r="A4103" t="s">
        <v>9</v>
      </c>
      <c r="B4103" t="s">
        <v>27119</v>
      </c>
      <c r="C4103">
        <v>0.61068307425740442</v>
      </c>
    </row>
    <row r="4104" spans="1:3" x14ac:dyDescent="0.25">
      <c r="A4104" t="s">
        <v>9</v>
      </c>
      <c r="B4104" t="s">
        <v>25230</v>
      </c>
      <c r="C4104">
        <v>0.46813030868294181</v>
      </c>
    </row>
    <row r="4105" spans="1:3" x14ac:dyDescent="0.25">
      <c r="A4105" t="s">
        <v>9</v>
      </c>
      <c r="B4105" t="s">
        <v>27024</v>
      </c>
      <c r="C4105">
        <v>0.59282649350718764</v>
      </c>
    </row>
    <row r="4106" spans="1:3" x14ac:dyDescent="0.25">
      <c r="A4106" t="s">
        <v>4</v>
      </c>
      <c r="B4106" t="s">
        <v>21179</v>
      </c>
      <c r="C4106">
        <v>0.97618901385358836</v>
      </c>
    </row>
    <row r="4107" spans="1:3" x14ac:dyDescent="0.25">
      <c r="A4107" t="s">
        <v>6</v>
      </c>
      <c r="B4107" t="s">
        <v>27658</v>
      </c>
      <c r="C4107">
        <v>0.71365086860322891</v>
      </c>
    </row>
    <row r="4108" spans="1:3" x14ac:dyDescent="0.25">
      <c r="A4108" t="s">
        <v>9</v>
      </c>
      <c r="B4108" t="s">
        <v>23660</v>
      </c>
      <c r="C4108">
        <v>0.64323136907894007</v>
      </c>
    </row>
    <row r="4109" spans="1:3" x14ac:dyDescent="0.25">
      <c r="A4109" t="s">
        <v>9</v>
      </c>
      <c r="B4109" t="s">
        <v>23384</v>
      </c>
      <c r="C4109">
        <v>0.18913304437497136</v>
      </c>
    </row>
    <row r="4110" spans="1:3" x14ac:dyDescent="0.25">
      <c r="A4110" t="s">
        <v>9</v>
      </c>
      <c r="B4110" t="s">
        <v>23122</v>
      </c>
      <c r="C4110">
        <v>0.139868515166651</v>
      </c>
    </row>
    <row r="4111" spans="1:3" x14ac:dyDescent="0.25">
      <c r="A4111" t="s">
        <v>9</v>
      </c>
      <c r="B4111" t="s">
        <v>26592</v>
      </c>
      <c r="C4111">
        <v>0.20037277881820781</v>
      </c>
    </row>
    <row r="4112" spans="1:3" x14ac:dyDescent="0.25">
      <c r="A4112" t="s">
        <v>9</v>
      </c>
      <c r="B4112" t="s">
        <v>20786</v>
      </c>
      <c r="C4112">
        <v>0.9111112246567129</v>
      </c>
    </row>
    <row r="4113" spans="1:3" x14ac:dyDescent="0.25">
      <c r="A4113" t="s">
        <v>9</v>
      </c>
      <c r="B4113" t="s">
        <v>27715</v>
      </c>
      <c r="C4113">
        <v>8.2383867113381526E-2</v>
      </c>
    </row>
    <row r="4114" spans="1:3" x14ac:dyDescent="0.25">
      <c r="A4114" t="s">
        <v>9</v>
      </c>
      <c r="B4114" t="s">
        <v>23568</v>
      </c>
      <c r="C4114">
        <v>7.0280352520143308E-2</v>
      </c>
    </row>
    <row r="4115" spans="1:3" x14ac:dyDescent="0.25">
      <c r="A4115" t="s">
        <v>9</v>
      </c>
      <c r="B4115" t="s">
        <v>15284</v>
      </c>
      <c r="C4115">
        <v>0.2972930225340763</v>
      </c>
    </row>
    <row r="4116" spans="1:3" x14ac:dyDescent="0.25">
      <c r="A4116" t="s">
        <v>6</v>
      </c>
      <c r="B4116" t="s">
        <v>20542</v>
      </c>
      <c r="C4116">
        <v>0.80648994163536469</v>
      </c>
    </row>
    <row r="4117" spans="1:3" x14ac:dyDescent="0.25">
      <c r="A4117" t="s">
        <v>9</v>
      </c>
      <c r="B4117" t="s">
        <v>23534</v>
      </c>
      <c r="C4117">
        <v>0.83841417267422924</v>
      </c>
    </row>
    <row r="4118" spans="1:3" x14ac:dyDescent="0.25">
      <c r="A4118" t="s">
        <v>9</v>
      </c>
      <c r="B4118" t="s">
        <v>22644</v>
      </c>
      <c r="C4118">
        <v>0.35764964418158274</v>
      </c>
    </row>
    <row r="4119" spans="1:3" x14ac:dyDescent="0.25">
      <c r="A4119" t="s">
        <v>9</v>
      </c>
      <c r="B4119" t="s">
        <v>26566</v>
      </c>
      <c r="C4119">
        <v>0.41342457373703867</v>
      </c>
    </row>
    <row r="4120" spans="1:3" x14ac:dyDescent="0.25">
      <c r="A4120" t="s">
        <v>4</v>
      </c>
      <c r="B4120" t="s">
        <v>23808</v>
      </c>
      <c r="C4120">
        <v>0.50853503451271687</v>
      </c>
    </row>
    <row r="4121" spans="1:3" x14ac:dyDescent="0.25">
      <c r="A4121" t="s">
        <v>9</v>
      </c>
      <c r="B4121" t="s">
        <v>27158</v>
      </c>
      <c r="C4121">
        <v>0.20543188584926309</v>
      </c>
    </row>
    <row r="4122" spans="1:3" x14ac:dyDescent="0.25">
      <c r="A4122" t="s">
        <v>4</v>
      </c>
      <c r="B4122" t="s">
        <v>25395</v>
      </c>
      <c r="C4122">
        <v>0.28722378299648721</v>
      </c>
    </row>
    <row r="4123" spans="1:3" x14ac:dyDescent="0.25">
      <c r="A4123" t="s">
        <v>9</v>
      </c>
      <c r="B4123" t="s">
        <v>27602</v>
      </c>
      <c r="C4123">
        <v>5.4063795884219723E-2</v>
      </c>
    </row>
    <row r="4124" spans="1:3" x14ac:dyDescent="0.25">
      <c r="A4124" t="s">
        <v>4</v>
      </c>
      <c r="B4124" t="s">
        <v>22221</v>
      </c>
      <c r="C4124">
        <v>0.62368854266860885</v>
      </c>
    </row>
    <row r="4125" spans="1:3" x14ac:dyDescent="0.25">
      <c r="A4125" t="s">
        <v>4</v>
      </c>
      <c r="B4125" t="s">
        <v>26820</v>
      </c>
      <c r="C4125">
        <v>0.16417261246916526</v>
      </c>
    </row>
    <row r="4126" spans="1:3" x14ac:dyDescent="0.25">
      <c r="A4126" t="s">
        <v>9</v>
      </c>
      <c r="B4126" t="s">
        <v>16270</v>
      </c>
      <c r="C4126">
        <v>0.41963951511832442</v>
      </c>
    </row>
    <row r="4127" spans="1:3" x14ac:dyDescent="0.25">
      <c r="A4127" t="s">
        <v>9</v>
      </c>
      <c r="B4127" t="s">
        <v>16573</v>
      </c>
      <c r="C4127">
        <v>0.64172225979924757</v>
      </c>
    </row>
    <row r="4128" spans="1:3" x14ac:dyDescent="0.25">
      <c r="A4128" t="s">
        <v>9</v>
      </c>
      <c r="B4128" t="s">
        <v>20718</v>
      </c>
      <c r="C4128">
        <v>0.46847791711743414</v>
      </c>
    </row>
    <row r="4129" spans="1:3" x14ac:dyDescent="0.25">
      <c r="A4129" t="s">
        <v>9</v>
      </c>
      <c r="B4129" t="s">
        <v>15900</v>
      </c>
      <c r="C4129">
        <v>0.44525975300449494</v>
      </c>
    </row>
    <row r="4130" spans="1:3" x14ac:dyDescent="0.25">
      <c r="A4130" t="s">
        <v>4</v>
      </c>
      <c r="B4130" t="s">
        <v>27885</v>
      </c>
      <c r="C4130">
        <v>0.74026032321728896</v>
      </c>
    </row>
    <row r="4131" spans="1:3" x14ac:dyDescent="0.25">
      <c r="A4131" t="s">
        <v>6</v>
      </c>
      <c r="B4131" t="s">
        <v>21476</v>
      </c>
      <c r="C4131">
        <v>0.62784153827153655</v>
      </c>
    </row>
    <row r="4132" spans="1:3" x14ac:dyDescent="0.25">
      <c r="A4132" t="s">
        <v>9</v>
      </c>
      <c r="B4132" t="s">
        <v>15233</v>
      </c>
      <c r="C4132">
        <v>0.41290387600587986</v>
      </c>
    </row>
    <row r="4133" spans="1:3" x14ac:dyDescent="0.25">
      <c r="A4133" t="s">
        <v>4</v>
      </c>
      <c r="B4133" t="s">
        <v>18343</v>
      </c>
      <c r="C4133">
        <v>0.59343737763455096</v>
      </c>
    </row>
    <row r="4134" spans="1:3" x14ac:dyDescent="0.25">
      <c r="A4134" t="s">
        <v>6</v>
      </c>
      <c r="B4134" t="s">
        <v>24715</v>
      </c>
      <c r="C4134">
        <v>0.78927752356927905</v>
      </c>
    </row>
    <row r="4135" spans="1:3" x14ac:dyDescent="0.25">
      <c r="A4135" t="s">
        <v>9</v>
      </c>
      <c r="B4135" t="s">
        <v>15414</v>
      </c>
      <c r="C4135">
        <v>0.54611313581559529</v>
      </c>
    </row>
    <row r="4136" spans="1:3" x14ac:dyDescent="0.25">
      <c r="A4136" t="s">
        <v>4</v>
      </c>
      <c r="B4136" t="s">
        <v>22014</v>
      </c>
      <c r="C4136">
        <v>0.29456211900624374</v>
      </c>
    </row>
    <row r="4137" spans="1:3" x14ac:dyDescent="0.25">
      <c r="A4137" t="s">
        <v>9</v>
      </c>
      <c r="B4137" t="s">
        <v>26315</v>
      </c>
      <c r="C4137">
        <v>0.38103498807754899</v>
      </c>
    </row>
    <row r="4138" spans="1:3" x14ac:dyDescent="0.25">
      <c r="A4138" t="s">
        <v>9</v>
      </c>
      <c r="B4138" t="s">
        <v>25560</v>
      </c>
      <c r="C4138">
        <v>3.5435205333122055E-2</v>
      </c>
    </row>
    <row r="4139" spans="1:3" x14ac:dyDescent="0.25">
      <c r="A4139" t="s">
        <v>4</v>
      </c>
      <c r="B4139" t="s">
        <v>25381</v>
      </c>
      <c r="C4139">
        <v>0.1277864412690215</v>
      </c>
    </row>
    <row r="4140" spans="1:3" x14ac:dyDescent="0.25">
      <c r="A4140" t="s">
        <v>9</v>
      </c>
      <c r="B4140" t="s">
        <v>3799</v>
      </c>
      <c r="C4140">
        <v>5.1842944998110929E-2</v>
      </c>
    </row>
    <row r="4141" spans="1:3" x14ac:dyDescent="0.25">
      <c r="A4141" t="s">
        <v>9</v>
      </c>
      <c r="B4141" t="s">
        <v>17739</v>
      </c>
      <c r="C4141">
        <v>0.38143961937878401</v>
      </c>
    </row>
    <row r="4142" spans="1:3" x14ac:dyDescent="0.25">
      <c r="A4142" t="s">
        <v>9</v>
      </c>
      <c r="B4142" t="s">
        <v>19935</v>
      </c>
      <c r="C4142">
        <v>0.96105649461459464</v>
      </c>
    </row>
    <row r="4143" spans="1:3" x14ac:dyDescent="0.25">
      <c r="A4143" t="s">
        <v>9</v>
      </c>
      <c r="B4143" t="s">
        <v>24653</v>
      </c>
      <c r="C4143">
        <v>0.95515069686185594</v>
      </c>
    </row>
    <row r="4144" spans="1:3" x14ac:dyDescent="0.25">
      <c r="A4144" t="s">
        <v>9</v>
      </c>
      <c r="B4144" t="s">
        <v>26310</v>
      </c>
      <c r="C4144">
        <v>0.20386203791642887</v>
      </c>
    </row>
    <row r="4145" spans="1:3" x14ac:dyDescent="0.25">
      <c r="A4145" t="s">
        <v>9</v>
      </c>
      <c r="B4145" t="s">
        <v>18196</v>
      </c>
      <c r="C4145">
        <v>0.39468199478885069</v>
      </c>
    </row>
    <row r="4146" spans="1:3" x14ac:dyDescent="0.25">
      <c r="A4146" t="s">
        <v>4</v>
      </c>
      <c r="B4146" t="s">
        <v>19890</v>
      </c>
      <c r="C4146">
        <v>0.80129514421150905</v>
      </c>
    </row>
    <row r="4147" spans="1:3" x14ac:dyDescent="0.25">
      <c r="A4147" t="s">
        <v>9</v>
      </c>
      <c r="B4147" t="s">
        <v>28186</v>
      </c>
      <c r="C4147">
        <v>0.17426447613041829</v>
      </c>
    </row>
    <row r="4148" spans="1:3" x14ac:dyDescent="0.25">
      <c r="A4148" t="s">
        <v>9</v>
      </c>
      <c r="B4148" t="s">
        <v>23409</v>
      </c>
      <c r="C4148">
        <v>0.3507397084633278</v>
      </c>
    </row>
    <row r="4149" spans="1:3" x14ac:dyDescent="0.25">
      <c r="A4149" t="s">
        <v>9</v>
      </c>
      <c r="B4149" t="s">
        <v>21880</v>
      </c>
      <c r="C4149">
        <v>0.28840873954148871</v>
      </c>
    </row>
    <row r="4150" spans="1:3" x14ac:dyDescent="0.25">
      <c r="A4150" t="s">
        <v>9</v>
      </c>
      <c r="B4150" t="s">
        <v>20994</v>
      </c>
      <c r="C4150">
        <v>0.10640810909231269</v>
      </c>
    </row>
    <row r="4151" spans="1:3" x14ac:dyDescent="0.25">
      <c r="A4151" t="s">
        <v>4</v>
      </c>
      <c r="B4151" t="s">
        <v>18954</v>
      </c>
      <c r="C4151">
        <v>0.53910229102538132</v>
      </c>
    </row>
    <row r="4152" spans="1:3" x14ac:dyDescent="0.25">
      <c r="A4152" t="s">
        <v>4</v>
      </c>
      <c r="B4152" t="s">
        <v>20387</v>
      </c>
      <c r="C4152">
        <v>0.99231838389081028</v>
      </c>
    </row>
    <row r="4153" spans="1:3" x14ac:dyDescent="0.25">
      <c r="A4153" t="s">
        <v>9</v>
      </c>
      <c r="B4153" t="s">
        <v>20913</v>
      </c>
      <c r="C4153">
        <v>3.7645976925365643E-3</v>
      </c>
    </row>
    <row r="4154" spans="1:3" x14ac:dyDescent="0.25">
      <c r="A4154" t="s">
        <v>9</v>
      </c>
      <c r="B4154" t="s">
        <v>25477</v>
      </c>
      <c r="C4154">
        <v>0.73138847303774202</v>
      </c>
    </row>
    <row r="4155" spans="1:3" x14ac:dyDescent="0.25">
      <c r="A4155" t="s">
        <v>9</v>
      </c>
      <c r="B4155" t="s">
        <v>16481</v>
      </c>
      <c r="C4155">
        <v>0.786100038770294</v>
      </c>
    </row>
    <row r="4156" spans="1:3" x14ac:dyDescent="0.25">
      <c r="A4156" t="s">
        <v>4</v>
      </c>
      <c r="B4156" t="s">
        <v>28272</v>
      </c>
      <c r="C4156">
        <v>0.8854393957362332</v>
      </c>
    </row>
    <row r="4157" spans="1:3" x14ac:dyDescent="0.25">
      <c r="A4157" t="s">
        <v>9</v>
      </c>
      <c r="B4157" t="s">
        <v>20866</v>
      </c>
      <c r="C4157">
        <v>0.45310506685011653</v>
      </c>
    </row>
    <row r="4158" spans="1:3" x14ac:dyDescent="0.25">
      <c r="A4158" t="s">
        <v>9</v>
      </c>
      <c r="B4158" t="s">
        <v>15219</v>
      </c>
      <c r="C4158">
        <v>6.0507753299360423E-2</v>
      </c>
    </row>
    <row r="4159" spans="1:3" x14ac:dyDescent="0.25">
      <c r="A4159" t="s">
        <v>4</v>
      </c>
      <c r="B4159" t="s">
        <v>14643</v>
      </c>
      <c r="C4159">
        <v>0.30344620849877069</v>
      </c>
    </row>
    <row r="4160" spans="1:3" x14ac:dyDescent="0.25">
      <c r="A4160" t="s">
        <v>9</v>
      </c>
      <c r="B4160" t="s">
        <v>19445</v>
      </c>
      <c r="C4160">
        <v>0.33828248300464436</v>
      </c>
    </row>
    <row r="4161" spans="1:3" x14ac:dyDescent="0.25">
      <c r="A4161" t="s">
        <v>4</v>
      </c>
      <c r="B4161" t="s">
        <v>21050</v>
      </c>
      <c r="C4161">
        <v>0.92248736483980953</v>
      </c>
    </row>
    <row r="4162" spans="1:3" x14ac:dyDescent="0.25">
      <c r="A4162" t="s">
        <v>6</v>
      </c>
      <c r="B4162" t="s">
        <v>26243</v>
      </c>
      <c r="C4162">
        <v>0.31887546655683607</v>
      </c>
    </row>
    <row r="4163" spans="1:3" x14ac:dyDescent="0.25">
      <c r="A4163" t="s">
        <v>9</v>
      </c>
      <c r="B4163" t="s">
        <v>26033</v>
      </c>
      <c r="C4163">
        <v>0.19631082759037366</v>
      </c>
    </row>
    <row r="4164" spans="1:3" x14ac:dyDescent="0.25">
      <c r="A4164" t="s">
        <v>9</v>
      </c>
      <c r="B4164" t="s">
        <v>19668</v>
      </c>
      <c r="C4164">
        <v>0.56109537074920202</v>
      </c>
    </row>
    <row r="4165" spans="1:3" x14ac:dyDescent="0.25">
      <c r="A4165" t="s">
        <v>6</v>
      </c>
      <c r="B4165" t="s">
        <v>14624</v>
      </c>
      <c r="C4165">
        <v>0.91456004442691552</v>
      </c>
    </row>
    <row r="4166" spans="1:3" x14ac:dyDescent="0.25">
      <c r="A4166" t="s">
        <v>9</v>
      </c>
      <c r="B4166" t="s">
        <v>25052</v>
      </c>
      <c r="C4166">
        <v>0.15108002827188416</v>
      </c>
    </row>
    <row r="4167" spans="1:3" x14ac:dyDescent="0.25">
      <c r="A4167" t="s">
        <v>9</v>
      </c>
      <c r="B4167" t="s">
        <v>28594</v>
      </c>
      <c r="C4167">
        <v>0.15967831467939975</v>
      </c>
    </row>
    <row r="4168" spans="1:3" x14ac:dyDescent="0.25">
      <c r="A4168" t="s">
        <v>6</v>
      </c>
      <c r="B4168" t="s">
        <v>21137</v>
      </c>
      <c r="C4168">
        <v>0.60801291488474296</v>
      </c>
    </row>
    <row r="4169" spans="1:3" x14ac:dyDescent="0.25">
      <c r="A4169" t="s">
        <v>9</v>
      </c>
      <c r="B4169" t="s">
        <v>15481</v>
      </c>
      <c r="C4169">
        <v>7.5418031730618562E-2</v>
      </c>
    </row>
    <row r="4170" spans="1:3" x14ac:dyDescent="0.25">
      <c r="A4170" t="s">
        <v>9</v>
      </c>
      <c r="B4170" t="s">
        <v>1803</v>
      </c>
      <c r="C4170">
        <v>0.9165097291499632</v>
      </c>
    </row>
    <row r="4171" spans="1:3" x14ac:dyDescent="0.25">
      <c r="A4171" t="s">
        <v>9</v>
      </c>
      <c r="B4171" t="s">
        <v>26537</v>
      </c>
      <c r="C4171">
        <v>0.7259312842681922</v>
      </c>
    </row>
    <row r="4172" spans="1:3" x14ac:dyDescent="0.25">
      <c r="A4172" t="s">
        <v>9</v>
      </c>
      <c r="B4172" t="s">
        <v>26768</v>
      </c>
      <c r="C4172">
        <v>0.2784610369946523</v>
      </c>
    </row>
    <row r="4173" spans="1:3" x14ac:dyDescent="0.25">
      <c r="A4173" t="s">
        <v>9</v>
      </c>
      <c r="B4173" t="s">
        <v>16697</v>
      </c>
      <c r="C4173">
        <v>0.7097915121134275</v>
      </c>
    </row>
    <row r="4174" spans="1:3" x14ac:dyDescent="0.25">
      <c r="A4174" t="s">
        <v>6</v>
      </c>
      <c r="B4174" t="s">
        <v>15147</v>
      </c>
      <c r="C4174">
        <v>0.10956848702805233</v>
      </c>
    </row>
    <row r="4175" spans="1:3" x14ac:dyDescent="0.25">
      <c r="A4175" t="s">
        <v>9</v>
      </c>
      <c r="B4175" t="s">
        <v>25385</v>
      </c>
      <c r="C4175">
        <v>0.76603282802743722</v>
      </c>
    </row>
    <row r="4176" spans="1:3" x14ac:dyDescent="0.25">
      <c r="A4176" t="s">
        <v>9</v>
      </c>
      <c r="B4176" t="s">
        <v>23826</v>
      </c>
      <c r="C4176">
        <v>0.76949441887977144</v>
      </c>
    </row>
    <row r="4177" spans="1:3" x14ac:dyDescent="0.25">
      <c r="A4177" t="s">
        <v>4</v>
      </c>
      <c r="B4177" t="s">
        <v>15516</v>
      </c>
      <c r="C4177">
        <v>0.44670446887368587</v>
      </c>
    </row>
    <row r="4178" spans="1:3" x14ac:dyDescent="0.25">
      <c r="A4178" t="s">
        <v>9</v>
      </c>
      <c r="B4178" t="s">
        <v>16906</v>
      </c>
      <c r="C4178">
        <v>6.6686561108616704E-2</v>
      </c>
    </row>
    <row r="4179" spans="1:3" x14ac:dyDescent="0.25">
      <c r="A4179" t="s">
        <v>9</v>
      </c>
      <c r="B4179" t="s">
        <v>22200</v>
      </c>
      <c r="C4179">
        <v>0.20406430633553363</v>
      </c>
    </row>
    <row r="4180" spans="1:3" x14ac:dyDescent="0.25">
      <c r="A4180" t="s">
        <v>9</v>
      </c>
      <c r="B4180" t="s">
        <v>20700</v>
      </c>
      <c r="C4180">
        <v>3.7311191491133378E-2</v>
      </c>
    </row>
    <row r="4181" spans="1:3" x14ac:dyDescent="0.25">
      <c r="A4181" t="s">
        <v>9</v>
      </c>
      <c r="B4181" t="s">
        <v>17054</v>
      </c>
      <c r="C4181">
        <v>0.32795713595374376</v>
      </c>
    </row>
    <row r="4182" spans="1:3" x14ac:dyDescent="0.25">
      <c r="A4182" t="s">
        <v>6</v>
      </c>
      <c r="B4182" t="s">
        <v>513</v>
      </c>
      <c r="C4182">
        <v>0.63405968670850532</v>
      </c>
    </row>
    <row r="4183" spans="1:3" x14ac:dyDescent="0.25">
      <c r="A4183" t="s">
        <v>9</v>
      </c>
      <c r="B4183" t="s">
        <v>17857</v>
      </c>
      <c r="C4183">
        <v>0.76574828884431989</v>
      </c>
    </row>
    <row r="4184" spans="1:3" x14ac:dyDescent="0.25">
      <c r="A4184" t="s">
        <v>9</v>
      </c>
      <c r="B4184" t="s">
        <v>24957</v>
      </c>
      <c r="C4184">
        <v>7.9050754315494132E-2</v>
      </c>
    </row>
    <row r="4185" spans="1:3" x14ac:dyDescent="0.25">
      <c r="A4185" t="s">
        <v>6</v>
      </c>
      <c r="B4185" t="s">
        <v>20197</v>
      </c>
      <c r="C4185">
        <v>4.6603634836336449E-2</v>
      </c>
    </row>
    <row r="4186" spans="1:3" x14ac:dyDescent="0.25">
      <c r="A4186" t="s">
        <v>9</v>
      </c>
      <c r="B4186" t="s">
        <v>16539</v>
      </c>
      <c r="C4186">
        <v>9.2172425425789961E-2</v>
      </c>
    </row>
    <row r="4187" spans="1:3" x14ac:dyDescent="0.25">
      <c r="A4187" t="s">
        <v>9</v>
      </c>
      <c r="B4187" t="s">
        <v>15155</v>
      </c>
      <c r="C4187">
        <v>0.39335983954129361</v>
      </c>
    </row>
    <row r="4188" spans="1:3" x14ac:dyDescent="0.25">
      <c r="A4188" t="s">
        <v>9</v>
      </c>
      <c r="B4188" t="s">
        <v>25064</v>
      </c>
      <c r="C4188">
        <v>0.24244387712557813</v>
      </c>
    </row>
    <row r="4189" spans="1:3" x14ac:dyDescent="0.25">
      <c r="A4189" t="s">
        <v>9</v>
      </c>
      <c r="B4189" t="s">
        <v>26884</v>
      </c>
      <c r="C4189">
        <v>0.50048688383266648</v>
      </c>
    </row>
    <row r="4190" spans="1:3" x14ac:dyDescent="0.25">
      <c r="A4190" t="s">
        <v>9</v>
      </c>
      <c r="B4190" t="s">
        <v>19230</v>
      </c>
      <c r="C4190">
        <v>0.51893817452672153</v>
      </c>
    </row>
    <row r="4191" spans="1:3" x14ac:dyDescent="0.25">
      <c r="A4191" t="s">
        <v>9</v>
      </c>
      <c r="B4191" t="s">
        <v>26909</v>
      </c>
      <c r="C4191">
        <v>0.35714138018005659</v>
      </c>
    </row>
    <row r="4192" spans="1:3" x14ac:dyDescent="0.25">
      <c r="A4192" t="s">
        <v>9</v>
      </c>
      <c r="B4192" t="s">
        <v>16755</v>
      </c>
      <c r="C4192">
        <v>0.9142653351519201</v>
      </c>
    </row>
    <row r="4193" spans="1:3" x14ac:dyDescent="0.25">
      <c r="A4193" t="s">
        <v>4</v>
      </c>
      <c r="B4193" t="s">
        <v>16510</v>
      </c>
      <c r="C4193">
        <v>0.91186148872053263</v>
      </c>
    </row>
    <row r="4194" spans="1:3" x14ac:dyDescent="0.25">
      <c r="A4194" t="s">
        <v>9</v>
      </c>
      <c r="B4194" t="s">
        <v>16207</v>
      </c>
      <c r="C4194">
        <v>0.83270788172440513</v>
      </c>
    </row>
    <row r="4195" spans="1:3" x14ac:dyDescent="0.25">
      <c r="A4195" t="s">
        <v>6</v>
      </c>
      <c r="B4195" t="s">
        <v>19659</v>
      </c>
      <c r="C4195">
        <v>0.43803258057660976</v>
      </c>
    </row>
    <row r="4196" spans="1:3" x14ac:dyDescent="0.25">
      <c r="A4196" t="s">
        <v>4</v>
      </c>
      <c r="B4196" t="s">
        <v>24253</v>
      </c>
      <c r="C4196">
        <v>0.62630064230291882</v>
      </c>
    </row>
    <row r="4197" spans="1:3" x14ac:dyDescent="0.25">
      <c r="A4197" t="s">
        <v>6</v>
      </c>
      <c r="B4197" t="s">
        <v>22012</v>
      </c>
      <c r="C4197">
        <v>7.9554146896838818E-2</v>
      </c>
    </row>
    <row r="4198" spans="1:3" x14ac:dyDescent="0.25">
      <c r="A4198" t="s">
        <v>9</v>
      </c>
      <c r="B4198" t="s">
        <v>23639</v>
      </c>
      <c r="C4198">
        <v>0.17415373846679705</v>
      </c>
    </row>
    <row r="4199" spans="1:3" x14ac:dyDescent="0.25">
      <c r="A4199" t="s">
        <v>9</v>
      </c>
      <c r="B4199" t="s">
        <v>19149</v>
      </c>
      <c r="C4199">
        <v>0.78122107653296646</v>
      </c>
    </row>
    <row r="4200" spans="1:3" x14ac:dyDescent="0.25">
      <c r="A4200" t="s">
        <v>9</v>
      </c>
      <c r="B4200" t="s">
        <v>17611</v>
      </c>
      <c r="C4200">
        <v>0.16958984380183306</v>
      </c>
    </row>
    <row r="4201" spans="1:3" x14ac:dyDescent="0.25">
      <c r="A4201" t="s">
        <v>9</v>
      </c>
      <c r="B4201" t="s">
        <v>18527</v>
      </c>
      <c r="C4201">
        <v>0.51285727182854335</v>
      </c>
    </row>
    <row r="4202" spans="1:3" x14ac:dyDescent="0.25">
      <c r="A4202" t="s">
        <v>4</v>
      </c>
      <c r="B4202" t="s">
        <v>15609</v>
      </c>
      <c r="C4202">
        <v>0.84608451575829569</v>
      </c>
    </row>
    <row r="4203" spans="1:3" x14ac:dyDescent="0.25">
      <c r="A4203" t="s">
        <v>9</v>
      </c>
      <c r="B4203" t="s">
        <v>14674</v>
      </c>
      <c r="C4203">
        <v>0.67636894053515939</v>
      </c>
    </row>
    <row r="4204" spans="1:3" x14ac:dyDescent="0.25">
      <c r="A4204" t="s">
        <v>9</v>
      </c>
      <c r="B4204" t="s">
        <v>18039</v>
      </c>
      <c r="C4204">
        <v>0.29422924810696816</v>
      </c>
    </row>
    <row r="4205" spans="1:3" x14ac:dyDescent="0.25">
      <c r="A4205" t="s">
        <v>9</v>
      </c>
      <c r="B4205" t="s">
        <v>28030</v>
      </c>
      <c r="C4205">
        <v>0.23238845000730557</v>
      </c>
    </row>
    <row r="4206" spans="1:3" x14ac:dyDescent="0.25">
      <c r="A4206" t="s">
        <v>9</v>
      </c>
      <c r="B4206" t="s">
        <v>23780</v>
      </c>
      <c r="C4206">
        <v>0.26397720311023198</v>
      </c>
    </row>
    <row r="4207" spans="1:3" x14ac:dyDescent="0.25">
      <c r="A4207" t="s">
        <v>9</v>
      </c>
      <c r="B4207" t="s">
        <v>19673</v>
      </c>
      <c r="C4207">
        <v>0.50487632218586598</v>
      </c>
    </row>
    <row r="4208" spans="1:3" x14ac:dyDescent="0.25">
      <c r="A4208" t="s">
        <v>9</v>
      </c>
      <c r="B4208" t="s">
        <v>27861</v>
      </c>
      <c r="C4208">
        <v>0.50762827350725281</v>
      </c>
    </row>
    <row r="4209" spans="1:3" x14ac:dyDescent="0.25">
      <c r="A4209" t="s">
        <v>4</v>
      </c>
      <c r="B4209" t="s">
        <v>20093</v>
      </c>
      <c r="C4209">
        <v>0.26340257529136024</v>
      </c>
    </row>
    <row r="4210" spans="1:3" x14ac:dyDescent="0.25">
      <c r="A4210" t="s">
        <v>6</v>
      </c>
      <c r="B4210" t="s">
        <v>15503</v>
      </c>
      <c r="C4210">
        <v>0.27811899606386925</v>
      </c>
    </row>
    <row r="4211" spans="1:3" x14ac:dyDescent="0.25">
      <c r="A4211" t="s">
        <v>9</v>
      </c>
      <c r="B4211" t="s">
        <v>23625</v>
      </c>
      <c r="C4211">
        <v>0.63866214776238261</v>
      </c>
    </row>
    <row r="4212" spans="1:3" x14ac:dyDescent="0.25">
      <c r="A4212" t="s">
        <v>9</v>
      </c>
      <c r="B4212" t="s">
        <v>24495</v>
      </c>
      <c r="C4212">
        <v>0.43008855969885817</v>
      </c>
    </row>
    <row r="4213" spans="1:3" x14ac:dyDescent="0.25">
      <c r="A4213" t="s">
        <v>9</v>
      </c>
      <c r="B4213" t="s">
        <v>23255</v>
      </c>
      <c r="C4213">
        <v>0.9048060834055075</v>
      </c>
    </row>
    <row r="4214" spans="1:3" x14ac:dyDescent="0.25">
      <c r="A4214" t="s">
        <v>9</v>
      </c>
      <c r="B4214" t="s">
        <v>18701</v>
      </c>
      <c r="C4214">
        <v>7.7194732068620597E-2</v>
      </c>
    </row>
    <row r="4215" spans="1:3" x14ac:dyDescent="0.25">
      <c r="A4215" t="s">
        <v>9</v>
      </c>
      <c r="B4215" t="s">
        <v>27836</v>
      </c>
      <c r="C4215">
        <v>0.12304540036472278</v>
      </c>
    </row>
    <row r="4216" spans="1:3" x14ac:dyDescent="0.25">
      <c r="A4216" t="s">
        <v>4</v>
      </c>
      <c r="B4216" t="s">
        <v>21285</v>
      </c>
      <c r="C4216">
        <v>0.44332042186515819</v>
      </c>
    </row>
    <row r="4217" spans="1:3" x14ac:dyDescent="0.25">
      <c r="A4217" t="s">
        <v>9</v>
      </c>
      <c r="B4217" t="s">
        <v>18040</v>
      </c>
      <c r="C4217">
        <v>0.73075445996228239</v>
      </c>
    </row>
    <row r="4218" spans="1:3" x14ac:dyDescent="0.25">
      <c r="A4218" t="s">
        <v>4</v>
      </c>
      <c r="B4218" t="s">
        <v>26187</v>
      </c>
      <c r="C4218">
        <v>0.95851027863263361</v>
      </c>
    </row>
    <row r="4219" spans="1:3" x14ac:dyDescent="0.25">
      <c r="A4219" t="s">
        <v>9</v>
      </c>
      <c r="B4219" t="s">
        <v>26554</v>
      </c>
      <c r="C4219">
        <v>0.48285867438716479</v>
      </c>
    </row>
    <row r="4220" spans="1:3" x14ac:dyDescent="0.25">
      <c r="A4220" t="s">
        <v>9</v>
      </c>
      <c r="B4220" t="s">
        <v>23521</v>
      </c>
      <c r="C4220">
        <v>7.5086992695923116E-2</v>
      </c>
    </row>
    <row r="4221" spans="1:3" x14ac:dyDescent="0.25">
      <c r="A4221" t="s">
        <v>4</v>
      </c>
      <c r="B4221" t="s">
        <v>22156</v>
      </c>
      <c r="C4221">
        <v>7.7564689255444796E-2</v>
      </c>
    </row>
    <row r="4222" spans="1:3" x14ac:dyDescent="0.25">
      <c r="A4222" t="s">
        <v>9</v>
      </c>
      <c r="B4222" t="s">
        <v>4077</v>
      </c>
      <c r="C4222">
        <v>0.20007161482115743</v>
      </c>
    </row>
    <row r="4223" spans="1:3" x14ac:dyDescent="0.25">
      <c r="A4223" t="s">
        <v>9</v>
      </c>
      <c r="B4223" t="s">
        <v>16559</v>
      </c>
      <c r="C4223">
        <v>0.91624298709892515</v>
      </c>
    </row>
    <row r="4224" spans="1:3" x14ac:dyDescent="0.25">
      <c r="A4224" t="s">
        <v>6</v>
      </c>
      <c r="B4224" t="s">
        <v>15644</v>
      </c>
      <c r="C4224">
        <v>6.2444710585510932E-2</v>
      </c>
    </row>
    <row r="4225" spans="1:3" x14ac:dyDescent="0.25">
      <c r="A4225" t="s">
        <v>9</v>
      </c>
      <c r="B4225" t="s">
        <v>17539</v>
      </c>
      <c r="C4225">
        <v>0.44484484192433305</v>
      </c>
    </row>
    <row r="4226" spans="1:3" x14ac:dyDescent="0.25">
      <c r="A4226" t="s">
        <v>9</v>
      </c>
      <c r="B4226" t="s">
        <v>26180</v>
      </c>
      <c r="C4226">
        <v>0.75495064333173623</v>
      </c>
    </row>
    <row r="4227" spans="1:3" x14ac:dyDescent="0.25">
      <c r="A4227" t="s">
        <v>4</v>
      </c>
      <c r="B4227" t="s">
        <v>15080</v>
      </c>
      <c r="C4227">
        <v>0.21298074493922292</v>
      </c>
    </row>
    <row r="4228" spans="1:3" x14ac:dyDescent="0.25">
      <c r="A4228" t="s">
        <v>9</v>
      </c>
      <c r="B4228" t="s">
        <v>20563</v>
      </c>
      <c r="C4228">
        <v>0.13259089015054348</v>
      </c>
    </row>
    <row r="4229" spans="1:3" x14ac:dyDescent="0.25">
      <c r="A4229" t="s">
        <v>4</v>
      </c>
      <c r="B4229" t="s">
        <v>17744</v>
      </c>
      <c r="C4229">
        <v>0.66427379629012073</v>
      </c>
    </row>
    <row r="4230" spans="1:3" x14ac:dyDescent="0.25">
      <c r="A4230" t="s">
        <v>4</v>
      </c>
      <c r="B4230" t="s">
        <v>23954</v>
      </c>
      <c r="C4230">
        <v>3.9639117534501667E-2</v>
      </c>
    </row>
    <row r="4231" spans="1:3" x14ac:dyDescent="0.25">
      <c r="A4231" t="s">
        <v>4</v>
      </c>
      <c r="B4231" t="s">
        <v>19102</v>
      </c>
      <c r="C4231">
        <v>0.14995695310197377</v>
      </c>
    </row>
    <row r="4232" spans="1:3" x14ac:dyDescent="0.25">
      <c r="A4232" t="s">
        <v>4</v>
      </c>
      <c r="B4232" t="s">
        <v>14865</v>
      </c>
      <c r="C4232">
        <v>0.82429637638761311</v>
      </c>
    </row>
    <row r="4233" spans="1:3" x14ac:dyDescent="0.25">
      <c r="A4233" t="s">
        <v>9</v>
      </c>
      <c r="B4233" t="s">
        <v>15785</v>
      </c>
      <c r="C4233">
        <v>0.97647727590622557</v>
      </c>
    </row>
    <row r="4234" spans="1:3" x14ac:dyDescent="0.25">
      <c r="A4234" t="s">
        <v>9</v>
      </c>
      <c r="B4234" t="s">
        <v>16943</v>
      </c>
      <c r="C4234">
        <v>0.76057815639328807</v>
      </c>
    </row>
    <row r="4235" spans="1:3" x14ac:dyDescent="0.25">
      <c r="A4235" t="s">
        <v>4</v>
      </c>
      <c r="B4235" t="s">
        <v>19797</v>
      </c>
      <c r="C4235">
        <v>0.77074125685657291</v>
      </c>
    </row>
    <row r="4236" spans="1:3" x14ac:dyDescent="0.25">
      <c r="A4236" t="s">
        <v>4</v>
      </c>
      <c r="B4236" t="s">
        <v>21397</v>
      </c>
      <c r="C4236">
        <v>0.23243842830872286</v>
      </c>
    </row>
    <row r="4237" spans="1:3" x14ac:dyDescent="0.25">
      <c r="A4237" t="s">
        <v>9</v>
      </c>
      <c r="B4237" t="s">
        <v>27895</v>
      </c>
      <c r="C4237">
        <v>0.76324336847447383</v>
      </c>
    </row>
    <row r="4238" spans="1:3" x14ac:dyDescent="0.25">
      <c r="A4238" t="s">
        <v>9</v>
      </c>
      <c r="B4238" t="s">
        <v>27904</v>
      </c>
      <c r="C4238">
        <v>0.50398279017770276</v>
      </c>
    </row>
    <row r="4239" spans="1:3" x14ac:dyDescent="0.25">
      <c r="A4239" t="s">
        <v>6</v>
      </c>
      <c r="B4239" t="s">
        <v>22852</v>
      </c>
      <c r="C4239">
        <v>0.21018983157118676</v>
      </c>
    </row>
    <row r="4240" spans="1:3" x14ac:dyDescent="0.25">
      <c r="A4240" t="s">
        <v>9</v>
      </c>
      <c r="B4240" t="s">
        <v>24368</v>
      </c>
      <c r="C4240">
        <v>0.36445170464212251</v>
      </c>
    </row>
    <row r="4241" spans="1:3" x14ac:dyDescent="0.25">
      <c r="A4241" t="s">
        <v>4</v>
      </c>
      <c r="B4241" t="s">
        <v>26083</v>
      </c>
      <c r="C4241">
        <v>0.73974528369197035</v>
      </c>
    </row>
    <row r="4242" spans="1:3" x14ac:dyDescent="0.25">
      <c r="A4242" t="s">
        <v>9</v>
      </c>
      <c r="B4242" t="s">
        <v>22474</v>
      </c>
      <c r="C4242">
        <v>2.6300153978687568E-2</v>
      </c>
    </row>
    <row r="4243" spans="1:3" x14ac:dyDescent="0.25">
      <c r="A4243" t="s">
        <v>4</v>
      </c>
      <c r="B4243" t="s">
        <v>19741</v>
      </c>
      <c r="C4243">
        <v>0.54751659990938828</v>
      </c>
    </row>
    <row r="4244" spans="1:3" x14ac:dyDescent="0.25">
      <c r="A4244" t="s">
        <v>9</v>
      </c>
      <c r="B4244" t="s">
        <v>27973</v>
      </c>
      <c r="C4244">
        <v>0.56739161720970932</v>
      </c>
    </row>
    <row r="4245" spans="1:3" x14ac:dyDescent="0.25">
      <c r="A4245" t="s">
        <v>9</v>
      </c>
      <c r="B4245" t="s">
        <v>15163</v>
      </c>
      <c r="C4245">
        <v>0.14301711032579101</v>
      </c>
    </row>
    <row r="4246" spans="1:3" x14ac:dyDescent="0.25">
      <c r="A4246" t="s">
        <v>9</v>
      </c>
      <c r="B4246" t="s">
        <v>26906</v>
      </c>
      <c r="C4246">
        <v>0.92268419619862507</v>
      </c>
    </row>
    <row r="4247" spans="1:3" x14ac:dyDescent="0.25">
      <c r="A4247" t="s">
        <v>9</v>
      </c>
      <c r="B4247" t="s">
        <v>18426</v>
      </c>
      <c r="C4247">
        <v>0.14823588154373757</v>
      </c>
    </row>
    <row r="4248" spans="1:3" x14ac:dyDescent="0.25">
      <c r="A4248" t="s">
        <v>4</v>
      </c>
      <c r="B4248" t="s">
        <v>28276</v>
      </c>
      <c r="C4248">
        <v>0.98601380767186975</v>
      </c>
    </row>
    <row r="4249" spans="1:3" x14ac:dyDescent="0.25">
      <c r="A4249" t="s">
        <v>6</v>
      </c>
      <c r="B4249" t="s">
        <v>25521</v>
      </c>
      <c r="C4249">
        <v>0.70674908048695317</v>
      </c>
    </row>
    <row r="4250" spans="1:3" x14ac:dyDescent="0.25">
      <c r="A4250" t="s">
        <v>4</v>
      </c>
      <c r="B4250" t="s">
        <v>22296</v>
      </c>
      <c r="C4250">
        <v>7.8821685254790164E-2</v>
      </c>
    </row>
    <row r="4251" spans="1:3" x14ac:dyDescent="0.25">
      <c r="A4251" t="s">
        <v>9</v>
      </c>
      <c r="B4251" t="s">
        <v>15934</v>
      </c>
      <c r="C4251">
        <v>0.31874118047568778</v>
      </c>
    </row>
    <row r="4252" spans="1:3" x14ac:dyDescent="0.25">
      <c r="A4252" t="s">
        <v>9</v>
      </c>
      <c r="B4252" t="s">
        <v>17019</v>
      </c>
      <c r="C4252">
        <v>0.64311884571393529</v>
      </c>
    </row>
    <row r="4253" spans="1:3" x14ac:dyDescent="0.25">
      <c r="A4253" t="s">
        <v>4</v>
      </c>
      <c r="B4253" t="s">
        <v>21788</v>
      </c>
      <c r="C4253">
        <v>0.14957066317710888</v>
      </c>
    </row>
    <row r="4254" spans="1:3" x14ac:dyDescent="0.25">
      <c r="A4254" t="s">
        <v>6</v>
      </c>
      <c r="B4254" t="s">
        <v>18813</v>
      </c>
      <c r="C4254">
        <v>0.60729376426578319</v>
      </c>
    </row>
    <row r="4255" spans="1:3" x14ac:dyDescent="0.25">
      <c r="A4255" t="s">
        <v>4</v>
      </c>
      <c r="B4255" t="s">
        <v>16424</v>
      </c>
      <c r="C4255">
        <v>0.53493001715518607</v>
      </c>
    </row>
    <row r="4256" spans="1:3" x14ac:dyDescent="0.25">
      <c r="A4256" t="s">
        <v>6</v>
      </c>
      <c r="B4256" t="s">
        <v>22476</v>
      </c>
      <c r="C4256">
        <v>0.23271504767387918</v>
      </c>
    </row>
    <row r="4257" spans="1:3" x14ac:dyDescent="0.25">
      <c r="A4257" t="s">
        <v>9</v>
      </c>
      <c r="B4257" t="s">
        <v>24439</v>
      </c>
      <c r="C4257">
        <v>0.98766506678351218</v>
      </c>
    </row>
    <row r="4258" spans="1:3" x14ac:dyDescent="0.25">
      <c r="A4258" t="s">
        <v>4</v>
      </c>
      <c r="B4258" t="s">
        <v>22230</v>
      </c>
      <c r="C4258">
        <v>0.19351648293581047</v>
      </c>
    </row>
    <row r="4259" spans="1:3" x14ac:dyDescent="0.25">
      <c r="A4259" t="s">
        <v>6</v>
      </c>
      <c r="B4259" t="s">
        <v>18887</v>
      </c>
      <c r="C4259">
        <v>0.66826144114927799</v>
      </c>
    </row>
    <row r="4260" spans="1:3" x14ac:dyDescent="0.25">
      <c r="A4260" t="s">
        <v>6</v>
      </c>
      <c r="B4260" t="s">
        <v>20670</v>
      </c>
      <c r="C4260">
        <v>0.17602045711195424</v>
      </c>
    </row>
    <row r="4261" spans="1:3" x14ac:dyDescent="0.25">
      <c r="A4261" t="s">
        <v>4</v>
      </c>
      <c r="B4261" t="s">
        <v>15883</v>
      </c>
      <c r="C4261">
        <v>0.51652416649695254</v>
      </c>
    </row>
    <row r="4262" spans="1:3" x14ac:dyDescent="0.25">
      <c r="A4262" t="s">
        <v>4</v>
      </c>
      <c r="B4262" t="s">
        <v>28037</v>
      </c>
      <c r="C4262">
        <v>0.14275958081847195</v>
      </c>
    </row>
    <row r="4263" spans="1:3" x14ac:dyDescent="0.25">
      <c r="A4263" t="s">
        <v>9</v>
      </c>
      <c r="B4263" t="s">
        <v>21981</v>
      </c>
      <c r="C4263">
        <v>0.75989928349943081</v>
      </c>
    </row>
    <row r="4264" spans="1:3" x14ac:dyDescent="0.25">
      <c r="A4264" t="s">
        <v>4</v>
      </c>
      <c r="B4264" t="s">
        <v>16931</v>
      </c>
      <c r="C4264">
        <v>0.98421873116195446</v>
      </c>
    </row>
    <row r="4265" spans="1:3" x14ac:dyDescent="0.25">
      <c r="A4265" t="s">
        <v>9</v>
      </c>
      <c r="B4265" t="s">
        <v>15594</v>
      </c>
      <c r="C4265">
        <v>0.5509826642807728</v>
      </c>
    </row>
    <row r="4266" spans="1:3" x14ac:dyDescent="0.25">
      <c r="A4266" t="s">
        <v>4</v>
      </c>
      <c r="B4266" t="s">
        <v>19931</v>
      </c>
      <c r="C4266">
        <v>0.42227116427323397</v>
      </c>
    </row>
    <row r="4267" spans="1:3" x14ac:dyDescent="0.25">
      <c r="A4267" t="s">
        <v>9</v>
      </c>
      <c r="B4267" t="s">
        <v>22934</v>
      </c>
      <c r="C4267">
        <v>0.80124850010489757</v>
      </c>
    </row>
    <row r="4268" spans="1:3" x14ac:dyDescent="0.25">
      <c r="A4268" t="s">
        <v>6</v>
      </c>
      <c r="B4268" t="s">
        <v>21479</v>
      </c>
      <c r="C4268">
        <v>0.95863625672132879</v>
      </c>
    </row>
    <row r="4269" spans="1:3" x14ac:dyDescent="0.25">
      <c r="A4269" t="s">
        <v>9</v>
      </c>
      <c r="B4269" t="s">
        <v>17832</v>
      </c>
      <c r="C4269">
        <v>4.0130493188500149E-2</v>
      </c>
    </row>
    <row r="4270" spans="1:3" x14ac:dyDescent="0.25">
      <c r="A4270" t="s">
        <v>6</v>
      </c>
      <c r="B4270" t="s">
        <v>18149</v>
      </c>
      <c r="C4270">
        <v>0.16872127668983006</v>
      </c>
    </row>
    <row r="4271" spans="1:3" x14ac:dyDescent="0.25">
      <c r="A4271" t="s">
        <v>4</v>
      </c>
      <c r="B4271" t="s">
        <v>21959</v>
      </c>
      <c r="C4271">
        <v>0.42790552666087533</v>
      </c>
    </row>
    <row r="4272" spans="1:3" x14ac:dyDescent="0.25">
      <c r="A4272" t="s">
        <v>9</v>
      </c>
      <c r="B4272" t="s">
        <v>22421</v>
      </c>
      <c r="C4272">
        <v>0.2095589794756002</v>
      </c>
    </row>
    <row r="4273" spans="1:3" x14ac:dyDescent="0.25">
      <c r="A4273" t="s">
        <v>9</v>
      </c>
      <c r="B4273" t="s">
        <v>25932</v>
      </c>
      <c r="C4273">
        <v>0.66777150524410633</v>
      </c>
    </row>
    <row r="4274" spans="1:3" x14ac:dyDescent="0.25">
      <c r="A4274" t="s">
        <v>9</v>
      </c>
      <c r="B4274" t="s">
        <v>28490</v>
      </c>
      <c r="C4274">
        <v>0.54404982642535915</v>
      </c>
    </row>
    <row r="4275" spans="1:3" x14ac:dyDescent="0.25">
      <c r="A4275" t="s">
        <v>9</v>
      </c>
      <c r="B4275" t="s">
        <v>14573</v>
      </c>
      <c r="C4275">
        <v>0.76976204619228017</v>
      </c>
    </row>
    <row r="4276" spans="1:3" x14ac:dyDescent="0.25">
      <c r="A4276" t="s">
        <v>4</v>
      </c>
      <c r="B4276" t="s">
        <v>21304</v>
      </c>
      <c r="C4276">
        <v>0.67662921776651586</v>
      </c>
    </row>
    <row r="4277" spans="1:3" x14ac:dyDescent="0.25">
      <c r="A4277" t="s">
        <v>6</v>
      </c>
      <c r="B4277" t="s">
        <v>20648</v>
      </c>
      <c r="C4277">
        <v>6.2687715575707514E-2</v>
      </c>
    </row>
    <row r="4278" spans="1:3" x14ac:dyDescent="0.25">
      <c r="A4278" t="s">
        <v>4</v>
      </c>
      <c r="B4278" t="s">
        <v>18687</v>
      </c>
      <c r="C4278">
        <v>7.1270020238556886E-2</v>
      </c>
    </row>
    <row r="4279" spans="1:3" x14ac:dyDescent="0.25">
      <c r="A4279" t="s">
        <v>9</v>
      </c>
      <c r="B4279" t="s">
        <v>18147</v>
      </c>
      <c r="C4279">
        <v>0.6373952727458968</v>
      </c>
    </row>
    <row r="4280" spans="1:3" x14ac:dyDescent="0.25">
      <c r="A4280" t="s">
        <v>9</v>
      </c>
      <c r="B4280" t="s">
        <v>25257</v>
      </c>
      <c r="C4280">
        <v>0.39919872187012717</v>
      </c>
    </row>
    <row r="4281" spans="1:3" x14ac:dyDescent="0.25">
      <c r="A4281" t="s">
        <v>4</v>
      </c>
      <c r="B4281" t="s">
        <v>17556</v>
      </c>
      <c r="C4281">
        <v>0.300421895146047</v>
      </c>
    </row>
    <row r="4282" spans="1:3" x14ac:dyDescent="0.25">
      <c r="A4282" t="s">
        <v>9</v>
      </c>
      <c r="B4282" t="s">
        <v>15698</v>
      </c>
      <c r="C4282">
        <v>8.2443901708907252E-2</v>
      </c>
    </row>
    <row r="4283" spans="1:3" x14ac:dyDescent="0.25">
      <c r="A4283" t="s">
        <v>6</v>
      </c>
      <c r="B4283" t="s">
        <v>20213</v>
      </c>
      <c r="C4283">
        <v>0.82968628489455687</v>
      </c>
    </row>
    <row r="4284" spans="1:3" x14ac:dyDescent="0.25">
      <c r="A4284" t="s">
        <v>4</v>
      </c>
      <c r="B4284" t="s">
        <v>18257</v>
      </c>
      <c r="C4284">
        <v>0.50850867749858364</v>
      </c>
    </row>
    <row r="4285" spans="1:3" x14ac:dyDescent="0.25">
      <c r="A4285" t="s">
        <v>9</v>
      </c>
      <c r="B4285" t="s">
        <v>16576</v>
      </c>
      <c r="C4285">
        <v>0.7864883206807517</v>
      </c>
    </row>
    <row r="4286" spans="1:3" x14ac:dyDescent="0.25">
      <c r="A4286" t="s">
        <v>9</v>
      </c>
      <c r="B4286" t="s">
        <v>21140</v>
      </c>
      <c r="C4286">
        <v>0.76408559221705052</v>
      </c>
    </row>
    <row r="4287" spans="1:3" x14ac:dyDescent="0.25">
      <c r="A4287" t="s">
        <v>9</v>
      </c>
      <c r="B4287" t="s">
        <v>25027</v>
      </c>
      <c r="C4287">
        <v>0.69766674596714662</v>
      </c>
    </row>
    <row r="4288" spans="1:3" x14ac:dyDescent="0.25">
      <c r="A4288" t="s">
        <v>9</v>
      </c>
      <c r="B4288" t="s">
        <v>28542</v>
      </c>
      <c r="C4288">
        <v>0.34126638526871655</v>
      </c>
    </row>
    <row r="4289" spans="1:3" x14ac:dyDescent="0.25">
      <c r="A4289" t="s">
        <v>6</v>
      </c>
      <c r="B4289" t="s">
        <v>21122</v>
      </c>
      <c r="C4289">
        <v>0.85001310736569979</v>
      </c>
    </row>
    <row r="4290" spans="1:3" x14ac:dyDescent="0.25">
      <c r="A4290" t="s">
        <v>4</v>
      </c>
      <c r="B4290" t="s">
        <v>25375</v>
      </c>
      <c r="C4290">
        <v>0.97790979737628081</v>
      </c>
    </row>
    <row r="4291" spans="1:3" x14ac:dyDescent="0.25">
      <c r="A4291" t="s">
        <v>4</v>
      </c>
      <c r="B4291" t="s">
        <v>21275</v>
      </c>
      <c r="C4291">
        <v>0.85629913552525061</v>
      </c>
    </row>
    <row r="4292" spans="1:3" x14ac:dyDescent="0.25">
      <c r="A4292" t="s">
        <v>9</v>
      </c>
      <c r="B4292" t="s">
        <v>26059</v>
      </c>
      <c r="C4292">
        <v>0.90947406882270387</v>
      </c>
    </row>
    <row r="4293" spans="1:3" x14ac:dyDescent="0.25">
      <c r="A4293" t="s">
        <v>9</v>
      </c>
      <c r="B4293" t="s">
        <v>27624</v>
      </c>
      <c r="C4293">
        <v>0.50926951191847591</v>
      </c>
    </row>
    <row r="4294" spans="1:3" x14ac:dyDescent="0.25">
      <c r="A4294" t="s">
        <v>9</v>
      </c>
      <c r="B4294" t="s">
        <v>27770</v>
      </c>
      <c r="C4294">
        <v>0.74253936417262356</v>
      </c>
    </row>
    <row r="4295" spans="1:3" x14ac:dyDescent="0.25">
      <c r="A4295" t="s">
        <v>9</v>
      </c>
      <c r="B4295" t="s">
        <v>23969</v>
      </c>
      <c r="C4295">
        <v>0.28719870025761662</v>
      </c>
    </row>
    <row r="4296" spans="1:3" x14ac:dyDescent="0.25">
      <c r="A4296" t="s">
        <v>9</v>
      </c>
      <c r="B4296" t="s">
        <v>17755</v>
      </c>
      <c r="C4296">
        <v>8.7166094824889795E-3</v>
      </c>
    </row>
    <row r="4297" spans="1:3" x14ac:dyDescent="0.25">
      <c r="A4297" t="s">
        <v>9</v>
      </c>
      <c r="B4297" t="s">
        <v>16977</v>
      </c>
      <c r="C4297">
        <v>0.28230050912369742</v>
      </c>
    </row>
    <row r="4298" spans="1:3" x14ac:dyDescent="0.25">
      <c r="A4298" t="s">
        <v>6</v>
      </c>
      <c r="B4298" t="s">
        <v>20090</v>
      </c>
      <c r="C4298">
        <v>0.14544558608575253</v>
      </c>
    </row>
    <row r="4299" spans="1:3" x14ac:dyDescent="0.25">
      <c r="A4299" t="s">
        <v>6</v>
      </c>
      <c r="B4299" t="s">
        <v>28277</v>
      </c>
      <c r="C4299">
        <v>0.99698432974183393</v>
      </c>
    </row>
    <row r="4300" spans="1:3" x14ac:dyDescent="0.25">
      <c r="A4300" t="s">
        <v>4</v>
      </c>
      <c r="B4300" t="s">
        <v>17134</v>
      </c>
      <c r="C4300">
        <v>0.39538224702336988</v>
      </c>
    </row>
    <row r="4301" spans="1:3" x14ac:dyDescent="0.25">
      <c r="A4301" t="s">
        <v>6</v>
      </c>
      <c r="B4301" t="s">
        <v>14680</v>
      </c>
      <c r="C4301">
        <v>0.66040712506484822</v>
      </c>
    </row>
    <row r="4302" spans="1:3" x14ac:dyDescent="0.25">
      <c r="A4302" t="s">
        <v>9</v>
      </c>
      <c r="B4302" t="s">
        <v>26337</v>
      </c>
      <c r="C4302">
        <v>0.42468196833595095</v>
      </c>
    </row>
    <row r="4303" spans="1:3" x14ac:dyDescent="0.25">
      <c r="A4303" t="s">
        <v>6</v>
      </c>
      <c r="B4303" t="s">
        <v>21945</v>
      </c>
      <c r="C4303">
        <v>0.12826040517665205</v>
      </c>
    </row>
    <row r="4304" spans="1:3" x14ac:dyDescent="0.25">
      <c r="A4304" t="s">
        <v>9</v>
      </c>
      <c r="B4304" t="s">
        <v>27571</v>
      </c>
      <c r="C4304">
        <v>0.36534397811500252</v>
      </c>
    </row>
    <row r="4305" spans="1:3" x14ac:dyDescent="0.25">
      <c r="A4305" t="s">
        <v>6</v>
      </c>
      <c r="B4305" t="s">
        <v>21458</v>
      </c>
      <c r="C4305">
        <v>0.18354282236613584</v>
      </c>
    </row>
    <row r="4306" spans="1:3" x14ac:dyDescent="0.25">
      <c r="A4306" t="s">
        <v>9</v>
      </c>
      <c r="B4306" t="s">
        <v>22434</v>
      </c>
      <c r="C4306">
        <v>0.90284697528795443</v>
      </c>
    </row>
    <row r="4307" spans="1:3" x14ac:dyDescent="0.25">
      <c r="A4307" t="s">
        <v>6</v>
      </c>
      <c r="B4307" t="s">
        <v>21160</v>
      </c>
      <c r="C4307">
        <v>0.70917853374551187</v>
      </c>
    </row>
    <row r="4308" spans="1:3" x14ac:dyDescent="0.25">
      <c r="A4308" t="s">
        <v>6</v>
      </c>
      <c r="B4308" t="s">
        <v>16965</v>
      </c>
      <c r="C4308">
        <v>1.28499450520001E-2</v>
      </c>
    </row>
    <row r="4309" spans="1:3" x14ac:dyDescent="0.25">
      <c r="A4309" t="s">
        <v>6</v>
      </c>
      <c r="B4309" t="s">
        <v>18831</v>
      </c>
      <c r="C4309">
        <v>0.12643533441656885</v>
      </c>
    </row>
    <row r="4310" spans="1:3" x14ac:dyDescent="0.25">
      <c r="A4310" t="s">
        <v>9</v>
      </c>
      <c r="B4310" t="s">
        <v>21561</v>
      </c>
      <c r="C4310">
        <v>0.32734176612248655</v>
      </c>
    </row>
    <row r="4311" spans="1:3" x14ac:dyDescent="0.25">
      <c r="A4311" t="s">
        <v>9</v>
      </c>
      <c r="B4311" t="s">
        <v>27494</v>
      </c>
      <c r="C4311">
        <v>0.17247989613997128</v>
      </c>
    </row>
    <row r="4312" spans="1:3" x14ac:dyDescent="0.25">
      <c r="A4312" t="s">
        <v>4</v>
      </c>
      <c r="B4312" t="s">
        <v>22033</v>
      </c>
      <c r="C4312">
        <v>0.16226481306608753</v>
      </c>
    </row>
    <row r="4313" spans="1:3" x14ac:dyDescent="0.25">
      <c r="A4313" t="s">
        <v>9</v>
      </c>
      <c r="B4313" t="s">
        <v>28620</v>
      </c>
      <c r="C4313">
        <v>0.9106670034653439</v>
      </c>
    </row>
    <row r="4314" spans="1:3" x14ac:dyDescent="0.25">
      <c r="A4314" t="s">
        <v>9</v>
      </c>
      <c r="B4314" t="s">
        <v>15011</v>
      </c>
      <c r="C4314">
        <v>0.69471971194877402</v>
      </c>
    </row>
    <row r="4315" spans="1:3" x14ac:dyDescent="0.25">
      <c r="A4315" t="s">
        <v>6</v>
      </c>
      <c r="B4315" t="s">
        <v>18295</v>
      </c>
      <c r="C4315">
        <v>0.40846393643737278</v>
      </c>
    </row>
    <row r="4316" spans="1:3" x14ac:dyDescent="0.25">
      <c r="A4316" t="s">
        <v>6</v>
      </c>
      <c r="B4316" t="s">
        <v>21475</v>
      </c>
      <c r="C4316">
        <v>0.35611845918664142</v>
      </c>
    </row>
    <row r="4317" spans="1:3" x14ac:dyDescent="0.25">
      <c r="A4317" t="s">
        <v>9</v>
      </c>
      <c r="B4317" t="s">
        <v>24130</v>
      </c>
      <c r="C4317">
        <v>0.25891507950917125</v>
      </c>
    </row>
    <row r="4318" spans="1:3" x14ac:dyDescent="0.25">
      <c r="A4318" t="s">
        <v>9</v>
      </c>
      <c r="B4318" t="s">
        <v>23536</v>
      </c>
      <c r="C4318">
        <v>0.78621824998221457</v>
      </c>
    </row>
    <row r="4319" spans="1:3" x14ac:dyDescent="0.25">
      <c r="A4319" t="s">
        <v>6</v>
      </c>
      <c r="B4319" t="s">
        <v>21426</v>
      </c>
      <c r="C4319">
        <v>0.37762327447805399</v>
      </c>
    </row>
    <row r="4320" spans="1:3" x14ac:dyDescent="0.25">
      <c r="A4320" t="s">
        <v>4</v>
      </c>
      <c r="B4320" t="s">
        <v>15386</v>
      </c>
      <c r="C4320">
        <v>0.7163627256492362</v>
      </c>
    </row>
    <row r="4321" spans="1:3" x14ac:dyDescent="0.25">
      <c r="A4321" t="s">
        <v>9</v>
      </c>
      <c r="B4321" t="s">
        <v>25073</v>
      </c>
      <c r="C4321">
        <v>0.22856294489201356</v>
      </c>
    </row>
    <row r="4322" spans="1:3" x14ac:dyDescent="0.25">
      <c r="A4322" t="s">
        <v>9</v>
      </c>
      <c r="B4322" t="s">
        <v>16846</v>
      </c>
      <c r="C4322">
        <v>0.86654462649329522</v>
      </c>
    </row>
    <row r="4323" spans="1:3" x14ac:dyDescent="0.25">
      <c r="A4323" t="s">
        <v>9</v>
      </c>
      <c r="B4323" t="s">
        <v>24002</v>
      </c>
      <c r="C4323">
        <v>0.24159354255117138</v>
      </c>
    </row>
    <row r="4324" spans="1:3" x14ac:dyDescent="0.25">
      <c r="A4324" t="s">
        <v>9</v>
      </c>
      <c r="B4324" t="s">
        <v>19599</v>
      </c>
      <c r="C4324">
        <v>0.41022181785873513</v>
      </c>
    </row>
    <row r="4325" spans="1:3" x14ac:dyDescent="0.25">
      <c r="A4325" t="s">
        <v>9</v>
      </c>
      <c r="B4325" t="s">
        <v>22364</v>
      </c>
      <c r="C4325">
        <v>0.41491264106711923</v>
      </c>
    </row>
    <row r="4326" spans="1:3" x14ac:dyDescent="0.25">
      <c r="A4326" t="s">
        <v>9</v>
      </c>
      <c r="B4326" t="s">
        <v>18184</v>
      </c>
      <c r="C4326">
        <v>0.52094758891736037</v>
      </c>
    </row>
    <row r="4327" spans="1:3" x14ac:dyDescent="0.25">
      <c r="A4327" t="s">
        <v>9</v>
      </c>
      <c r="B4327" t="s">
        <v>26677</v>
      </c>
      <c r="C4327">
        <v>0.3008031553454914</v>
      </c>
    </row>
    <row r="4328" spans="1:3" x14ac:dyDescent="0.25">
      <c r="A4328" t="s">
        <v>9</v>
      </c>
      <c r="B4328" t="s">
        <v>24017</v>
      </c>
      <c r="C4328">
        <v>0.90112174282009205</v>
      </c>
    </row>
    <row r="4329" spans="1:3" x14ac:dyDescent="0.25">
      <c r="A4329" t="s">
        <v>6</v>
      </c>
      <c r="B4329" t="s">
        <v>22732</v>
      </c>
      <c r="C4329">
        <v>0.68653210620056271</v>
      </c>
    </row>
    <row r="4330" spans="1:3" x14ac:dyDescent="0.25">
      <c r="A4330" t="s">
        <v>4</v>
      </c>
      <c r="B4330" t="s">
        <v>17933</v>
      </c>
      <c r="C4330">
        <v>0.4619047105455476</v>
      </c>
    </row>
    <row r="4331" spans="1:3" x14ac:dyDescent="0.25">
      <c r="A4331" t="s">
        <v>9</v>
      </c>
      <c r="B4331" t="s">
        <v>15367</v>
      </c>
      <c r="C4331">
        <v>0.32128568611483788</v>
      </c>
    </row>
    <row r="4332" spans="1:3" x14ac:dyDescent="0.25">
      <c r="A4332" t="s">
        <v>6</v>
      </c>
      <c r="B4332" t="s">
        <v>16996</v>
      </c>
      <c r="C4332">
        <v>0.44382303739384776</v>
      </c>
    </row>
    <row r="4333" spans="1:3" x14ac:dyDescent="0.25">
      <c r="A4333" t="s">
        <v>6</v>
      </c>
      <c r="B4333" t="s">
        <v>20686</v>
      </c>
      <c r="C4333">
        <v>0.16668663638243209</v>
      </c>
    </row>
    <row r="4334" spans="1:3" x14ac:dyDescent="0.25">
      <c r="A4334" t="s">
        <v>9</v>
      </c>
      <c r="B4334" t="s">
        <v>24333</v>
      </c>
      <c r="C4334">
        <v>9.380720404213283E-2</v>
      </c>
    </row>
    <row r="4335" spans="1:3" x14ac:dyDescent="0.25">
      <c r="A4335" t="s">
        <v>6</v>
      </c>
      <c r="B4335" t="s">
        <v>26252</v>
      </c>
      <c r="C4335">
        <v>0.3471542147878629</v>
      </c>
    </row>
    <row r="4336" spans="1:3" x14ac:dyDescent="0.25">
      <c r="A4336" t="s">
        <v>6</v>
      </c>
      <c r="B4336" t="s">
        <v>21956</v>
      </c>
      <c r="C4336">
        <v>0.26095338487296249</v>
      </c>
    </row>
    <row r="4337" spans="1:3" x14ac:dyDescent="0.25">
      <c r="A4337" t="s">
        <v>6</v>
      </c>
      <c r="B4337" t="s">
        <v>22697</v>
      </c>
      <c r="C4337">
        <v>0.35028527716000291</v>
      </c>
    </row>
    <row r="4338" spans="1:3" x14ac:dyDescent="0.25">
      <c r="A4338" t="s">
        <v>9</v>
      </c>
      <c r="B4338" t="s">
        <v>26203</v>
      </c>
      <c r="C4338">
        <v>0.86702892720236224</v>
      </c>
    </row>
    <row r="4339" spans="1:3" x14ac:dyDescent="0.25">
      <c r="A4339" t="s">
        <v>4</v>
      </c>
      <c r="B4339" t="s">
        <v>24670</v>
      </c>
      <c r="C4339">
        <v>0.90357163405901608</v>
      </c>
    </row>
    <row r="4340" spans="1:3" x14ac:dyDescent="0.25">
      <c r="A4340" t="s">
        <v>9</v>
      </c>
      <c r="B4340" t="s">
        <v>26591</v>
      </c>
      <c r="C4340">
        <v>0.83697457544916964</v>
      </c>
    </row>
    <row r="4341" spans="1:3" x14ac:dyDescent="0.25">
      <c r="A4341" t="s">
        <v>6</v>
      </c>
      <c r="B4341" t="s">
        <v>23194</v>
      </c>
      <c r="C4341">
        <v>0.98506980270381483</v>
      </c>
    </row>
    <row r="4342" spans="1:3" x14ac:dyDescent="0.25">
      <c r="A4342" t="s">
        <v>9</v>
      </c>
      <c r="B4342" t="s">
        <v>26425</v>
      </c>
      <c r="C4342">
        <v>0.48489238940051949</v>
      </c>
    </row>
    <row r="4343" spans="1:3" x14ac:dyDescent="0.25">
      <c r="A4343" t="s">
        <v>9</v>
      </c>
      <c r="B4343" t="s">
        <v>15437</v>
      </c>
      <c r="C4343">
        <v>0.40163943786735579</v>
      </c>
    </row>
    <row r="4344" spans="1:3" x14ac:dyDescent="0.25">
      <c r="A4344" t="s">
        <v>9</v>
      </c>
      <c r="B4344" t="s">
        <v>24303</v>
      </c>
      <c r="C4344">
        <v>0.8249611970953592</v>
      </c>
    </row>
    <row r="4345" spans="1:3" x14ac:dyDescent="0.25">
      <c r="A4345" t="s">
        <v>4</v>
      </c>
      <c r="B4345" t="s">
        <v>18259</v>
      </c>
      <c r="C4345">
        <v>0.84689633570750966</v>
      </c>
    </row>
    <row r="4346" spans="1:3" x14ac:dyDescent="0.25">
      <c r="A4346" t="s">
        <v>4</v>
      </c>
      <c r="B4346" t="s">
        <v>14539</v>
      </c>
      <c r="C4346">
        <v>0.86424322395487851</v>
      </c>
    </row>
    <row r="4347" spans="1:3" x14ac:dyDescent="0.25">
      <c r="A4347" t="s">
        <v>9</v>
      </c>
      <c r="B4347" t="s">
        <v>2849</v>
      </c>
      <c r="C4347">
        <v>0.54546049448607115</v>
      </c>
    </row>
    <row r="4348" spans="1:3" x14ac:dyDescent="0.25">
      <c r="A4348" t="s">
        <v>9</v>
      </c>
      <c r="B4348" t="s">
        <v>27828</v>
      </c>
      <c r="C4348">
        <v>0.32630117947475712</v>
      </c>
    </row>
    <row r="4349" spans="1:3" x14ac:dyDescent="0.25">
      <c r="A4349" t="s">
        <v>9</v>
      </c>
      <c r="B4349" t="s">
        <v>27736</v>
      </c>
      <c r="C4349">
        <v>3.5903720441686215E-2</v>
      </c>
    </row>
    <row r="4350" spans="1:3" x14ac:dyDescent="0.25">
      <c r="A4350" t="s">
        <v>9</v>
      </c>
      <c r="B4350" t="s">
        <v>22608</v>
      </c>
      <c r="C4350">
        <v>0.23790437692869204</v>
      </c>
    </row>
    <row r="4351" spans="1:3" x14ac:dyDescent="0.25">
      <c r="A4351" t="s">
        <v>9</v>
      </c>
      <c r="B4351" t="s">
        <v>23312</v>
      </c>
      <c r="C4351">
        <v>0.87950743548690702</v>
      </c>
    </row>
    <row r="4352" spans="1:3" x14ac:dyDescent="0.25">
      <c r="A4352" t="s">
        <v>9</v>
      </c>
      <c r="B4352" t="s">
        <v>24881</v>
      </c>
      <c r="C4352">
        <v>0.77904434703516179</v>
      </c>
    </row>
    <row r="4353" spans="1:3" x14ac:dyDescent="0.25">
      <c r="A4353" t="s">
        <v>4</v>
      </c>
      <c r="B4353" t="s">
        <v>27820</v>
      </c>
      <c r="C4353">
        <v>0.56282000985680536</v>
      </c>
    </row>
    <row r="4354" spans="1:3" x14ac:dyDescent="0.25">
      <c r="A4354" t="s">
        <v>6</v>
      </c>
      <c r="B4354" t="s">
        <v>15455</v>
      </c>
      <c r="C4354">
        <v>0.83340817794903244</v>
      </c>
    </row>
    <row r="4355" spans="1:3" x14ac:dyDescent="0.25">
      <c r="A4355" t="s">
        <v>4</v>
      </c>
      <c r="B4355" t="s">
        <v>15980</v>
      </c>
      <c r="C4355">
        <v>0.11377991792005426</v>
      </c>
    </row>
    <row r="4356" spans="1:3" x14ac:dyDescent="0.25">
      <c r="A4356" t="s">
        <v>9</v>
      </c>
      <c r="B4356" t="s">
        <v>27610</v>
      </c>
      <c r="C4356">
        <v>0.43733127161519048</v>
      </c>
    </row>
    <row r="4357" spans="1:3" x14ac:dyDescent="0.25">
      <c r="A4357" t="s">
        <v>9</v>
      </c>
      <c r="B4357" t="s">
        <v>28232</v>
      </c>
      <c r="C4357">
        <v>0.75108979232813722</v>
      </c>
    </row>
    <row r="4358" spans="1:3" x14ac:dyDescent="0.25">
      <c r="A4358" t="s">
        <v>9</v>
      </c>
      <c r="B4358" t="s">
        <v>18359</v>
      </c>
      <c r="C4358">
        <v>0.89445461451630537</v>
      </c>
    </row>
    <row r="4359" spans="1:3" x14ac:dyDescent="0.25">
      <c r="A4359" t="s">
        <v>9</v>
      </c>
      <c r="B4359" t="s">
        <v>22510</v>
      </c>
      <c r="C4359">
        <v>0.7422836081201164</v>
      </c>
    </row>
    <row r="4360" spans="1:3" x14ac:dyDescent="0.25">
      <c r="A4360" t="s">
        <v>9</v>
      </c>
      <c r="B4360" t="s">
        <v>24939</v>
      </c>
      <c r="C4360">
        <v>0.82760664052161137</v>
      </c>
    </row>
    <row r="4361" spans="1:3" x14ac:dyDescent="0.25">
      <c r="A4361" t="s">
        <v>9</v>
      </c>
      <c r="B4361" t="s">
        <v>19165</v>
      </c>
      <c r="C4361">
        <v>0.23871836532387536</v>
      </c>
    </row>
    <row r="4362" spans="1:3" x14ac:dyDescent="0.25">
      <c r="A4362" t="s">
        <v>4</v>
      </c>
      <c r="B4362" t="s">
        <v>19568</v>
      </c>
      <c r="C4362">
        <v>0.95561462638962802</v>
      </c>
    </row>
    <row r="4363" spans="1:3" x14ac:dyDescent="0.25">
      <c r="A4363" t="s">
        <v>9</v>
      </c>
      <c r="B4363" t="s">
        <v>26637</v>
      </c>
      <c r="C4363">
        <v>0.55468191965743685</v>
      </c>
    </row>
    <row r="4364" spans="1:3" x14ac:dyDescent="0.25">
      <c r="A4364" t="s">
        <v>4</v>
      </c>
      <c r="B4364" t="s">
        <v>20391</v>
      </c>
      <c r="C4364">
        <v>0.20185335723255682</v>
      </c>
    </row>
    <row r="4365" spans="1:3" x14ac:dyDescent="0.25">
      <c r="A4365" t="s">
        <v>9</v>
      </c>
      <c r="B4365" t="s">
        <v>26987</v>
      </c>
      <c r="C4365">
        <v>5.4871573756565928E-2</v>
      </c>
    </row>
    <row r="4366" spans="1:3" x14ac:dyDescent="0.25">
      <c r="A4366" t="s">
        <v>9</v>
      </c>
      <c r="B4366" t="s">
        <v>16468</v>
      </c>
      <c r="C4366">
        <v>0.90985366865074313</v>
      </c>
    </row>
    <row r="4367" spans="1:3" x14ac:dyDescent="0.25">
      <c r="A4367" t="s">
        <v>9</v>
      </c>
      <c r="B4367" t="s">
        <v>23114</v>
      </c>
      <c r="C4367">
        <v>0.27502706341578653</v>
      </c>
    </row>
    <row r="4368" spans="1:3" x14ac:dyDescent="0.25">
      <c r="A4368" t="s">
        <v>9</v>
      </c>
      <c r="B4368" t="s">
        <v>28220</v>
      </c>
      <c r="C4368">
        <v>0.10231581611578133</v>
      </c>
    </row>
    <row r="4369" spans="1:3" x14ac:dyDescent="0.25">
      <c r="A4369" t="s">
        <v>9</v>
      </c>
      <c r="B4369" t="s">
        <v>21740</v>
      </c>
      <c r="C4369">
        <v>4.889064445700475E-3</v>
      </c>
    </row>
    <row r="4370" spans="1:3" x14ac:dyDescent="0.25">
      <c r="A4370" t="s">
        <v>6</v>
      </c>
      <c r="B4370" t="s">
        <v>19369</v>
      </c>
      <c r="C4370">
        <v>0.78911771249895102</v>
      </c>
    </row>
    <row r="4371" spans="1:3" x14ac:dyDescent="0.25">
      <c r="A4371" t="s">
        <v>6</v>
      </c>
      <c r="B4371" t="s">
        <v>27166</v>
      </c>
      <c r="C4371">
        <v>0.83369009956272111</v>
      </c>
    </row>
    <row r="4372" spans="1:3" x14ac:dyDescent="0.25">
      <c r="A4372" t="s">
        <v>9</v>
      </c>
      <c r="B4372" t="s">
        <v>16609</v>
      </c>
      <c r="C4372">
        <v>0.55848772102505528</v>
      </c>
    </row>
    <row r="4373" spans="1:3" x14ac:dyDescent="0.25">
      <c r="A4373" t="s">
        <v>9</v>
      </c>
      <c r="B4373" t="s">
        <v>26767</v>
      </c>
      <c r="C4373">
        <v>0.60056534776528314</v>
      </c>
    </row>
    <row r="4374" spans="1:3" x14ac:dyDescent="0.25">
      <c r="A4374" t="s">
        <v>6</v>
      </c>
      <c r="B4374" t="s">
        <v>18523</v>
      </c>
      <c r="C4374">
        <v>0.54815956226916029</v>
      </c>
    </row>
    <row r="4375" spans="1:3" x14ac:dyDescent="0.25">
      <c r="A4375" t="s">
        <v>9</v>
      </c>
      <c r="B4375" t="s">
        <v>23192</v>
      </c>
      <c r="C4375">
        <v>0.60752528609499279</v>
      </c>
    </row>
    <row r="4376" spans="1:3" x14ac:dyDescent="0.25">
      <c r="A4376" t="s">
        <v>4</v>
      </c>
      <c r="B4376" t="s">
        <v>19798</v>
      </c>
      <c r="C4376">
        <v>1.5074535146179402E-2</v>
      </c>
    </row>
    <row r="4377" spans="1:3" x14ac:dyDescent="0.25">
      <c r="A4377" t="s">
        <v>4</v>
      </c>
      <c r="B4377" t="s">
        <v>21352</v>
      </c>
      <c r="C4377">
        <v>0.23909819191037451</v>
      </c>
    </row>
    <row r="4378" spans="1:3" x14ac:dyDescent="0.25">
      <c r="A4378" t="s">
        <v>9</v>
      </c>
      <c r="B4378" t="s">
        <v>25927</v>
      </c>
      <c r="C4378">
        <v>5.5133523043613408E-2</v>
      </c>
    </row>
    <row r="4379" spans="1:3" x14ac:dyDescent="0.25">
      <c r="A4379" t="s">
        <v>9</v>
      </c>
      <c r="B4379" t="s">
        <v>20097</v>
      </c>
      <c r="C4379">
        <v>0.16643688248809929</v>
      </c>
    </row>
    <row r="4380" spans="1:3" x14ac:dyDescent="0.25">
      <c r="A4380" t="s">
        <v>9</v>
      </c>
      <c r="B4380" t="s">
        <v>27390</v>
      </c>
      <c r="C4380">
        <v>0.2158584442616438</v>
      </c>
    </row>
    <row r="4381" spans="1:3" x14ac:dyDescent="0.25">
      <c r="A4381" t="s">
        <v>4</v>
      </c>
      <c r="B4381" t="s">
        <v>14632</v>
      </c>
      <c r="C4381">
        <v>0.29426870576575415</v>
      </c>
    </row>
    <row r="4382" spans="1:3" x14ac:dyDescent="0.25">
      <c r="A4382" t="s">
        <v>9</v>
      </c>
      <c r="B4382" t="s">
        <v>22718</v>
      </c>
      <c r="C4382">
        <v>0.3371440636823867</v>
      </c>
    </row>
    <row r="4383" spans="1:3" x14ac:dyDescent="0.25">
      <c r="A4383" t="s">
        <v>9</v>
      </c>
      <c r="B4383" t="s">
        <v>17483</v>
      </c>
      <c r="C4383">
        <v>7.7419998828688663E-2</v>
      </c>
    </row>
    <row r="4384" spans="1:3" x14ac:dyDescent="0.25">
      <c r="A4384" t="s">
        <v>4</v>
      </c>
      <c r="B4384" t="s">
        <v>19697</v>
      </c>
      <c r="C4384">
        <v>0.37448885282402788</v>
      </c>
    </row>
    <row r="4385" spans="1:3" x14ac:dyDescent="0.25">
      <c r="A4385" t="s">
        <v>9</v>
      </c>
      <c r="B4385" t="s">
        <v>14509</v>
      </c>
      <c r="C4385">
        <v>0.3307068911651575</v>
      </c>
    </row>
    <row r="4386" spans="1:3" x14ac:dyDescent="0.25">
      <c r="A4386" t="s">
        <v>9</v>
      </c>
      <c r="B4386" t="s">
        <v>24224</v>
      </c>
      <c r="C4386">
        <v>0.17064074726906686</v>
      </c>
    </row>
    <row r="4387" spans="1:3" x14ac:dyDescent="0.25">
      <c r="A4387" t="s">
        <v>9</v>
      </c>
      <c r="B4387" t="s">
        <v>19195</v>
      </c>
      <c r="C4387">
        <v>0.99080865896099179</v>
      </c>
    </row>
    <row r="4388" spans="1:3" x14ac:dyDescent="0.25">
      <c r="A4388" t="s">
        <v>9</v>
      </c>
      <c r="B4388" t="s">
        <v>21973</v>
      </c>
      <c r="C4388">
        <v>0.7927154697199279</v>
      </c>
    </row>
    <row r="4389" spans="1:3" x14ac:dyDescent="0.25">
      <c r="A4389" t="s">
        <v>9</v>
      </c>
      <c r="B4389" t="s">
        <v>25843</v>
      </c>
      <c r="C4389">
        <v>0.61877350453674018</v>
      </c>
    </row>
    <row r="4390" spans="1:3" x14ac:dyDescent="0.25">
      <c r="A4390" t="s">
        <v>9</v>
      </c>
      <c r="B4390" t="s">
        <v>19126</v>
      </c>
      <c r="C4390">
        <v>0.43674024140081003</v>
      </c>
    </row>
    <row r="4391" spans="1:3" x14ac:dyDescent="0.25">
      <c r="A4391" t="s">
        <v>6</v>
      </c>
      <c r="B4391" t="s">
        <v>22664</v>
      </c>
      <c r="C4391">
        <v>0.25162822039172239</v>
      </c>
    </row>
    <row r="4392" spans="1:3" x14ac:dyDescent="0.25">
      <c r="A4392" t="s">
        <v>9</v>
      </c>
      <c r="B4392" t="s">
        <v>16729</v>
      </c>
      <c r="C4392">
        <v>0.6634138399436158</v>
      </c>
    </row>
    <row r="4393" spans="1:3" x14ac:dyDescent="0.25">
      <c r="A4393" t="s">
        <v>6</v>
      </c>
      <c r="B4393" t="s">
        <v>19685</v>
      </c>
      <c r="C4393">
        <v>0.4538545634352662</v>
      </c>
    </row>
    <row r="4394" spans="1:3" x14ac:dyDescent="0.25">
      <c r="A4394" t="s">
        <v>9</v>
      </c>
      <c r="B4394" t="s">
        <v>26683</v>
      </c>
      <c r="C4394">
        <v>0.31081018882614186</v>
      </c>
    </row>
    <row r="4395" spans="1:3" x14ac:dyDescent="0.25">
      <c r="A4395" t="s">
        <v>4</v>
      </c>
      <c r="B4395" t="s">
        <v>26411</v>
      </c>
      <c r="C4395">
        <v>0.99398391320573898</v>
      </c>
    </row>
    <row r="4396" spans="1:3" x14ac:dyDescent="0.25">
      <c r="A4396" t="s">
        <v>9</v>
      </c>
      <c r="B4396" t="s">
        <v>26032</v>
      </c>
      <c r="C4396">
        <v>0.81885730777824162</v>
      </c>
    </row>
    <row r="4397" spans="1:3" x14ac:dyDescent="0.25">
      <c r="A4397" t="s">
        <v>4</v>
      </c>
      <c r="B4397" t="s">
        <v>22846</v>
      </c>
      <c r="C4397">
        <v>0.45796213475830083</v>
      </c>
    </row>
    <row r="4398" spans="1:3" x14ac:dyDescent="0.25">
      <c r="A4398" t="s">
        <v>9</v>
      </c>
      <c r="B4398" t="s">
        <v>21990</v>
      </c>
      <c r="C4398">
        <v>0.42055386954997642</v>
      </c>
    </row>
    <row r="4399" spans="1:3" x14ac:dyDescent="0.25">
      <c r="A4399" t="s">
        <v>9</v>
      </c>
      <c r="B4399" t="s">
        <v>15106</v>
      </c>
      <c r="C4399">
        <v>0.3222282605173814</v>
      </c>
    </row>
    <row r="4400" spans="1:3" x14ac:dyDescent="0.25">
      <c r="A4400" t="s">
        <v>4</v>
      </c>
      <c r="B4400" t="s">
        <v>20291</v>
      </c>
      <c r="C4400">
        <v>1.3057213358201203E-2</v>
      </c>
    </row>
    <row r="4401" spans="1:3" x14ac:dyDescent="0.25">
      <c r="A4401" t="s">
        <v>6</v>
      </c>
      <c r="B4401" t="s">
        <v>19046</v>
      </c>
      <c r="C4401">
        <v>0.67090041801458411</v>
      </c>
    </row>
    <row r="4402" spans="1:3" x14ac:dyDescent="0.25">
      <c r="A4402" t="s">
        <v>9</v>
      </c>
      <c r="B4402" t="s">
        <v>24159</v>
      </c>
      <c r="C4402">
        <v>0.34793990606376091</v>
      </c>
    </row>
    <row r="4403" spans="1:3" x14ac:dyDescent="0.25">
      <c r="A4403" t="s">
        <v>4</v>
      </c>
      <c r="B4403" t="s">
        <v>20953</v>
      </c>
      <c r="C4403">
        <v>0.12646298714103632</v>
      </c>
    </row>
    <row r="4404" spans="1:3" x14ac:dyDescent="0.25">
      <c r="A4404" t="s">
        <v>9</v>
      </c>
      <c r="B4404" t="s">
        <v>16792</v>
      </c>
      <c r="C4404">
        <v>0.80042541769358977</v>
      </c>
    </row>
    <row r="4405" spans="1:3" x14ac:dyDescent="0.25">
      <c r="A4405" t="s">
        <v>6</v>
      </c>
      <c r="B4405" t="s">
        <v>20669</v>
      </c>
      <c r="C4405">
        <v>0.47566591361997501</v>
      </c>
    </row>
    <row r="4406" spans="1:3" x14ac:dyDescent="0.25">
      <c r="A4406" t="s">
        <v>9</v>
      </c>
      <c r="B4406" t="s">
        <v>15116</v>
      </c>
      <c r="C4406">
        <v>0.81899017808079433</v>
      </c>
    </row>
    <row r="4407" spans="1:3" x14ac:dyDescent="0.25">
      <c r="A4407" t="s">
        <v>6</v>
      </c>
      <c r="B4407" t="s">
        <v>16889</v>
      </c>
      <c r="C4407">
        <v>0.76340865997184582</v>
      </c>
    </row>
    <row r="4408" spans="1:3" x14ac:dyDescent="0.25">
      <c r="A4408" t="s">
        <v>9</v>
      </c>
      <c r="B4408" t="s">
        <v>23542</v>
      </c>
      <c r="C4408">
        <v>0.82660534899451266</v>
      </c>
    </row>
    <row r="4409" spans="1:3" x14ac:dyDescent="0.25">
      <c r="A4409" t="s">
        <v>9</v>
      </c>
      <c r="B4409" t="s">
        <v>20077</v>
      </c>
      <c r="C4409">
        <v>0.49538785284585873</v>
      </c>
    </row>
    <row r="4410" spans="1:3" x14ac:dyDescent="0.25">
      <c r="A4410" t="s">
        <v>9</v>
      </c>
      <c r="B4410" t="s">
        <v>18949</v>
      </c>
      <c r="C4410">
        <v>0.27852131836952099</v>
      </c>
    </row>
    <row r="4411" spans="1:3" x14ac:dyDescent="0.25">
      <c r="A4411" t="s">
        <v>6</v>
      </c>
      <c r="B4411" t="s">
        <v>17152</v>
      </c>
      <c r="C4411">
        <v>0.38069589277039528</v>
      </c>
    </row>
    <row r="4412" spans="1:3" x14ac:dyDescent="0.25">
      <c r="A4412" t="s">
        <v>4</v>
      </c>
      <c r="B4412" t="s">
        <v>20772</v>
      </c>
      <c r="C4412">
        <v>0.51051300532075483</v>
      </c>
    </row>
    <row r="4413" spans="1:3" x14ac:dyDescent="0.25">
      <c r="A4413" t="s">
        <v>9</v>
      </c>
      <c r="B4413" t="s">
        <v>24279</v>
      </c>
      <c r="C4413">
        <v>0.77302935848466425</v>
      </c>
    </row>
    <row r="4414" spans="1:3" x14ac:dyDescent="0.25">
      <c r="A4414" t="s">
        <v>6</v>
      </c>
      <c r="B4414" t="s">
        <v>25965</v>
      </c>
      <c r="C4414">
        <v>0.59057959312912456</v>
      </c>
    </row>
    <row r="4415" spans="1:3" x14ac:dyDescent="0.25">
      <c r="A4415" t="s">
        <v>9</v>
      </c>
      <c r="B4415" t="s">
        <v>20478</v>
      </c>
      <c r="C4415">
        <v>0.8775702265221309</v>
      </c>
    </row>
    <row r="4416" spans="1:3" x14ac:dyDescent="0.25">
      <c r="A4416" t="s">
        <v>9</v>
      </c>
      <c r="B4416" t="s">
        <v>17762</v>
      </c>
      <c r="C4416">
        <v>0.21642324594649465</v>
      </c>
    </row>
    <row r="4417" spans="1:3" x14ac:dyDescent="0.25">
      <c r="A4417" t="s">
        <v>9</v>
      </c>
      <c r="B4417" t="s">
        <v>17109</v>
      </c>
      <c r="C4417">
        <v>0.83067504180539298</v>
      </c>
    </row>
    <row r="4418" spans="1:3" x14ac:dyDescent="0.25">
      <c r="A4418" t="s">
        <v>6</v>
      </c>
      <c r="B4418" t="s">
        <v>19239</v>
      </c>
      <c r="C4418">
        <v>0.8668566276398304</v>
      </c>
    </row>
    <row r="4419" spans="1:3" x14ac:dyDescent="0.25">
      <c r="A4419" t="s">
        <v>9</v>
      </c>
      <c r="B4419" t="s">
        <v>27979</v>
      </c>
      <c r="C4419">
        <v>0.46669367275946716</v>
      </c>
    </row>
    <row r="4420" spans="1:3" x14ac:dyDescent="0.25">
      <c r="A4420" t="s">
        <v>9</v>
      </c>
      <c r="B4420" t="s">
        <v>28463</v>
      </c>
      <c r="C4420">
        <v>0.88226463058088334</v>
      </c>
    </row>
    <row r="4421" spans="1:3" x14ac:dyDescent="0.25">
      <c r="A4421" t="s">
        <v>9</v>
      </c>
      <c r="B4421" t="s">
        <v>24400</v>
      </c>
      <c r="C4421">
        <v>0.24773453035815507</v>
      </c>
    </row>
    <row r="4422" spans="1:3" x14ac:dyDescent="0.25">
      <c r="A4422" t="s">
        <v>9</v>
      </c>
      <c r="B4422" t="s">
        <v>16927</v>
      </c>
      <c r="C4422">
        <v>0.35151306460977816</v>
      </c>
    </row>
    <row r="4423" spans="1:3" x14ac:dyDescent="0.25">
      <c r="A4423" t="s">
        <v>9</v>
      </c>
      <c r="B4423" t="s">
        <v>24702</v>
      </c>
      <c r="C4423">
        <v>0.17816624701862238</v>
      </c>
    </row>
    <row r="4424" spans="1:3" x14ac:dyDescent="0.25">
      <c r="A4424" t="s">
        <v>4</v>
      </c>
      <c r="B4424" t="s">
        <v>18934</v>
      </c>
      <c r="C4424">
        <v>0.17796959785832178</v>
      </c>
    </row>
    <row r="4425" spans="1:3" x14ac:dyDescent="0.25">
      <c r="A4425" t="s">
        <v>9</v>
      </c>
      <c r="B4425" t="s">
        <v>19629</v>
      </c>
      <c r="C4425">
        <v>0.15853534584650963</v>
      </c>
    </row>
    <row r="4426" spans="1:3" x14ac:dyDescent="0.25">
      <c r="A4426" t="s">
        <v>9</v>
      </c>
      <c r="B4426" t="s">
        <v>28065</v>
      </c>
      <c r="C4426">
        <v>0.23999527336268744</v>
      </c>
    </row>
    <row r="4427" spans="1:3" x14ac:dyDescent="0.25">
      <c r="A4427" t="s">
        <v>9</v>
      </c>
      <c r="B4427" t="s">
        <v>26015</v>
      </c>
      <c r="C4427">
        <v>0.46738353071437266</v>
      </c>
    </row>
    <row r="4428" spans="1:3" x14ac:dyDescent="0.25">
      <c r="A4428" t="s">
        <v>4</v>
      </c>
      <c r="B4428" t="s">
        <v>22036</v>
      </c>
      <c r="C4428">
        <v>0.46607410863416154</v>
      </c>
    </row>
    <row r="4429" spans="1:3" x14ac:dyDescent="0.25">
      <c r="A4429" t="s">
        <v>6</v>
      </c>
      <c r="B4429" t="s">
        <v>17226</v>
      </c>
      <c r="C4429">
        <v>0.89278949053323109</v>
      </c>
    </row>
    <row r="4430" spans="1:3" x14ac:dyDescent="0.25">
      <c r="A4430" t="s">
        <v>9</v>
      </c>
      <c r="B4430" t="s">
        <v>27173</v>
      </c>
      <c r="C4430">
        <v>0.49123700879908072</v>
      </c>
    </row>
    <row r="4431" spans="1:3" x14ac:dyDescent="0.25">
      <c r="A4431" t="s">
        <v>9</v>
      </c>
      <c r="B4431" t="s">
        <v>23936</v>
      </c>
      <c r="C4431">
        <v>0.27880042832616603</v>
      </c>
    </row>
    <row r="4432" spans="1:3" x14ac:dyDescent="0.25">
      <c r="A4432" t="s">
        <v>9</v>
      </c>
      <c r="B4432" t="s">
        <v>25753</v>
      </c>
      <c r="C4432">
        <v>0.65095169947276232</v>
      </c>
    </row>
    <row r="4433" spans="1:3" x14ac:dyDescent="0.25">
      <c r="A4433" t="s">
        <v>9</v>
      </c>
      <c r="B4433" t="s">
        <v>24290</v>
      </c>
      <c r="C4433">
        <v>0.76914391362374779</v>
      </c>
    </row>
    <row r="4434" spans="1:3" x14ac:dyDescent="0.25">
      <c r="A4434" t="s">
        <v>6</v>
      </c>
      <c r="B4434" t="s">
        <v>21747</v>
      </c>
      <c r="C4434">
        <v>0.72676952887590374</v>
      </c>
    </row>
    <row r="4435" spans="1:3" x14ac:dyDescent="0.25">
      <c r="A4435" t="s">
        <v>6</v>
      </c>
      <c r="B4435" t="s">
        <v>19689</v>
      </c>
      <c r="C4435">
        <v>0.418308247807059</v>
      </c>
    </row>
    <row r="4436" spans="1:3" x14ac:dyDescent="0.25">
      <c r="A4436" t="s">
        <v>6</v>
      </c>
      <c r="B4436" t="s">
        <v>14604</v>
      </c>
      <c r="C4436">
        <v>0.27377501460391929</v>
      </c>
    </row>
    <row r="4437" spans="1:3" x14ac:dyDescent="0.25">
      <c r="A4437" t="s">
        <v>9</v>
      </c>
      <c r="B4437" t="s">
        <v>24873</v>
      </c>
      <c r="C4437">
        <v>0.83646419602928601</v>
      </c>
    </row>
    <row r="4438" spans="1:3" x14ac:dyDescent="0.25">
      <c r="A4438" t="s">
        <v>4</v>
      </c>
      <c r="B4438" t="s">
        <v>25428</v>
      </c>
      <c r="C4438">
        <v>0.69524745351080308</v>
      </c>
    </row>
    <row r="4439" spans="1:3" x14ac:dyDescent="0.25">
      <c r="A4439" t="s">
        <v>9</v>
      </c>
      <c r="B4439" t="s">
        <v>16579</v>
      </c>
      <c r="C4439">
        <v>0.46550258805952738</v>
      </c>
    </row>
    <row r="4440" spans="1:3" x14ac:dyDescent="0.25">
      <c r="A4440" t="s">
        <v>9</v>
      </c>
      <c r="B4440" t="s">
        <v>24665</v>
      </c>
      <c r="C4440">
        <v>0.73307595418934157</v>
      </c>
    </row>
    <row r="4441" spans="1:3" x14ac:dyDescent="0.25">
      <c r="A4441" t="s">
        <v>9</v>
      </c>
      <c r="B4441" t="s">
        <v>26052</v>
      </c>
      <c r="C4441">
        <v>0.83748379058495992</v>
      </c>
    </row>
    <row r="4442" spans="1:3" x14ac:dyDescent="0.25">
      <c r="A4442" t="s">
        <v>6</v>
      </c>
      <c r="B4442" t="s">
        <v>21057</v>
      </c>
      <c r="C4442">
        <v>0.13791201177343471</v>
      </c>
    </row>
    <row r="4443" spans="1:3" x14ac:dyDescent="0.25">
      <c r="A4443" t="s">
        <v>9</v>
      </c>
      <c r="B4443" t="s">
        <v>20360</v>
      </c>
      <c r="C4443">
        <v>6.5459374479814869E-3</v>
      </c>
    </row>
    <row r="4444" spans="1:3" x14ac:dyDescent="0.25">
      <c r="A4444" t="s">
        <v>9</v>
      </c>
      <c r="B4444" t="s">
        <v>27463</v>
      </c>
      <c r="C4444">
        <v>0.96428210246439217</v>
      </c>
    </row>
    <row r="4445" spans="1:3" x14ac:dyDescent="0.25">
      <c r="A4445" t="s">
        <v>9</v>
      </c>
      <c r="B4445" t="s">
        <v>26294</v>
      </c>
      <c r="C4445">
        <v>0.13259320610179637</v>
      </c>
    </row>
    <row r="4446" spans="1:3" x14ac:dyDescent="0.25">
      <c r="A4446" t="s">
        <v>9</v>
      </c>
      <c r="B4446" t="s">
        <v>23059</v>
      </c>
      <c r="C4446">
        <v>0.38795915075321719</v>
      </c>
    </row>
    <row r="4447" spans="1:3" x14ac:dyDescent="0.25">
      <c r="A4447" t="s">
        <v>6</v>
      </c>
      <c r="B4447" t="s">
        <v>14816</v>
      </c>
      <c r="C4447">
        <v>0.46950098917102046</v>
      </c>
    </row>
    <row r="4448" spans="1:3" x14ac:dyDescent="0.25">
      <c r="A4448" t="s">
        <v>4</v>
      </c>
      <c r="B4448" t="s">
        <v>26291</v>
      </c>
      <c r="C4448">
        <v>0.8268812028378989</v>
      </c>
    </row>
    <row r="4449" spans="1:3" x14ac:dyDescent="0.25">
      <c r="A4449" t="s">
        <v>9</v>
      </c>
      <c r="B4449" t="s">
        <v>24520</v>
      </c>
      <c r="C4449">
        <v>0.35899039696816659</v>
      </c>
    </row>
    <row r="4450" spans="1:3" x14ac:dyDescent="0.25">
      <c r="A4450" t="s">
        <v>4</v>
      </c>
      <c r="B4450" t="s">
        <v>20941</v>
      </c>
      <c r="C4450">
        <v>0.65852737987405197</v>
      </c>
    </row>
    <row r="4451" spans="1:3" x14ac:dyDescent="0.25">
      <c r="A4451" t="s">
        <v>6</v>
      </c>
      <c r="B4451" t="s">
        <v>19271</v>
      </c>
      <c r="C4451">
        <v>0.35185934833014665</v>
      </c>
    </row>
    <row r="4452" spans="1:3" x14ac:dyDescent="0.25">
      <c r="A4452" t="s">
        <v>9</v>
      </c>
      <c r="B4452" t="s">
        <v>18861</v>
      </c>
      <c r="C4452">
        <v>0.16166018927317316</v>
      </c>
    </row>
    <row r="4453" spans="1:3" x14ac:dyDescent="0.25">
      <c r="A4453" t="s">
        <v>4</v>
      </c>
      <c r="B4453" t="s">
        <v>22218</v>
      </c>
      <c r="C4453">
        <v>4.4305240858391826E-2</v>
      </c>
    </row>
    <row r="4454" spans="1:3" x14ac:dyDescent="0.25">
      <c r="A4454" t="s">
        <v>9</v>
      </c>
      <c r="B4454" t="s">
        <v>20926</v>
      </c>
      <c r="C4454">
        <v>0.30110254779865686</v>
      </c>
    </row>
    <row r="4455" spans="1:3" x14ac:dyDescent="0.25">
      <c r="A4455" t="s">
        <v>9</v>
      </c>
      <c r="B4455" t="s">
        <v>26206</v>
      </c>
      <c r="C4455">
        <v>0.42890785218337435</v>
      </c>
    </row>
    <row r="4456" spans="1:3" x14ac:dyDescent="0.25">
      <c r="A4456" t="s">
        <v>6</v>
      </c>
      <c r="B4456" t="s">
        <v>23597</v>
      </c>
      <c r="C4456">
        <v>0.58760688605005829</v>
      </c>
    </row>
    <row r="4457" spans="1:3" x14ac:dyDescent="0.25">
      <c r="A4457" t="s">
        <v>9</v>
      </c>
      <c r="B4457" t="s">
        <v>19854</v>
      </c>
      <c r="C4457">
        <v>0.93046237654746389</v>
      </c>
    </row>
    <row r="4458" spans="1:3" x14ac:dyDescent="0.25">
      <c r="A4458" t="s">
        <v>4</v>
      </c>
      <c r="B4458" t="s">
        <v>17992</v>
      </c>
      <c r="C4458">
        <v>8.791624605177939E-2</v>
      </c>
    </row>
    <row r="4459" spans="1:3" x14ac:dyDescent="0.25">
      <c r="A4459" t="s">
        <v>9</v>
      </c>
      <c r="B4459" t="s">
        <v>27611</v>
      </c>
      <c r="C4459">
        <v>0.71945833062735687</v>
      </c>
    </row>
    <row r="4460" spans="1:3" x14ac:dyDescent="0.25">
      <c r="A4460" t="s">
        <v>9</v>
      </c>
      <c r="B4460" t="s">
        <v>20811</v>
      </c>
      <c r="C4460">
        <v>0.96976334538870201</v>
      </c>
    </row>
    <row r="4461" spans="1:3" x14ac:dyDescent="0.25">
      <c r="A4461" t="s">
        <v>9</v>
      </c>
      <c r="B4461" t="s">
        <v>18574</v>
      </c>
      <c r="C4461">
        <v>0.33755093790761781</v>
      </c>
    </row>
    <row r="4462" spans="1:3" x14ac:dyDescent="0.25">
      <c r="A4462" t="s">
        <v>4</v>
      </c>
      <c r="B4462" t="s">
        <v>21554</v>
      </c>
      <c r="C4462">
        <v>0.76069539835115163</v>
      </c>
    </row>
    <row r="4463" spans="1:3" x14ac:dyDescent="0.25">
      <c r="A4463" t="s">
        <v>9</v>
      </c>
      <c r="B4463" t="s">
        <v>15801</v>
      </c>
      <c r="C4463">
        <v>5.6313470806625965E-2</v>
      </c>
    </row>
    <row r="4464" spans="1:3" x14ac:dyDescent="0.25">
      <c r="A4464" t="s">
        <v>9</v>
      </c>
      <c r="B4464" t="s">
        <v>15544</v>
      </c>
      <c r="C4464">
        <v>0.75546435085210695</v>
      </c>
    </row>
    <row r="4465" spans="1:3" x14ac:dyDescent="0.25">
      <c r="A4465" t="s">
        <v>9</v>
      </c>
      <c r="B4465" t="s">
        <v>18829</v>
      </c>
      <c r="C4465">
        <v>0.60738550834058946</v>
      </c>
    </row>
    <row r="4466" spans="1:3" x14ac:dyDescent="0.25">
      <c r="A4466" t="s">
        <v>9</v>
      </c>
      <c r="B4466" t="s">
        <v>17590</v>
      </c>
      <c r="C4466">
        <v>3.0407795071124566E-3</v>
      </c>
    </row>
    <row r="4467" spans="1:3" x14ac:dyDescent="0.25">
      <c r="A4467" t="s">
        <v>4</v>
      </c>
      <c r="B4467" t="s">
        <v>28622</v>
      </c>
      <c r="C4467">
        <v>0.19038960305162345</v>
      </c>
    </row>
    <row r="4468" spans="1:3" x14ac:dyDescent="0.25">
      <c r="A4468" t="s">
        <v>9</v>
      </c>
      <c r="B4468" t="s">
        <v>16596</v>
      </c>
      <c r="C4468">
        <v>0.41215101943482513</v>
      </c>
    </row>
    <row r="4469" spans="1:3" x14ac:dyDescent="0.25">
      <c r="A4469" t="s">
        <v>6</v>
      </c>
      <c r="B4469" t="s">
        <v>18378</v>
      </c>
      <c r="C4469">
        <v>0.70845574849860282</v>
      </c>
    </row>
    <row r="4470" spans="1:3" x14ac:dyDescent="0.25">
      <c r="A4470" t="s">
        <v>9</v>
      </c>
      <c r="B4470" t="s">
        <v>26742</v>
      </c>
      <c r="C4470">
        <v>0.72116770669908636</v>
      </c>
    </row>
    <row r="4471" spans="1:3" x14ac:dyDescent="0.25">
      <c r="A4471" t="s">
        <v>4</v>
      </c>
      <c r="B4471" t="s">
        <v>20228</v>
      </c>
      <c r="C4471">
        <v>9.4144113114857486E-2</v>
      </c>
    </row>
    <row r="4472" spans="1:3" x14ac:dyDescent="0.25">
      <c r="A4472" t="s">
        <v>4</v>
      </c>
      <c r="B4472" t="s">
        <v>22797</v>
      </c>
      <c r="C4472">
        <v>0.81377338719381032</v>
      </c>
    </row>
    <row r="4473" spans="1:3" x14ac:dyDescent="0.25">
      <c r="A4473" t="s">
        <v>9</v>
      </c>
      <c r="B4473" t="s">
        <v>18534</v>
      </c>
      <c r="C4473">
        <v>0.72280332813478398</v>
      </c>
    </row>
    <row r="4474" spans="1:3" x14ac:dyDescent="0.25">
      <c r="A4474" t="s">
        <v>9</v>
      </c>
      <c r="B4474" t="s">
        <v>24944</v>
      </c>
      <c r="C4474">
        <v>0.69971452599554129</v>
      </c>
    </row>
    <row r="4475" spans="1:3" x14ac:dyDescent="0.25">
      <c r="A4475" t="s">
        <v>6</v>
      </c>
      <c r="B4475" t="s">
        <v>15470</v>
      </c>
      <c r="C4475">
        <v>0.71359433515240245</v>
      </c>
    </row>
    <row r="4476" spans="1:3" x14ac:dyDescent="0.25">
      <c r="A4476" t="s">
        <v>9</v>
      </c>
      <c r="B4476" t="s">
        <v>20159</v>
      </c>
      <c r="C4476">
        <v>0.46519178404954975</v>
      </c>
    </row>
    <row r="4477" spans="1:3" x14ac:dyDescent="0.25">
      <c r="A4477" t="s">
        <v>9</v>
      </c>
      <c r="B4477" t="s">
        <v>27490</v>
      </c>
      <c r="C4477">
        <v>9.9524758020268611E-2</v>
      </c>
    </row>
    <row r="4478" spans="1:3" x14ac:dyDescent="0.25">
      <c r="A4478" t="s">
        <v>9</v>
      </c>
      <c r="B4478" t="s">
        <v>15078</v>
      </c>
      <c r="C4478">
        <v>0.86163498764915114</v>
      </c>
    </row>
    <row r="4479" spans="1:3" x14ac:dyDescent="0.25">
      <c r="A4479" t="s">
        <v>4</v>
      </c>
      <c r="B4479" t="s">
        <v>21171</v>
      </c>
      <c r="C4479">
        <v>0.91541720892136158</v>
      </c>
    </row>
    <row r="4480" spans="1:3" x14ac:dyDescent="0.25">
      <c r="A4480" t="s">
        <v>9</v>
      </c>
      <c r="B4480" t="s">
        <v>24405</v>
      </c>
      <c r="C4480">
        <v>0.15323249148973039</v>
      </c>
    </row>
    <row r="4481" spans="1:3" x14ac:dyDescent="0.25">
      <c r="A4481" t="s">
        <v>4</v>
      </c>
      <c r="B4481" t="s">
        <v>22822</v>
      </c>
      <c r="C4481">
        <v>0.74679735669305936</v>
      </c>
    </row>
    <row r="4482" spans="1:3" x14ac:dyDescent="0.25">
      <c r="A4482" t="s">
        <v>4</v>
      </c>
      <c r="B4482" t="s">
        <v>22477</v>
      </c>
      <c r="C4482">
        <v>0.47195036238848498</v>
      </c>
    </row>
    <row r="4483" spans="1:3" x14ac:dyDescent="0.25">
      <c r="A4483" t="s">
        <v>6</v>
      </c>
      <c r="B4483" t="s">
        <v>19219</v>
      </c>
      <c r="C4483">
        <v>0.80104793983099554</v>
      </c>
    </row>
    <row r="4484" spans="1:3" x14ac:dyDescent="0.25">
      <c r="A4484" t="s">
        <v>6</v>
      </c>
      <c r="B4484" t="s">
        <v>19372</v>
      </c>
      <c r="C4484">
        <v>0.54713853650725597</v>
      </c>
    </row>
    <row r="4485" spans="1:3" x14ac:dyDescent="0.25">
      <c r="A4485" t="s">
        <v>9</v>
      </c>
      <c r="B4485" t="s">
        <v>28584</v>
      </c>
      <c r="C4485">
        <v>0.94298517013644489</v>
      </c>
    </row>
    <row r="4486" spans="1:3" x14ac:dyDescent="0.25">
      <c r="A4486" t="s">
        <v>4</v>
      </c>
      <c r="B4486" t="s">
        <v>18742</v>
      </c>
      <c r="C4486">
        <v>0.10740559221117596</v>
      </c>
    </row>
    <row r="4487" spans="1:3" x14ac:dyDescent="0.25">
      <c r="A4487" t="s">
        <v>6</v>
      </c>
      <c r="B4487" t="s">
        <v>24428</v>
      </c>
      <c r="C4487">
        <v>1.1682699973852406E-2</v>
      </c>
    </row>
    <row r="4488" spans="1:3" x14ac:dyDescent="0.25">
      <c r="A4488" t="s">
        <v>9</v>
      </c>
      <c r="B4488" t="s">
        <v>25999</v>
      </c>
      <c r="C4488">
        <v>0.13207752788444915</v>
      </c>
    </row>
    <row r="4489" spans="1:3" x14ac:dyDescent="0.25">
      <c r="A4489" t="s">
        <v>9</v>
      </c>
      <c r="B4489" t="s">
        <v>26455</v>
      </c>
      <c r="C4489">
        <v>0.54801845607870781</v>
      </c>
    </row>
    <row r="4490" spans="1:3" x14ac:dyDescent="0.25">
      <c r="A4490" t="s">
        <v>9</v>
      </c>
      <c r="B4490" t="s">
        <v>21540</v>
      </c>
      <c r="C4490">
        <v>4.1612908707326923E-3</v>
      </c>
    </row>
    <row r="4491" spans="1:3" x14ac:dyDescent="0.25">
      <c r="A4491" t="s">
        <v>9</v>
      </c>
      <c r="B4491" t="s">
        <v>26995</v>
      </c>
      <c r="C4491">
        <v>0.68408198764154415</v>
      </c>
    </row>
    <row r="4492" spans="1:3" x14ac:dyDescent="0.25">
      <c r="A4492" t="s">
        <v>9</v>
      </c>
      <c r="B4492" t="s">
        <v>20961</v>
      </c>
      <c r="C4492">
        <v>0.34965922410990435</v>
      </c>
    </row>
    <row r="4493" spans="1:3" x14ac:dyDescent="0.25">
      <c r="A4493" t="s">
        <v>6</v>
      </c>
      <c r="B4493" t="s">
        <v>17826</v>
      </c>
      <c r="C4493">
        <v>0.88383686759404201</v>
      </c>
    </row>
    <row r="4494" spans="1:3" x14ac:dyDescent="0.25">
      <c r="A4494" t="s">
        <v>9</v>
      </c>
      <c r="B4494" t="s">
        <v>26167</v>
      </c>
      <c r="C4494">
        <v>0.31172005295711691</v>
      </c>
    </row>
    <row r="4495" spans="1:3" x14ac:dyDescent="0.25">
      <c r="A4495" t="s">
        <v>4</v>
      </c>
      <c r="B4495" t="s">
        <v>27872</v>
      </c>
      <c r="C4495">
        <v>0.49234693314886402</v>
      </c>
    </row>
    <row r="4496" spans="1:3" x14ac:dyDescent="0.25">
      <c r="A4496" t="s">
        <v>9</v>
      </c>
      <c r="B4496" t="s">
        <v>17140</v>
      </c>
      <c r="C4496">
        <v>0.10939448486198478</v>
      </c>
    </row>
    <row r="4497" spans="1:3" x14ac:dyDescent="0.25">
      <c r="A4497" t="s">
        <v>9</v>
      </c>
      <c r="B4497" t="s">
        <v>1092</v>
      </c>
      <c r="C4497">
        <v>0.44120848665076595</v>
      </c>
    </row>
    <row r="4498" spans="1:3" x14ac:dyDescent="0.25">
      <c r="A4498" t="s">
        <v>9</v>
      </c>
      <c r="B4498" t="s">
        <v>16569</v>
      </c>
      <c r="C4498">
        <v>0.49310503580562792</v>
      </c>
    </row>
    <row r="4499" spans="1:3" x14ac:dyDescent="0.25">
      <c r="A4499" t="s">
        <v>6</v>
      </c>
      <c r="B4499" t="s">
        <v>26699</v>
      </c>
      <c r="C4499">
        <v>7.2842765689636879E-2</v>
      </c>
    </row>
    <row r="4500" spans="1:3" x14ac:dyDescent="0.25">
      <c r="A4500" t="s">
        <v>6</v>
      </c>
      <c r="B4500" t="s">
        <v>21344</v>
      </c>
      <c r="C4500">
        <v>0.97343454483921055</v>
      </c>
    </row>
    <row r="4501" spans="1:3" x14ac:dyDescent="0.25">
      <c r="A4501" t="s">
        <v>4</v>
      </c>
      <c r="B4501" t="s">
        <v>15491</v>
      </c>
      <c r="C4501">
        <v>0.77920299440605545</v>
      </c>
    </row>
    <row r="4502" spans="1:3" x14ac:dyDescent="0.25">
      <c r="A4502" t="s">
        <v>6</v>
      </c>
      <c r="B4502" t="s">
        <v>26796</v>
      </c>
      <c r="C4502">
        <v>0.88089646848751724</v>
      </c>
    </row>
    <row r="4503" spans="1:3" x14ac:dyDescent="0.25">
      <c r="A4503" t="s">
        <v>6</v>
      </c>
      <c r="B4503" t="s">
        <v>22536</v>
      </c>
      <c r="C4503">
        <v>0.39273330547011143</v>
      </c>
    </row>
    <row r="4504" spans="1:3" x14ac:dyDescent="0.25">
      <c r="A4504" t="s">
        <v>4</v>
      </c>
      <c r="B4504" t="s">
        <v>19103</v>
      </c>
      <c r="C4504">
        <v>0.38924738052360774</v>
      </c>
    </row>
    <row r="4505" spans="1:3" x14ac:dyDescent="0.25">
      <c r="A4505" t="s">
        <v>6</v>
      </c>
      <c r="B4505" t="s">
        <v>21464</v>
      </c>
      <c r="C4505">
        <v>1.253140649515383E-2</v>
      </c>
    </row>
    <row r="4506" spans="1:3" x14ac:dyDescent="0.25">
      <c r="A4506" t="s">
        <v>6</v>
      </c>
      <c r="B4506" t="s">
        <v>19240</v>
      </c>
      <c r="C4506">
        <v>0.70747098538351361</v>
      </c>
    </row>
    <row r="4507" spans="1:3" x14ac:dyDescent="0.25">
      <c r="A4507" t="s">
        <v>9</v>
      </c>
      <c r="B4507" t="s">
        <v>28381</v>
      </c>
      <c r="C4507">
        <v>0.43510098041863887</v>
      </c>
    </row>
    <row r="4508" spans="1:3" x14ac:dyDescent="0.25">
      <c r="A4508" t="s">
        <v>9</v>
      </c>
      <c r="B4508" t="s">
        <v>18765</v>
      </c>
      <c r="C4508">
        <v>4.9594087993131919E-2</v>
      </c>
    </row>
    <row r="4509" spans="1:3" x14ac:dyDescent="0.25">
      <c r="A4509" t="s">
        <v>9</v>
      </c>
      <c r="B4509" t="s">
        <v>16656</v>
      </c>
      <c r="C4509">
        <v>0.72267962688149112</v>
      </c>
    </row>
    <row r="4510" spans="1:3" x14ac:dyDescent="0.25">
      <c r="A4510" t="s">
        <v>9</v>
      </c>
      <c r="B4510" t="s">
        <v>19144</v>
      </c>
      <c r="C4510">
        <v>0.41427303250893188</v>
      </c>
    </row>
    <row r="4511" spans="1:3" x14ac:dyDescent="0.25">
      <c r="A4511" t="s">
        <v>4</v>
      </c>
      <c r="B4511" t="s">
        <v>19054</v>
      </c>
      <c r="C4511">
        <v>0.26468443524944452</v>
      </c>
    </row>
    <row r="4512" spans="1:3" x14ac:dyDescent="0.25">
      <c r="A4512" t="s">
        <v>9</v>
      </c>
      <c r="B4512" t="s">
        <v>19867</v>
      </c>
      <c r="C4512">
        <v>6.439092605862895E-2</v>
      </c>
    </row>
    <row r="4513" spans="1:3" x14ac:dyDescent="0.25">
      <c r="A4513" t="s">
        <v>9</v>
      </c>
      <c r="B4513" t="s">
        <v>16486</v>
      </c>
      <c r="C4513">
        <v>0.57928546655235991</v>
      </c>
    </row>
    <row r="4514" spans="1:3" x14ac:dyDescent="0.25">
      <c r="A4514" t="s">
        <v>4</v>
      </c>
      <c r="B4514" t="s">
        <v>23549</v>
      </c>
      <c r="C4514">
        <v>0.1293577178476939</v>
      </c>
    </row>
    <row r="4515" spans="1:3" x14ac:dyDescent="0.25">
      <c r="A4515" t="s">
        <v>9</v>
      </c>
      <c r="B4515" t="s">
        <v>23974</v>
      </c>
      <c r="C4515">
        <v>1.1252711854053743E-2</v>
      </c>
    </row>
    <row r="4516" spans="1:3" x14ac:dyDescent="0.25">
      <c r="A4516" t="s">
        <v>9</v>
      </c>
      <c r="B4516" t="s">
        <v>2106</v>
      </c>
      <c r="C4516">
        <v>0.95531421548903828</v>
      </c>
    </row>
    <row r="4517" spans="1:3" x14ac:dyDescent="0.25">
      <c r="A4517" t="s">
        <v>9</v>
      </c>
      <c r="B4517" t="s">
        <v>28625</v>
      </c>
      <c r="C4517">
        <v>0.4929598730607293</v>
      </c>
    </row>
    <row r="4518" spans="1:3" x14ac:dyDescent="0.25">
      <c r="A4518" t="s">
        <v>4</v>
      </c>
      <c r="B4518" t="s">
        <v>21232</v>
      </c>
      <c r="C4518">
        <v>0.16908564806561233</v>
      </c>
    </row>
    <row r="4519" spans="1:3" x14ac:dyDescent="0.25">
      <c r="A4519" t="s">
        <v>9</v>
      </c>
      <c r="B4519" t="s">
        <v>23453</v>
      </c>
      <c r="C4519">
        <v>0.59779325565049257</v>
      </c>
    </row>
    <row r="4520" spans="1:3" x14ac:dyDescent="0.25">
      <c r="A4520" t="s">
        <v>4</v>
      </c>
      <c r="B4520" t="s">
        <v>15319</v>
      </c>
      <c r="C4520">
        <v>0.33830475876933175</v>
      </c>
    </row>
    <row r="4521" spans="1:3" x14ac:dyDescent="0.25">
      <c r="A4521" t="s">
        <v>4</v>
      </c>
      <c r="B4521" t="s">
        <v>19953</v>
      </c>
      <c r="C4521">
        <v>0.4103479274924059</v>
      </c>
    </row>
    <row r="4522" spans="1:3" x14ac:dyDescent="0.25">
      <c r="A4522" t="s">
        <v>6</v>
      </c>
      <c r="B4522" t="s">
        <v>21741</v>
      </c>
      <c r="C4522">
        <v>0.52668430299460911</v>
      </c>
    </row>
    <row r="4523" spans="1:3" x14ac:dyDescent="0.25">
      <c r="A4523" t="s">
        <v>9</v>
      </c>
      <c r="B4523" t="s">
        <v>18498</v>
      </c>
      <c r="C4523">
        <v>0.39996698375727047</v>
      </c>
    </row>
    <row r="4524" spans="1:3" x14ac:dyDescent="0.25">
      <c r="A4524" t="s">
        <v>6</v>
      </c>
      <c r="B4524" t="s">
        <v>15079</v>
      </c>
      <c r="C4524">
        <v>0.70822469691557022</v>
      </c>
    </row>
    <row r="4525" spans="1:3" x14ac:dyDescent="0.25">
      <c r="A4525" t="s">
        <v>4</v>
      </c>
      <c r="B4525" t="s">
        <v>27386</v>
      </c>
      <c r="C4525">
        <v>0.91351238569891258</v>
      </c>
    </row>
    <row r="4526" spans="1:3" x14ac:dyDescent="0.25">
      <c r="A4526" t="s">
        <v>4</v>
      </c>
      <c r="B4526" t="s">
        <v>17895</v>
      </c>
      <c r="C4526">
        <v>0.4221656539559635</v>
      </c>
    </row>
    <row r="4527" spans="1:3" x14ac:dyDescent="0.25">
      <c r="A4527" t="s">
        <v>9</v>
      </c>
      <c r="B4527" t="s">
        <v>24208</v>
      </c>
      <c r="C4527">
        <v>0.14819916998105909</v>
      </c>
    </row>
    <row r="4528" spans="1:3" x14ac:dyDescent="0.25">
      <c r="A4528" t="s">
        <v>9</v>
      </c>
      <c r="B4528" t="s">
        <v>28082</v>
      </c>
      <c r="C4528">
        <v>0.24389504532975192</v>
      </c>
    </row>
    <row r="4529" spans="1:3" x14ac:dyDescent="0.25">
      <c r="A4529" t="s">
        <v>4</v>
      </c>
      <c r="B4529" t="s">
        <v>19846</v>
      </c>
      <c r="C4529">
        <v>0.41140517480780037</v>
      </c>
    </row>
    <row r="4530" spans="1:3" x14ac:dyDescent="0.25">
      <c r="A4530" t="s">
        <v>9</v>
      </c>
      <c r="B4530" t="s">
        <v>15864</v>
      </c>
      <c r="C4530">
        <v>0.25097634390889823</v>
      </c>
    </row>
    <row r="4531" spans="1:3" x14ac:dyDescent="0.25">
      <c r="A4531" t="s">
        <v>6</v>
      </c>
      <c r="B4531" t="s">
        <v>23113</v>
      </c>
      <c r="C4531">
        <v>0.43477375215837555</v>
      </c>
    </row>
    <row r="4532" spans="1:3" x14ac:dyDescent="0.25">
      <c r="A4532" t="s">
        <v>9</v>
      </c>
      <c r="B4532" t="s">
        <v>15085</v>
      </c>
      <c r="C4532">
        <v>6.7419167957897264E-2</v>
      </c>
    </row>
    <row r="4533" spans="1:3" x14ac:dyDescent="0.25">
      <c r="A4533" t="s">
        <v>9</v>
      </c>
      <c r="B4533" t="s">
        <v>15123</v>
      </c>
      <c r="C4533">
        <v>0.30674339332518874</v>
      </c>
    </row>
    <row r="4534" spans="1:3" x14ac:dyDescent="0.25">
      <c r="A4534" t="s">
        <v>4</v>
      </c>
      <c r="B4534" t="s">
        <v>21423</v>
      </c>
      <c r="C4534">
        <v>0.16308682105828065</v>
      </c>
    </row>
    <row r="4535" spans="1:3" x14ac:dyDescent="0.25">
      <c r="A4535" t="s">
        <v>6</v>
      </c>
      <c r="B4535" t="s">
        <v>19326</v>
      </c>
      <c r="C4535">
        <v>0.43069546361666877</v>
      </c>
    </row>
    <row r="4536" spans="1:3" x14ac:dyDescent="0.25">
      <c r="A4536" t="s">
        <v>9</v>
      </c>
      <c r="B4536" t="s">
        <v>18399</v>
      </c>
      <c r="C4536">
        <v>0.58213518042718049</v>
      </c>
    </row>
    <row r="4537" spans="1:3" x14ac:dyDescent="0.25">
      <c r="A4537" t="s">
        <v>9</v>
      </c>
      <c r="B4537" t="s">
        <v>18522</v>
      </c>
      <c r="C4537">
        <v>0.2633292029717148</v>
      </c>
    </row>
    <row r="4538" spans="1:3" x14ac:dyDescent="0.25">
      <c r="A4538" t="s">
        <v>9</v>
      </c>
      <c r="B4538" t="s">
        <v>23768</v>
      </c>
      <c r="C4538">
        <v>5.8346093861545545E-2</v>
      </c>
    </row>
    <row r="4539" spans="1:3" x14ac:dyDescent="0.25">
      <c r="A4539" t="s">
        <v>6</v>
      </c>
      <c r="B4539" t="s">
        <v>24026</v>
      </c>
      <c r="C4539">
        <v>0.17231676061480294</v>
      </c>
    </row>
    <row r="4540" spans="1:3" x14ac:dyDescent="0.25">
      <c r="A4540" t="s">
        <v>9</v>
      </c>
      <c r="B4540" t="s">
        <v>23657</v>
      </c>
      <c r="C4540">
        <v>0.65015502194016483</v>
      </c>
    </row>
    <row r="4541" spans="1:3" x14ac:dyDescent="0.25">
      <c r="A4541" t="s">
        <v>9</v>
      </c>
      <c r="B4541" t="s">
        <v>22823</v>
      </c>
      <c r="C4541">
        <v>0.35287962368799475</v>
      </c>
    </row>
    <row r="4542" spans="1:3" x14ac:dyDescent="0.25">
      <c r="A4542" t="s">
        <v>4</v>
      </c>
      <c r="B4542" t="s">
        <v>3777</v>
      </c>
      <c r="C4542">
        <v>0.29914426302109498</v>
      </c>
    </row>
    <row r="4543" spans="1:3" x14ac:dyDescent="0.25">
      <c r="A4543" t="s">
        <v>9</v>
      </c>
      <c r="B4543" t="s">
        <v>24445</v>
      </c>
      <c r="C4543">
        <v>0.13531395223557585</v>
      </c>
    </row>
    <row r="4544" spans="1:3" x14ac:dyDescent="0.25">
      <c r="A4544" t="s">
        <v>6</v>
      </c>
      <c r="B4544" t="s">
        <v>14896</v>
      </c>
      <c r="C4544">
        <v>0.21316969275584019</v>
      </c>
    </row>
    <row r="4545" spans="1:3" x14ac:dyDescent="0.25">
      <c r="A4545" t="s">
        <v>9</v>
      </c>
      <c r="B4545" t="s">
        <v>24443</v>
      </c>
      <c r="C4545">
        <v>0.926204341685546</v>
      </c>
    </row>
    <row r="4546" spans="1:3" x14ac:dyDescent="0.25">
      <c r="A4546" t="s">
        <v>9</v>
      </c>
      <c r="B4546" t="s">
        <v>24103</v>
      </c>
      <c r="C4546">
        <v>4.4345867470858114E-2</v>
      </c>
    </row>
    <row r="4547" spans="1:3" x14ac:dyDescent="0.25">
      <c r="A4547" t="s">
        <v>9</v>
      </c>
      <c r="B4547" t="s">
        <v>26908</v>
      </c>
      <c r="C4547">
        <v>0.22163880338871134</v>
      </c>
    </row>
    <row r="4548" spans="1:3" x14ac:dyDescent="0.25">
      <c r="A4548" t="s">
        <v>9</v>
      </c>
      <c r="B4548" t="s">
        <v>21000</v>
      </c>
      <c r="C4548">
        <v>0.48669271263049496</v>
      </c>
    </row>
    <row r="4549" spans="1:3" x14ac:dyDescent="0.25">
      <c r="A4549" t="s">
        <v>9</v>
      </c>
      <c r="B4549" t="s">
        <v>24317</v>
      </c>
      <c r="C4549">
        <v>0.45810665163108755</v>
      </c>
    </row>
    <row r="4550" spans="1:3" x14ac:dyDescent="0.25">
      <c r="A4550" t="s">
        <v>9</v>
      </c>
      <c r="B4550" t="s">
        <v>24250</v>
      </c>
      <c r="C4550">
        <v>9.0911052201284481E-2</v>
      </c>
    </row>
    <row r="4551" spans="1:3" x14ac:dyDescent="0.25">
      <c r="A4551" t="s">
        <v>4</v>
      </c>
      <c r="B4551" t="s">
        <v>26335</v>
      </c>
      <c r="C4551">
        <v>0.69910625047372621</v>
      </c>
    </row>
    <row r="4552" spans="1:3" x14ac:dyDescent="0.25">
      <c r="A4552" t="s">
        <v>9</v>
      </c>
      <c r="B4552" t="s">
        <v>20769</v>
      </c>
      <c r="C4552">
        <v>0.19213657507483206</v>
      </c>
    </row>
    <row r="4553" spans="1:3" x14ac:dyDescent="0.25">
      <c r="A4553" t="s">
        <v>9</v>
      </c>
      <c r="B4553" t="s">
        <v>25270</v>
      </c>
      <c r="C4553">
        <v>0.87026907602437897</v>
      </c>
    </row>
    <row r="4554" spans="1:3" x14ac:dyDescent="0.25">
      <c r="A4554" t="s">
        <v>9</v>
      </c>
      <c r="B4554" t="s">
        <v>23653</v>
      </c>
      <c r="C4554">
        <v>0.47727465767535537</v>
      </c>
    </row>
    <row r="4555" spans="1:3" x14ac:dyDescent="0.25">
      <c r="A4555" t="s">
        <v>9</v>
      </c>
      <c r="B4555" t="s">
        <v>18429</v>
      </c>
      <c r="C4555">
        <v>0.31837009510867487</v>
      </c>
    </row>
    <row r="4556" spans="1:3" x14ac:dyDescent="0.25">
      <c r="A4556" t="s">
        <v>9</v>
      </c>
      <c r="B4556" t="s">
        <v>23555</v>
      </c>
      <c r="C4556">
        <v>0.32037693795426991</v>
      </c>
    </row>
    <row r="4557" spans="1:3" x14ac:dyDescent="0.25">
      <c r="A4557" t="s">
        <v>9</v>
      </c>
      <c r="B4557" t="s">
        <v>24355</v>
      </c>
      <c r="C4557">
        <v>0.32173302580718999</v>
      </c>
    </row>
    <row r="4558" spans="1:3" x14ac:dyDescent="0.25">
      <c r="A4558" t="s">
        <v>9</v>
      </c>
      <c r="B4558" t="s">
        <v>16847</v>
      </c>
      <c r="C4558">
        <v>5.1826616738529285E-2</v>
      </c>
    </row>
    <row r="4559" spans="1:3" x14ac:dyDescent="0.25">
      <c r="A4559" t="s">
        <v>6</v>
      </c>
      <c r="B4559" t="s">
        <v>23212</v>
      </c>
      <c r="C4559">
        <v>0.56045210733583151</v>
      </c>
    </row>
    <row r="4560" spans="1:3" x14ac:dyDescent="0.25">
      <c r="A4560" t="s">
        <v>9</v>
      </c>
      <c r="B4560" t="s">
        <v>23879</v>
      </c>
      <c r="C4560">
        <v>0.904468371832715</v>
      </c>
    </row>
    <row r="4561" spans="1:3" x14ac:dyDescent="0.25">
      <c r="A4561" t="s">
        <v>9</v>
      </c>
      <c r="B4561" t="s">
        <v>20640</v>
      </c>
      <c r="C4561">
        <v>0.19776921695095784</v>
      </c>
    </row>
    <row r="4562" spans="1:3" x14ac:dyDescent="0.25">
      <c r="A4562" t="s">
        <v>6</v>
      </c>
      <c r="B4562" t="s">
        <v>26643</v>
      </c>
      <c r="C4562">
        <v>0.85564134935069325</v>
      </c>
    </row>
    <row r="4563" spans="1:3" x14ac:dyDescent="0.25">
      <c r="A4563" t="s">
        <v>9</v>
      </c>
      <c r="B4563" t="s">
        <v>15870</v>
      </c>
      <c r="C4563">
        <v>0.64825375330176649</v>
      </c>
    </row>
    <row r="4564" spans="1:3" x14ac:dyDescent="0.25">
      <c r="A4564" t="s">
        <v>9</v>
      </c>
      <c r="B4564" t="s">
        <v>23877</v>
      </c>
      <c r="C4564">
        <v>0.83451230074773308</v>
      </c>
    </row>
    <row r="4565" spans="1:3" x14ac:dyDescent="0.25">
      <c r="A4565" t="s">
        <v>9</v>
      </c>
      <c r="B4565" t="s">
        <v>21417</v>
      </c>
      <c r="C4565">
        <v>0.92768333793903079</v>
      </c>
    </row>
    <row r="4566" spans="1:3" x14ac:dyDescent="0.25">
      <c r="A4566" t="s">
        <v>9</v>
      </c>
      <c r="B4566" t="s">
        <v>18765</v>
      </c>
      <c r="C4566">
        <v>1.923383306839388E-3</v>
      </c>
    </row>
    <row r="4567" spans="1:3" x14ac:dyDescent="0.25">
      <c r="A4567" t="s">
        <v>4</v>
      </c>
      <c r="B4567" t="s">
        <v>17511</v>
      </c>
      <c r="C4567">
        <v>8.9520732089268251E-2</v>
      </c>
    </row>
    <row r="4568" spans="1:3" x14ac:dyDescent="0.25">
      <c r="A4568" t="s">
        <v>9</v>
      </c>
      <c r="B4568" t="s">
        <v>22003</v>
      </c>
      <c r="C4568">
        <v>0.59867011520453572</v>
      </c>
    </row>
    <row r="4569" spans="1:3" x14ac:dyDescent="0.25">
      <c r="A4569" t="s">
        <v>4</v>
      </c>
      <c r="B4569" t="s">
        <v>19833</v>
      </c>
      <c r="C4569">
        <v>0.10081397470246456</v>
      </c>
    </row>
    <row r="4570" spans="1:3" x14ac:dyDescent="0.25">
      <c r="A4570" t="s">
        <v>6</v>
      </c>
      <c r="B4570" t="s">
        <v>28558</v>
      </c>
      <c r="C4570">
        <v>0.64372634862133671</v>
      </c>
    </row>
    <row r="4571" spans="1:3" x14ac:dyDescent="0.25">
      <c r="A4571" t="s">
        <v>4</v>
      </c>
      <c r="B4571" t="s">
        <v>19643</v>
      </c>
      <c r="C4571">
        <v>0.8781540147916671</v>
      </c>
    </row>
    <row r="4572" spans="1:3" x14ac:dyDescent="0.25">
      <c r="A4572" t="s">
        <v>4</v>
      </c>
      <c r="B4572" t="s">
        <v>14647</v>
      </c>
      <c r="C4572">
        <v>0.5918686061173386</v>
      </c>
    </row>
    <row r="4573" spans="1:3" x14ac:dyDescent="0.25">
      <c r="A4573" t="s">
        <v>6</v>
      </c>
      <c r="B4573" t="s">
        <v>14927</v>
      </c>
      <c r="C4573">
        <v>0.73594376340862133</v>
      </c>
    </row>
    <row r="4574" spans="1:3" x14ac:dyDescent="0.25">
      <c r="A4574" t="s">
        <v>9</v>
      </c>
      <c r="B4574" t="s">
        <v>23280</v>
      </c>
      <c r="C4574">
        <v>0.86216403584769374</v>
      </c>
    </row>
    <row r="4575" spans="1:3" x14ac:dyDescent="0.25">
      <c r="A4575" t="s">
        <v>9</v>
      </c>
      <c r="B4575" t="s">
        <v>25303</v>
      </c>
      <c r="C4575">
        <v>0.32289756827675287</v>
      </c>
    </row>
    <row r="4576" spans="1:3" x14ac:dyDescent="0.25">
      <c r="A4576" t="s">
        <v>9</v>
      </c>
      <c r="B4576" t="s">
        <v>22091</v>
      </c>
      <c r="C4576">
        <v>0.15315993975158415</v>
      </c>
    </row>
    <row r="4577" spans="1:3" x14ac:dyDescent="0.25">
      <c r="A4577" t="s">
        <v>9</v>
      </c>
      <c r="B4577" t="s">
        <v>23960</v>
      </c>
      <c r="C4577">
        <v>0.98834824553070866</v>
      </c>
    </row>
    <row r="4578" spans="1:3" x14ac:dyDescent="0.25">
      <c r="A4578" t="s">
        <v>9</v>
      </c>
      <c r="B4578" t="s">
        <v>25976</v>
      </c>
      <c r="C4578">
        <v>0.53172498091631049</v>
      </c>
    </row>
    <row r="4579" spans="1:3" x14ac:dyDescent="0.25">
      <c r="A4579" t="s">
        <v>6</v>
      </c>
      <c r="B4579" t="s">
        <v>17092</v>
      </c>
      <c r="C4579">
        <v>0.71992353744791082</v>
      </c>
    </row>
    <row r="4580" spans="1:3" x14ac:dyDescent="0.25">
      <c r="A4580" t="s">
        <v>9</v>
      </c>
      <c r="B4580" t="s">
        <v>20892</v>
      </c>
      <c r="C4580">
        <v>0.91702344528650437</v>
      </c>
    </row>
    <row r="4581" spans="1:3" x14ac:dyDescent="0.25">
      <c r="A4581" t="s">
        <v>9</v>
      </c>
      <c r="B4581" t="s">
        <v>16053</v>
      </c>
      <c r="C4581">
        <v>0.58054495936552142</v>
      </c>
    </row>
    <row r="4582" spans="1:3" x14ac:dyDescent="0.25">
      <c r="A4582" t="s">
        <v>4</v>
      </c>
      <c r="B4582" t="s">
        <v>17724</v>
      </c>
      <c r="C4582">
        <v>0.19994622817815666</v>
      </c>
    </row>
    <row r="4583" spans="1:3" x14ac:dyDescent="0.25">
      <c r="A4583" t="s">
        <v>9</v>
      </c>
      <c r="B4583" t="s">
        <v>28351</v>
      </c>
      <c r="C4583">
        <v>0.49631905951384192</v>
      </c>
    </row>
    <row r="4584" spans="1:3" x14ac:dyDescent="0.25">
      <c r="A4584" t="s">
        <v>9</v>
      </c>
      <c r="B4584" t="s">
        <v>28240</v>
      </c>
      <c r="C4584">
        <v>0.52470168403917117</v>
      </c>
    </row>
    <row r="4585" spans="1:3" x14ac:dyDescent="0.25">
      <c r="A4585" t="s">
        <v>6</v>
      </c>
      <c r="B4585" t="s">
        <v>17014</v>
      </c>
      <c r="C4585">
        <v>0.41968025295930056</v>
      </c>
    </row>
    <row r="4586" spans="1:3" x14ac:dyDescent="0.25">
      <c r="A4586" t="s">
        <v>9</v>
      </c>
      <c r="B4586" t="s">
        <v>24233</v>
      </c>
      <c r="C4586">
        <v>1.9764621269713012E-2</v>
      </c>
    </row>
    <row r="4587" spans="1:3" x14ac:dyDescent="0.25">
      <c r="A4587" t="s">
        <v>4</v>
      </c>
      <c r="B4587" t="s">
        <v>23309</v>
      </c>
      <c r="C4587">
        <v>0.706347435581543</v>
      </c>
    </row>
    <row r="4588" spans="1:3" x14ac:dyDescent="0.25">
      <c r="A4588" t="s">
        <v>9</v>
      </c>
      <c r="B4588" t="s">
        <v>26255</v>
      </c>
      <c r="C4588">
        <v>0.87071873836868252</v>
      </c>
    </row>
    <row r="4589" spans="1:3" x14ac:dyDescent="0.25">
      <c r="A4589" t="s">
        <v>9</v>
      </c>
      <c r="B4589" t="s">
        <v>27744</v>
      </c>
      <c r="C4589">
        <v>0.80560885631634427</v>
      </c>
    </row>
    <row r="4590" spans="1:3" x14ac:dyDescent="0.25">
      <c r="A4590" t="s">
        <v>9</v>
      </c>
      <c r="B4590" t="s">
        <v>15325</v>
      </c>
      <c r="C4590">
        <v>0.6266818950638875</v>
      </c>
    </row>
    <row r="4591" spans="1:3" x14ac:dyDescent="0.25">
      <c r="A4591" t="s">
        <v>6</v>
      </c>
      <c r="B4591" t="s">
        <v>20381</v>
      </c>
      <c r="C4591">
        <v>0.97444184587076199</v>
      </c>
    </row>
    <row r="4592" spans="1:3" x14ac:dyDescent="0.25">
      <c r="A4592" t="s">
        <v>6</v>
      </c>
      <c r="B4592" t="s">
        <v>25937</v>
      </c>
      <c r="C4592">
        <v>0.19741051890999606</v>
      </c>
    </row>
    <row r="4593" spans="1:3" x14ac:dyDescent="0.25">
      <c r="A4593" t="s">
        <v>6</v>
      </c>
      <c r="B4593" t="s">
        <v>27005</v>
      </c>
      <c r="C4593">
        <v>0.24862010145969815</v>
      </c>
    </row>
    <row r="4594" spans="1:3" x14ac:dyDescent="0.25">
      <c r="A4594" t="s">
        <v>9</v>
      </c>
      <c r="B4594" t="s">
        <v>18182</v>
      </c>
      <c r="C4594">
        <v>2.5899816714684554E-2</v>
      </c>
    </row>
    <row r="4595" spans="1:3" x14ac:dyDescent="0.25">
      <c r="A4595" t="s">
        <v>4</v>
      </c>
      <c r="B4595" t="s">
        <v>20575</v>
      </c>
      <c r="C4595">
        <v>0.87284065031702462</v>
      </c>
    </row>
    <row r="4596" spans="1:3" x14ac:dyDescent="0.25">
      <c r="A4596" t="s">
        <v>9</v>
      </c>
      <c r="B4596" t="s">
        <v>15838</v>
      </c>
      <c r="C4596">
        <v>0.86884667324208598</v>
      </c>
    </row>
    <row r="4597" spans="1:3" x14ac:dyDescent="0.25">
      <c r="A4597" t="s">
        <v>9</v>
      </c>
      <c r="B4597" t="s">
        <v>25272</v>
      </c>
      <c r="C4597">
        <v>0.80114524022381106</v>
      </c>
    </row>
    <row r="4598" spans="1:3" x14ac:dyDescent="0.25">
      <c r="A4598" t="s">
        <v>9</v>
      </c>
      <c r="B4598" t="s">
        <v>17776</v>
      </c>
      <c r="C4598">
        <v>0.9050996698493079</v>
      </c>
    </row>
    <row r="4599" spans="1:3" x14ac:dyDescent="0.25">
      <c r="A4599" t="s">
        <v>4</v>
      </c>
      <c r="B4599" t="s">
        <v>20335</v>
      </c>
      <c r="C4599">
        <v>0.98806118210195637</v>
      </c>
    </row>
    <row r="4600" spans="1:3" x14ac:dyDescent="0.25">
      <c r="A4600" t="s">
        <v>9</v>
      </c>
      <c r="B4600" t="s">
        <v>22851</v>
      </c>
      <c r="C4600">
        <v>0.13835866511265715</v>
      </c>
    </row>
    <row r="4601" spans="1:3" x14ac:dyDescent="0.25">
      <c r="A4601" t="s">
        <v>9</v>
      </c>
      <c r="B4601" t="s">
        <v>28334</v>
      </c>
      <c r="C4601">
        <v>0.26071179372350828</v>
      </c>
    </row>
    <row r="4602" spans="1:3" x14ac:dyDescent="0.25">
      <c r="A4602" t="s">
        <v>6</v>
      </c>
      <c r="B4602" t="s">
        <v>18783</v>
      </c>
      <c r="C4602">
        <v>0.39249107401274319</v>
      </c>
    </row>
    <row r="4603" spans="1:3" x14ac:dyDescent="0.25">
      <c r="A4603" t="s">
        <v>4</v>
      </c>
      <c r="B4603" t="s">
        <v>28578</v>
      </c>
      <c r="C4603">
        <v>0.8665454537475763</v>
      </c>
    </row>
    <row r="4604" spans="1:3" x14ac:dyDescent="0.25">
      <c r="A4604" t="s">
        <v>4</v>
      </c>
      <c r="B4604" t="s">
        <v>14527</v>
      </c>
      <c r="C4604">
        <v>0.47656481693311881</v>
      </c>
    </row>
    <row r="4605" spans="1:3" x14ac:dyDescent="0.25">
      <c r="A4605" t="s">
        <v>6</v>
      </c>
      <c r="B4605" t="s">
        <v>22831</v>
      </c>
      <c r="C4605">
        <v>6.9631054820746829E-2</v>
      </c>
    </row>
    <row r="4606" spans="1:3" x14ac:dyDescent="0.25">
      <c r="A4606" t="s">
        <v>9</v>
      </c>
      <c r="B4606" t="s">
        <v>16587</v>
      </c>
      <c r="C4606">
        <v>0.83138995835367957</v>
      </c>
    </row>
    <row r="4607" spans="1:3" x14ac:dyDescent="0.25">
      <c r="A4607" t="s">
        <v>9</v>
      </c>
      <c r="B4607" t="s">
        <v>25908</v>
      </c>
      <c r="C4607">
        <v>0.25866271197624047</v>
      </c>
    </row>
    <row r="4608" spans="1:3" x14ac:dyDescent="0.25">
      <c r="A4608" t="s">
        <v>9</v>
      </c>
      <c r="B4608" t="s">
        <v>16888</v>
      </c>
      <c r="C4608">
        <v>0.5215085822996669</v>
      </c>
    </row>
    <row r="4609" spans="1:3" x14ac:dyDescent="0.25">
      <c r="A4609" t="s">
        <v>9</v>
      </c>
      <c r="B4609" t="s">
        <v>17338</v>
      </c>
      <c r="C4609">
        <v>0.30531213291156212</v>
      </c>
    </row>
    <row r="4610" spans="1:3" x14ac:dyDescent="0.25">
      <c r="A4610" t="s">
        <v>9</v>
      </c>
      <c r="B4610" t="s">
        <v>16372</v>
      </c>
      <c r="C4610">
        <v>0.31706040841794536</v>
      </c>
    </row>
    <row r="4611" spans="1:3" x14ac:dyDescent="0.25">
      <c r="A4611" t="s">
        <v>9</v>
      </c>
      <c r="B4611" t="s">
        <v>16135</v>
      </c>
      <c r="C4611">
        <v>0.63527122811324155</v>
      </c>
    </row>
    <row r="4612" spans="1:3" x14ac:dyDescent="0.25">
      <c r="A4612" t="s">
        <v>9</v>
      </c>
      <c r="B4612" t="s">
        <v>15734</v>
      </c>
      <c r="C4612">
        <v>0.34404913249087088</v>
      </c>
    </row>
    <row r="4613" spans="1:3" x14ac:dyDescent="0.25">
      <c r="A4613" t="s">
        <v>9</v>
      </c>
      <c r="B4613" t="s">
        <v>25827</v>
      </c>
      <c r="C4613">
        <v>0.69753846752436677</v>
      </c>
    </row>
    <row r="4614" spans="1:3" x14ac:dyDescent="0.25">
      <c r="A4614" t="s">
        <v>6</v>
      </c>
      <c r="B4614" t="s">
        <v>22487</v>
      </c>
      <c r="C4614">
        <v>0.5825898403230072</v>
      </c>
    </row>
    <row r="4615" spans="1:3" x14ac:dyDescent="0.25">
      <c r="A4615" t="s">
        <v>4</v>
      </c>
      <c r="B4615" t="s">
        <v>19988</v>
      </c>
      <c r="C4615">
        <v>0.92207891097984906</v>
      </c>
    </row>
    <row r="4616" spans="1:3" x14ac:dyDescent="0.25">
      <c r="A4616" t="s">
        <v>6</v>
      </c>
      <c r="B4616" t="s">
        <v>22581</v>
      </c>
      <c r="C4616">
        <v>0.76388143477060211</v>
      </c>
    </row>
    <row r="4617" spans="1:3" x14ac:dyDescent="0.25">
      <c r="A4617" t="s">
        <v>9</v>
      </c>
      <c r="B4617" t="s">
        <v>24995</v>
      </c>
      <c r="C4617">
        <v>0.93860740925641006</v>
      </c>
    </row>
    <row r="4618" spans="1:3" x14ac:dyDescent="0.25">
      <c r="A4618" t="s">
        <v>9</v>
      </c>
      <c r="B4618" t="s">
        <v>20845</v>
      </c>
      <c r="C4618">
        <v>0.93962435280065204</v>
      </c>
    </row>
    <row r="4619" spans="1:3" x14ac:dyDescent="0.25">
      <c r="A4619" t="s">
        <v>4</v>
      </c>
      <c r="B4619" t="s">
        <v>22427</v>
      </c>
      <c r="C4619">
        <v>3.1591974810406875E-2</v>
      </c>
    </row>
    <row r="4620" spans="1:3" x14ac:dyDescent="0.25">
      <c r="A4620" t="s">
        <v>6</v>
      </c>
      <c r="B4620" t="s">
        <v>16717</v>
      </c>
      <c r="C4620">
        <v>0.4256427537712435</v>
      </c>
    </row>
    <row r="4621" spans="1:3" x14ac:dyDescent="0.25">
      <c r="A4621" t="s">
        <v>4</v>
      </c>
      <c r="B4621" t="s">
        <v>22648</v>
      </c>
      <c r="C4621">
        <v>0.65017018902198676</v>
      </c>
    </row>
    <row r="4622" spans="1:3" x14ac:dyDescent="0.25">
      <c r="A4622" t="s">
        <v>6</v>
      </c>
      <c r="B4622" t="s">
        <v>18178</v>
      </c>
      <c r="C4622">
        <v>0.53374904165723602</v>
      </c>
    </row>
    <row r="4623" spans="1:3" x14ac:dyDescent="0.25">
      <c r="A4623" t="s">
        <v>9</v>
      </c>
      <c r="B4623" t="s">
        <v>26427</v>
      </c>
      <c r="C4623">
        <v>0.3532683289927665</v>
      </c>
    </row>
    <row r="4624" spans="1:3" x14ac:dyDescent="0.25">
      <c r="A4624" t="s">
        <v>6</v>
      </c>
      <c r="B4624" t="s">
        <v>21273</v>
      </c>
      <c r="C4624">
        <v>0.70635250802104499</v>
      </c>
    </row>
    <row r="4625" spans="1:3" x14ac:dyDescent="0.25">
      <c r="A4625" t="s">
        <v>4</v>
      </c>
      <c r="B4625" t="s">
        <v>28089</v>
      </c>
      <c r="C4625">
        <v>0.23743344736785166</v>
      </c>
    </row>
    <row r="4626" spans="1:3" x14ac:dyDescent="0.25">
      <c r="A4626" t="s">
        <v>6</v>
      </c>
      <c r="B4626" t="s">
        <v>14621</v>
      </c>
      <c r="C4626">
        <v>0.70847947440863923</v>
      </c>
    </row>
    <row r="4627" spans="1:3" x14ac:dyDescent="0.25">
      <c r="A4627" t="s">
        <v>9</v>
      </c>
      <c r="B4627" t="s">
        <v>27375</v>
      </c>
      <c r="C4627">
        <v>0.31499556422506492</v>
      </c>
    </row>
    <row r="4628" spans="1:3" x14ac:dyDescent="0.25">
      <c r="A4628" t="s">
        <v>4</v>
      </c>
      <c r="B4628" t="s">
        <v>18777</v>
      </c>
      <c r="C4628">
        <v>0.28826710158856894</v>
      </c>
    </row>
    <row r="4629" spans="1:3" x14ac:dyDescent="0.25">
      <c r="A4629" t="s">
        <v>4</v>
      </c>
      <c r="B4629" t="s">
        <v>22430</v>
      </c>
      <c r="C4629">
        <v>0.54319494981121197</v>
      </c>
    </row>
    <row r="4630" spans="1:3" x14ac:dyDescent="0.25">
      <c r="A4630" t="s">
        <v>6</v>
      </c>
      <c r="B4630" t="s">
        <v>27507</v>
      </c>
      <c r="C4630">
        <v>0.50600207427316624</v>
      </c>
    </row>
    <row r="4631" spans="1:3" x14ac:dyDescent="0.25">
      <c r="A4631" t="s">
        <v>4</v>
      </c>
      <c r="B4631" t="s">
        <v>14879</v>
      </c>
      <c r="C4631">
        <v>0.83239926116943863</v>
      </c>
    </row>
    <row r="4632" spans="1:3" x14ac:dyDescent="0.25">
      <c r="A4632" t="s">
        <v>9</v>
      </c>
      <c r="B4632" t="s">
        <v>20759</v>
      </c>
      <c r="C4632">
        <v>0.16437675398723506</v>
      </c>
    </row>
    <row r="4633" spans="1:3" x14ac:dyDescent="0.25">
      <c r="A4633" t="s">
        <v>4</v>
      </c>
      <c r="B4633" t="s">
        <v>17677</v>
      </c>
      <c r="C4633">
        <v>0.84625280847433992</v>
      </c>
    </row>
    <row r="4634" spans="1:3" x14ac:dyDescent="0.25">
      <c r="A4634" t="s">
        <v>9</v>
      </c>
      <c r="B4634" t="s">
        <v>18787</v>
      </c>
      <c r="C4634">
        <v>0.50119677205752711</v>
      </c>
    </row>
    <row r="4635" spans="1:3" x14ac:dyDescent="0.25">
      <c r="A4635" t="s">
        <v>9</v>
      </c>
      <c r="B4635" t="s">
        <v>28413</v>
      </c>
      <c r="C4635">
        <v>0.84734601933644815</v>
      </c>
    </row>
    <row r="4636" spans="1:3" x14ac:dyDescent="0.25">
      <c r="A4636" t="s">
        <v>9</v>
      </c>
      <c r="B4636" t="s">
        <v>26889</v>
      </c>
      <c r="C4636">
        <v>6.1593315613955646E-2</v>
      </c>
    </row>
    <row r="4637" spans="1:3" x14ac:dyDescent="0.25">
      <c r="A4637" t="s">
        <v>4</v>
      </c>
      <c r="B4637" t="s">
        <v>24410</v>
      </c>
      <c r="C4637">
        <v>4.4588152001472259E-2</v>
      </c>
    </row>
    <row r="4638" spans="1:3" x14ac:dyDescent="0.25">
      <c r="A4638" t="s">
        <v>9</v>
      </c>
      <c r="B4638" t="s">
        <v>19856</v>
      </c>
      <c r="C4638">
        <v>5.8294432707493682E-2</v>
      </c>
    </row>
    <row r="4639" spans="1:3" x14ac:dyDescent="0.25">
      <c r="A4639" t="s">
        <v>9</v>
      </c>
      <c r="B4639" t="s">
        <v>17382</v>
      </c>
      <c r="C4639">
        <v>0.5629837438700519</v>
      </c>
    </row>
    <row r="4640" spans="1:3" x14ac:dyDescent="0.25">
      <c r="A4640" t="s">
        <v>9</v>
      </c>
      <c r="B4640" t="s">
        <v>26695</v>
      </c>
      <c r="C4640">
        <v>6.1398836421702518E-2</v>
      </c>
    </row>
    <row r="4641" spans="1:3" x14ac:dyDescent="0.25">
      <c r="A4641" t="s">
        <v>9</v>
      </c>
      <c r="B4641" t="s">
        <v>27629</v>
      </c>
      <c r="C4641">
        <v>0.38164086452013302</v>
      </c>
    </row>
    <row r="4642" spans="1:3" x14ac:dyDescent="0.25">
      <c r="A4642" t="s">
        <v>6</v>
      </c>
      <c r="B4642" t="s">
        <v>27812</v>
      </c>
      <c r="C4642">
        <v>0.33516903076634952</v>
      </c>
    </row>
    <row r="4643" spans="1:3" x14ac:dyDescent="0.25">
      <c r="A4643" t="s">
        <v>9</v>
      </c>
      <c r="B4643" t="s">
        <v>27834</v>
      </c>
      <c r="C4643">
        <v>0.75003575788282129</v>
      </c>
    </row>
    <row r="4644" spans="1:3" x14ac:dyDescent="0.25">
      <c r="A4644" t="s">
        <v>4</v>
      </c>
      <c r="B4644" t="s">
        <v>22712</v>
      </c>
      <c r="C4644">
        <v>0.16935211468652744</v>
      </c>
    </row>
    <row r="4645" spans="1:3" x14ac:dyDescent="0.25">
      <c r="A4645" t="s">
        <v>9</v>
      </c>
      <c r="B4645" t="s">
        <v>23518</v>
      </c>
      <c r="C4645">
        <v>0.29973649501771538</v>
      </c>
    </row>
    <row r="4646" spans="1:3" x14ac:dyDescent="0.25">
      <c r="A4646" t="s">
        <v>4</v>
      </c>
      <c r="B4646" t="s">
        <v>21092</v>
      </c>
      <c r="C4646">
        <v>0.47866303636187391</v>
      </c>
    </row>
    <row r="4647" spans="1:3" x14ac:dyDescent="0.25">
      <c r="A4647" t="s">
        <v>6</v>
      </c>
      <c r="B4647" t="s">
        <v>16011</v>
      </c>
      <c r="C4647">
        <v>0.43243334109830245</v>
      </c>
    </row>
    <row r="4648" spans="1:3" x14ac:dyDescent="0.25">
      <c r="A4648" t="s">
        <v>9</v>
      </c>
      <c r="B4648" t="s">
        <v>28271</v>
      </c>
      <c r="C4648">
        <v>0.50305464259604671</v>
      </c>
    </row>
    <row r="4649" spans="1:3" x14ac:dyDescent="0.25">
      <c r="A4649" t="s">
        <v>9</v>
      </c>
      <c r="B4649" t="s">
        <v>26593</v>
      </c>
      <c r="C4649">
        <v>0.69469869194829548</v>
      </c>
    </row>
    <row r="4650" spans="1:3" x14ac:dyDescent="0.25">
      <c r="A4650" t="s">
        <v>6</v>
      </c>
      <c r="B4650" t="s">
        <v>23164</v>
      </c>
      <c r="C4650">
        <v>0.37926223291748928</v>
      </c>
    </row>
    <row r="4651" spans="1:3" x14ac:dyDescent="0.25">
      <c r="A4651" t="s">
        <v>4</v>
      </c>
      <c r="B4651" t="s">
        <v>19922</v>
      </c>
      <c r="C4651">
        <v>0.32157894315752433</v>
      </c>
    </row>
    <row r="4652" spans="1:3" x14ac:dyDescent="0.25">
      <c r="A4652" t="s">
        <v>4</v>
      </c>
      <c r="B4652" t="s">
        <v>21106</v>
      </c>
      <c r="C4652">
        <v>0.89880511003672858</v>
      </c>
    </row>
    <row r="4653" spans="1:3" x14ac:dyDescent="0.25">
      <c r="A4653" t="s">
        <v>9</v>
      </c>
      <c r="B4653" t="s">
        <v>17577</v>
      </c>
      <c r="C4653">
        <v>0.61495599140878843</v>
      </c>
    </row>
    <row r="4654" spans="1:3" x14ac:dyDescent="0.25">
      <c r="A4654" t="s">
        <v>9</v>
      </c>
      <c r="B4654" t="s">
        <v>19647</v>
      </c>
      <c r="C4654">
        <v>0.78101395082659608</v>
      </c>
    </row>
    <row r="4655" spans="1:3" x14ac:dyDescent="0.25">
      <c r="A4655" t="s">
        <v>9</v>
      </c>
      <c r="B4655" t="s">
        <v>20204</v>
      </c>
      <c r="C4655">
        <v>0.69484414551332307</v>
      </c>
    </row>
    <row r="4656" spans="1:3" x14ac:dyDescent="0.25">
      <c r="A4656" t="s">
        <v>9</v>
      </c>
      <c r="B4656" t="s">
        <v>27517</v>
      </c>
      <c r="C4656">
        <v>0.19672325694261039</v>
      </c>
    </row>
    <row r="4657" spans="1:3" x14ac:dyDescent="0.25">
      <c r="A4657" t="s">
        <v>4</v>
      </c>
      <c r="B4657" t="s">
        <v>17704</v>
      </c>
      <c r="C4657">
        <v>0.91467508805363429</v>
      </c>
    </row>
    <row r="4658" spans="1:3" x14ac:dyDescent="0.25">
      <c r="A4658" t="s">
        <v>9</v>
      </c>
      <c r="B4658" t="s">
        <v>15970</v>
      </c>
      <c r="C4658">
        <v>0.12463010715687284</v>
      </c>
    </row>
    <row r="4659" spans="1:3" x14ac:dyDescent="0.25">
      <c r="A4659" t="s">
        <v>9</v>
      </c>
      <c r="B4659" t="s">
        <v>19189</v>
      </c>
      <c r="C4659">
        <v>0.77789608931073329</v>
      </c>
    </row>
    <row r="4660" spans="1:3" x14ac:dyDescent="0.25">
      <c r="A4660" t="s">
        <v>9</v>
      </c>
      <c r="B4660" t="s">
        <v>14738</v>
      </c>
      <c r="C4660">
        <v>0.67870746627765222</v>
      </c>
    </row>
    <row r="4661" spans="1:3" x14ac:dyDescent="0.25">
      <c r="A4661" t="s">
        <v>6</v>
      </c>
      <c r="B4661" t="s">
        <v>19977</v>
      </c>
      <c r="C4661">
        <v>0.29057993368933988</v>
      </c>
    </row>
    <row r="4662" spans="1:3" x14ac:dyDescent="0.25">
      <c r="A4662" t="s">
        <v>9</v>
      </c>
      <c r="B4662" t="s">
        <v>28521</v>
      </c>
      <c r="C4662">
        <v>0.34128882840713015</v>
      </c>
    </row>
    <row r="4663" spans="1:3" x14ac:dyDescent="0.25">
      <c r="A4663" t="s">
        <v>4</v>
      </c>
      <c r="B4663" t="s">
        <v>19366</v>
      </c>
      <c r="C4663">
        <v>4.8498249158215878E-2</v>
      </c>
    </row>
    <row r="4664" spans="1:3" x14ac:dyDescent="0.25">
      <c r="A4664" t="s">
        <v>6</v>
      </c>
      <c r="B4664" t="s">
        <v>18896</v>
      </c>
      <c r="C4664">
        <v>0.50760907792566501</v>
      </c>
    </row>
    <row r="4665" spans="1:3" x14ac:dyDescent="0.25">
      <c r="A4665" t="s">
        <v>9</v>
      </c>
      <c r="B4665" t="s">
        <v>17841</v>
      </c>
      <c r="C4665">
        <v>0.57020852099635266</v>
      </c>
    </row>
    <row r="4666" spans="1:3" x14ac:dyDescent="0.25">
      <c r="A4666" t="s">
        <v>9</v>
      </c>
      <c r="B4666" t="s">
        <v>27765</v>
      </c>
      <c r="C4666">
        <v>0.44108318693008242</v>
      </c>
    </row>
    <row r="4667" spans="1:3" x14ac:dyDescent="0.25">
      <c r="A4667" t="s">
        <v>4</v>
      </c>
      <c r="B4667" t="s">
        <v>18899</v>
      </c>
      <c r="C4667">
        <v>9.1430628651712476E-2</v>
      </c>
    </row>
    <row r="4668" spans="1:3" x14ac:dyDescent="0.25">
      <c r="A4668" t="s">
        <v>9</v>
      </c>
      <c r="B4668" t="s">
        <v>16524</v>
      </c>
      <c r="C4668">
        <v>0.66903246593934707</v>
      </c>
    </row>
    <row r="4669" spans="1:3" x14ac:dyDescent="0.25">
      <c r="A4669" t="s">
        <v>9</v>
      </c>
      <c r="B4669" t="s">
        <v>16962</v>
      </c>
      <c r="C4669">
        <v>0.59664156870406049</v>
      </c>
    </row>
    <row r="4670" spans="1:3" x14ac:dyDescent="0.25">
      <c r="A4670" t="s">
        <v>6</v>
      </c>
      <c r="B4670" t="s">
        <v>15787</v>
      </c>
      <c r="C4670">
        <v>0.11616671121781696</v>
      </c>
    </row>
    <row r="4671" spans="1:3" x14ac:dyDescent="0.25">
      <c r="A4671" t="s">
        <v>6</v>
      </c>
      <c r="B4671" t="s">
        <v>21965</v>
      </c>
      <c r="C4671">
        <v>0.21115283393794937</v>
      </c>
    </row>
    <row r="4672" spans="1:3" x14ac:dyDescent="0.25">
      <c r="A4672" t="s">
        <v>9</v>
      </c>
      <c r="B4672" t="s">
        <v>15901</v>
      </c>
      <c r="C4672">
        <v>0.59693734019681477</v>
      </c>
    </row>
    <row r="4673" spans="1:3" x14ac:dyDescent="0.25">
      <c r="A4673" t="s">
        <v>9</v>
      </c>
      <c r="B4673" t="s">
        <v>18853</v>
      </c>
      <c r="C4673">
        <v>0.20715299356283989</v>
      </c>
    </row>
    <row r="4674" spans="1:3" x14ac:dyDescent="0.25">
      <c r="A4674" t="s">
        <v>9</v>
      </c>
      <c r="B4674" t="s">
        <v>17665</v>
      </c>
      <c r="C4674">
        <v>5.9031030270920493E-2</v>
      </c>
    </row>
    <row r="4675" spans="1:3" x14ac:dyDescent="0.25">
      <c r="A4675" t="s">
        <v>9</v>
      </c>
      <c r="B4675" t="s">
        <v>1126</v>
      </c>
      <c r="C4675">
        <v>0.20646437680638485</v>
      </c>
    </row>
    <row r="4676" spans="1:3" x14ac:dyDescent="0.25">
      <c r="A4676" t="s">
        <v>9</v>
      </c>
      <c r="B4676" t="s">
        <v>24607</v>
      </c>
      <c r="C4676">
        <v>0.26057240479842103</v>
      </c>
    </row>
    <row r="4677" spans="1:3" x14ac:dyDescent="0.25">
      <c r="A4677" t="s">
        <v>6</v>
      </c>
      <c r="B4677" t="s">
        <v>21907</v>
      </c>
      <c r="C4677">
        <v>0.20614678412204535</v>
      </c>
    </row>
    <row r="4678" spans="1:3" x14ac:dyDescent="0.25">
      <c r="A4678" t="s">
        <v>6</v>
      </c>
      <c r="B4678" t="s">
        <v>24347</v>
      </c>
      <c r="C4678">
        <v>0.52131356526761974</v>
      </c>
    </row>
    <row r="4679" spans="1:3" x14ac:dyDescent="0.25">
      <c r="A4679" t="s">
        <v>9</v>
      </c>
      <c r="B4679" t="s">
        <v>17105</v>
      </c>
      <c r="C4679">
        <v>0.4705575726546094</v>
      </c>
    </row>
    <row r="4680" spans="1:3" x14ac:dyDescent="0.25">
      <c r="A4680" t="s">
        <v>9</v>
      </c>
      <c r="B4680" t="s">
        <v>15568</v>
      </c>
      <c r="C4680">
        <v>1.205455554001611E-2</v>
      </c>
    </row>
    <row r="4681" spans="1:3" x14ac:dyDescent="0.25">
      <c r="A4681" t="s">
        <v>4</v>
      </c>
      <c r="B4681" t="s">
        <v>22713</v>
      </c>
      <c r="C4681">
        <v>0.62975418102802094</v>
      </c>
    </row>
    <row r="4682" spans="1:3" x14ac:dyDescent="0.25">
      <c r="A4682" t="s">
        <v>9</v>
      </c>
      <c r="B4682" t="s">
        <v>20962</v>
      </c>
      <c r="C4682">
        <v>7.1216608330595399E-2</v>
      </c>
    </row>
    <row r="4683" spans="1:3" x14ac:dyDescent="0.25">
      <c r="A4683" t="s">
        <v>9</v>
      </c>
      <c r="B4683" t="s">
        <v>22657</v>
      </c>
      <c r="C4683">
        <v>6.0855171015401499E-3</v>
      </c>
    </row>
    <row r="4684" spans="1:3" x14ac:dyDescent="0.25">
      <c r="A4684" t="s">
        <v>9</v>
      </c>
      <c r="B4684" t="s">
        <v>18970</v>
      </c>
      <c r="C4684">
        <v>0.60610209127348291</v>
      </c>
    </row>
    <row r="4685" spans="1:3" x14ac:dyDescent="0.25">
      <c r="A4685" t="s">
        <v>6</v>
      </c>
      <c r="B4685" t="s">
        <v>14853</v>
      </c>
      <c r="C4685">
        <v>0.50949875957451118</v>
      </c>
    </row>
    <row r="4686" spans="1:3" x14ac:dyDescent="0.25">
      <c r="A4686" t="s">
        <v>6</v>
      </c>
      <c r="B4686" t="s">
        <v>16066</v>
      </c>
      <c r="C4686">
        <v>0.99161539396321507</v>
      </c>
    </row>
    <row r="4687" spans="1:3" x14ac:dyDescent="0.25">
      <c r="A4687" t="s">
        <v>4</v>
      </c>
      <c r="B4687" t="s">
        <v>14549</v>
      </c>
      <c r="C4687">
        <v>3.4690617372623578E-3</v>
      </c>
    </row>
    <row r="4688" spans="1:3" x14ac:dyDescent="0.25">
      <c r="A4688" t="s">
        <v>6</v>
      </c>
      <c r="B4688" t="s">
        <v>14705</v>
      </c>
      <c r="C4688">
        <v>0.92646425858317416</v>
      </c>
    </row>
    <row r="4689" spans="1:3" x14ac:dyDescent="0.25">
      <c r="A4689" t="s">
        <v>4</v>
      </c>
      <c r="B4689" t="s">
        <v>21457</v>
      </c>
      <c r="C4689">
        <v>0.65598660729771274</v>
      </c>
    </row>
    <row r="4690" spans="1:3" x14ac:dyDescent="0.25">
      <c r="A4690" t="s">
        <v>9</v>
      </c>
      <c r="B4690" t="s">
        <v>26346</v>
      </c>
      <c r="C4690">
        <v>0.25685089623228308</v>
      </c>
    </row>
    <row r="4691" spans="1:3" x14ac:dyDescent="0.25">
      <c r="A4691" t="s">
        <v>9</v>
      </c>
      <c r="B4691" t="s">
        <v>17805</v>
      </c>
      <c r="C4691">
        <v>5.1319308286478238E-2</v>
      </c>
    </row>
    <row r="4692" spans="1:3" x14ac:dyDescent="0.25">
      <c r="A4692" t="s">
        <v>9</v>
      </c>
      <c r="B4692" t="s">
        <v>28611</v>
      </c>
      <c r="C4692">
        <v>0.72117003547329372</v>
      </c>
    </row>
    <row r="4693" spans="1:3" x14ac:dyDescent="0.25">
      <c r="A4693" t="s">
        <v>9</v>
      </c>
      <c r="B4693" t="s">
        <v>24020</v>
      </c>
      <c r="C4693">
        <v>0.39548539309898267</v>
      </c>
    </row>
    <row r="4694" spans="1:3" x14ac:dyDescent="0.25">
      <c r="A4694" t="s">
        <v>9</v>
      </c>
      <c r="B4694" t="s">
        <v>18624</v>
      </c>
      <c r="C4694">
        <v>2.5204626560899612E-2</v>
      </c>
    </row>
    <row r="4695" spans="1:3" x14ac:dyDescent="0.25">
      <c r="A4695" t="s">
        <v>9</v>
      </c>
      <c r="B4695" t="s">
        <v>15658</v>
      </c>
      <c r="C4695">
        <v>0.76374852209492983</v>
      </c>
    </row>
    <row r="4696" spans="1:3" x14ac:dyDescent="0.25">
      <c r="A4696" t="s">
        <v>6</v>
      </c>
      <c r="B4696" t="s">
        <v>20960</v>
      </c>
      <c r="C4696">
        <v>0.20257169036869493</v>
      </c>
    </row>
    <row r="4697" spans="1:3" x14ac:dyDescent="0.25">
      <c r="A4697" t="s">
        <v>4</v>
      </c>
      <c r="B4697" t="s">
        <v>27279</v>
      </c>
      <c r="C4697">
        <v>0.77795282128784393</v>
      </c>
    </row>
    <row r="4698" spans="1:3" x14ac:dyDescent="0.25">
      <c r="A4698" t="s">
        <v>9</v>
      </c>
      <c r="B4698" t="s">
        <v>17231</v>
      </c>
      <c r="C4698">
        <v>0.61730713722702468</v>
      </c>
    </row>
    <row r="4699" spans="1:3" x14ac:dyDescent="0.25">
      <c r="A4699" t="s">
        <v>4</v>
      </c>
      <c r="B4699" t="s">
        <v>27903</v>
      </c>
      <c r="C4699">
        <v>0.22122996919936189</v>
      </c>
    </row>
    <row r="4700" spans="1:3" x14ac:dyDescent="0.25">
      <c r="A4700" t="s">
        <v>9</v>
      </c>
      <c r="B4700" t="s">
        <v>22412</v>
      </c>
      <c r="C4700">
        <v>0.8101193017103171</v>
      </c>
    </row>
    <row r="4701" spans="1:3" x14ac:dyDescent="0.25">
      <c r="A4701" t="s">
        <v>9</v>
      </c>
      <c r="B4701" t="s">
        <v>26141</v>
      </c>
      <c r="C4701">
        <v>0.44822951766287389</v>
      </c>
    </row>
    <row r="4702" spans="1:3" x14ac:dyDescent="0.25">
      <c r="A4702" t="s">
        <v>9</v>
      </c>
      <c r="B4702" t="s">
        <v>19611</v>
      </c>
      <c r="C4702">
        <v>1.7145921677192089E-2</v>
      </c>
    </row>
    <row r="4703" spans="1:3" x14ac:dyDescent="0.25">
      <c r="A4703" t="s">
        <v>9</v>
      </c>
      <c r="B4703" t="s">
        <v>21760</v>
      </c>
      <c r="C4703">
        <v>1.4754300381760399E-2</v>
      </c>
    </row>
    <row r="4704" spans="1:3" x14ac:dyDescent="0.25">
      <c r="A4704" t="s">
        <v>6</v>
      </c>
      <c r="B4704" t="s">
        <v>28439</v>
      </c>
      <c r="C4704">
        <v>0.96567228295210372</v>
      </c>
    </row>
    <row r="4705" spans="1:3" x14ac:dyDescent="0.25">
      <c r="A4705" t="s">
        <v>4</v>
      </c>
      <c r="B4705" t="s">
        <v>17769</v>
      </c>
      <c r="C4705">
        <v>0.338953911265374</v>
      </c>
    </row>
    <row r="4706" spans="1:3" x14ac:dyDescent="0.25">
      <c r="A4706" t="s">
        <v>9</v>
      </c>
      <c r="B4706" t="s">
        <v>28077</v>
      </c>
      <c r="C4706">
        <v>0.49580816034893094</v>
      </c>
    </row>
    <row r="4707" spans="1:3" x14ac:dyDescent="0.25">
      <c r="A4707" t="s">
        <v>6</v>
      </c>
      <c r="B4707" t="s">
        <v>26144</v>
      </c>
      <c r="C4707">
        <v>0.1153367510880311</v>
      </c>
    </row>
    <row r="4708" spans="1:3" x14ac:dyDescent="0.25">
      <c r="A4708" t="s">
        <v>9</v>
      </c>
      <c r="B4708" t="s">
        <v>15819</v>
      </c>
      <c r="C4708">
        <v>0.31604781872037613</v>
      </c>
    </row>
    <row r="4709" spans="1:3" x14ac:dyDescent="0.25">
      <c r="A4709" t="s">
        <v>9</v>
      </c>
      <c r="B4709" t="s">
        <v>24195</v>
      </c>
      <c r="C4709">
        <v>0.23632534126699656</v>
      </c>
    </row>
    <row r="4710" spans="1:3" x14ac:dyDescent="0.25">
      <c r="A4710" t="s">
        <v>9</v>
      </c>
      <c r="B4710" t="s">
        <v>25887</v>
      </c>
      <c r="C4710">
        <v>0.37838517026066487</v>
      </c>
    </row>
    <row r="4711" spans="1:3" x14ac:dyDescent="0.25">
      <c r="A4711" t="s">
        <v>9</v>
      </c>
      <c r="B4711" t="s">
        <v>27553</v>
      </c>
      <c r="C4711">
        <v>0.4423537293133053</v>
      </c>
    </row>
    <row r="4712" spans="1:3" x14ac:dyDescent="0.25">
      <c r="A4712" t="s">
        <v>9</v>
      </c>
      <c r="B4712" t="s">
        <v>28247</v>
      </c>
      <c r="C4712">
        <v>0.95002717914502322</v>
      </c>
    </row>
    <row r="4713" spans="1:3" x14ac:dyDescent="0.25">
      <c r="A4713" t="s">
        <v>9</v>
      </c>
      <c r="B4713" t="s">
        <v>23975</v>
      </c>
      <c r="C4713">
        <v>0.28521402448458144</v>
      </c>
    </row>
    <row r="4714" spans="1:3" x14ac:dyDescent="0.25">
      <c r="A4714" t="s">
        <v>4</v>
      </c>
      <c r="B4714" t="s">
        <v>22386</v>
      </c>
      <c r="C4714">
        <v>0.44513038601132671</v>
      </c>
    </row>
    <row r="4715" spans="1:3" x14ac:dyDescent="0.25">
      <c r="A4715" t="s">
        <v>9</v>
      </c>
      <c r="B4715" t="s">
        <v>15653</v>
      </c>
      <c r="C4715">
        <v>0.12143074436335954</v>
      </c>
    </row>
    <row r="4716" spans="1:3" x14ac:dyDescent="0.25">
      <c r="A4716" t="s">
        <v>9</v>
      </c>
      <c r="B4716" t="s">
        <v>27364</v>
      </c>
      <c r="C4716">
        <v>0.88685705123834169</v>
      </c>
    </row>
    <row r="4717" spans="1:3" x14ac:dyDescent="0.25">
      <c r="A4717" t="s">
        <v>4</v>
      </c>
      <c r="B4717" t="s">
        <v>22946</v>
      </c>
      <c r="C4717">
        <v>0.65989941966425048</v>
      </c>
    </row>
    <row r="4718" spans="1:3" x14ac:dyDescent="0.25">
      <c r="A4718" t="s">
        <v>9</v>
      </c>
      <c r="B4718" t="s">
        <v>17472</v>
      </c>
      <c r="C4718">
        <v>0.85200730710372552</v>
      </c>
    </row>
    <row r="4719" spans="1:3" x14ac:dyDescent="0.25">
      <c r="A4719" t="s">
        <v>9</v>
      </c>
      <c r="B4719" t="s">
        <v>26341</v>
      </c>
      <c r="C4719">
        <v>0.92237825551898756</v>
      </c>
    </row>
    <row r="4720" spans="1:3" x14ac:dyDescent="0.25">
      <c r="A4720" t="s">
        <v>9</v>
      </c>
      <c r="B4720" t="s">
        <v>19678</v>
      </c>
      <c r="C4720">
        <v>4.2862471460389129E-2</v>
      </c>
    </row>
    <row r="4721" spans="1:3" x14ac:dyDescent="0.25">
      <c r="A4721" t="s">
        <v>9</v>
      </c>
      <c r="B4721" t="s">
        <v>24152</v>
      </c>
      <c r="C4721">
        <v>9.867212990948182E-2</v>
      </c>
    </row>
    <row r="4722" spans="1:3" x14ac:dyDescent="0.25">
      <c r="A4722" t="s">
        <v>4</v>
      </c>
      <c r="B4722" t="s">
        <v>27826</v>
      </c>
      <c r="C4722">
        <v>0.15535144513284571</v>
      </c>
    </row>
    <row r="4723" spans="1:3" x14ac:dyDescent="0.25">
      <c r="A4723" t="s">
        <v>9</v>
      </c>
      <c r="B4723" t="s">
        <v>19734</v>
      </c>
      <c r="C4723">
        <v>0.82387724668769646</v>
      </c>
    </row>
    <row r="4724" spans="1:3" x14ac:dyDescent="0.25">
      <c r="A4724" t="s">
        <v>4</v>
      </c>
      <c r="B4724" t="s">
        <v>14526</v>
      </c>
      <c r="C4724">
        <v>0.99793861153178776</v>
      </c>
    </row>
    <row r="4725" spans="1:3" x14ac:dyDescent="0.25">
      <c r="A4725" t="s">
        <v>9</v>
      </c>
      <c r="B4725" t="s">
        <v>19408</v>
      </c>
      <c r="C4725">
        <v>0.52735778746652462</v>
      </c>
    </row>
    <row r="4726" spans="1:3" x14ac:dyDescent="0.25">
      <c r="A4726" t="s">
        <v>9</v>
      </c>
      <c r="B4726" t="s">
        <v>20278</v>
      </c>
      <c r="C4726">
        <v>0.58305606815613942</v>
      </c>
    </row>
    <row r="4727" spans="1:3" x14ac:dyDescent="0.25">
      <c r="A4727" t="s">
        <v>4</v>
      </c>
      <c r="B4727" t="s">
        <v>25014</v>
      </c>
      <c r="C4727">
        <v>0.80101901133288089</v>
      </c>
    </row>
    <row r="4728" spans="1:3" x14ac:dyDescent="0.25">
      <c r="A4728" t="s">
        <v>9</v>
      </c>
      <c r="B4728" t="s">
        <v>24864</v>
      </c>
      <c r="C4728">
        <v>0.87553894599190729</v>
      </c>
    </row>
    <row r="4729" spans="1:3" x14ac:dyDescent="0.25">
      <c r="A4729" t="s">
        <v>6</v>
      </c>
      <c r="B4729" t="s">
        <v>15760</v>
      </c>
      <c r="C4729">
        <v>0.1879407933222158</v>
      </c>
    </row>
    <row r="4730" spans="1:3" x14ac:dyDescent="0.25">
      <c r="A4730" t="s">
        <v>9</v>
      </c>
      <c r="B4730" t="s">
        <v>24982</v>
      </c>
      <c r="C4730">
        <v>0.7269463243007368</v>
      </c>
    </row>
    <row r="4731" spans="1:3" x14ac:dyDescent="0.25">
      <c r="A4731" t="s">
        <v>6</v>
      </c>
      <c r="B4731" t="s">
        <v>14844</v>
      </c>
      <c r="C4731">
        <v>0.38643245592524245</v>
      </c>
    </row>
    <row r="4732" spans="1:3" x14ac:dyDescent="0.25">
      <c r="A4732" t="s">
        <v>9</v>
      </c>
      <c r="B4732" t="s">
        <v>22599</v>
      </c>
      <c r="C4732">
        <v>0.73233470515598387</v>
      </c>
    </row>
    <row r="4733" spans="1:3" x14ac:dyDescent="0.25">
      <c r="A4733" t="s">
        <v>6</v>
      </c>
      <c r="B4733" t="s">
        <v>23085</v>
      </c>
      <c r="C4733">
        <v>0.40069167538684469</v>
      </c>
    </row>
    <row r="4734" spans="1:3" x14ac:dyDescent="0.25">
      <c r="A4734" t="s">
        <v>9</v>
      </c>
      <c r="B4734" t="s">
        <v>15162</v>
      </c>
      <c r="C4734">
        <v>0.77670831842237775</v>
      </c>
    </row>
    <row r="4735" spans="1:3" x14ac:dyDescent="0.25">
      <c r="A4735" t="s">
        <v>9</v>
      </c>
      <c r="B4735" t="s">
        <v>21707</v>
      </c>
      <c r="C4735">
        <v>0.81211557527333578</v>
      </c>
    </row>
    <row r="4736" spans="1:3" x14ac:dyDescent="0.25">
      <c r="A4736" t="s">
        <v>9</v>
      </c>
      <c r="B4736" t="s">
        <v>23229</v>
      </c>
      <c r="C4736">
        <v>0.11250855316188024</v>
      </c>
    </row>
    <row r="4737" spans="1:3" x14ac:dyDescent="0.25">
      <c r="A4737" t="s">
        <v>9</v>
      </c>
      <c r="B4737" t="s">
        <v>15229</v>
      </c>
      <c r="C4737">
        <v>0.20729479822331287</v>
      </c>
    </row>
    <row r="4738" spans="1:3" x14ac:dyDescent="0.25">
      <c r="A4738" t="s">
        <v>9</v>
      </c>
      <c r="B4738" t="s">
        <v>28382</v>
      </c>
      <c r="C4738">
        <v>0.83272135801224856</v>
      </c>
    </row>
    <row r="4739" spans="1:3" x14ac:dyDescent="0.25">
      <c r="A4739" t="s">
        <v>9</v>
      </c>
      <c r="B4739" t="s">
        <v>15141</v>
      </c>
      <c r="C4739">
        <v>0.95101996982811143</v>
      </c>
    </row>
    <row r="4740" spans="1:3" x14ac:dyDescent="0.25">
      <c r="A4740" t="s">
        <v>4</v>
      </c>
      <c r="B4740" t="s">
        <v>15275</v>
      </c>
      <c r="C4740">
        <v>0.25092346039064528</v>
      </c>
    </row>
    <row r="4741" spans="1:3" x14ac:dyDescent="0.25">
      <c r="A4741" t="s">
        <v>6</v>
      </c>
      <c r="B4741" t="s">
        <v>19332</v>
      </c>
      <c r="C4741">
        <v>0.77951009982833974</v>
      </c>
    </row>
    <row r="4742" spans="1:3" x14ac:dyDescent="0.25">
      <c r="A4742" t="s">
        <v>9</v>
      </c>
      <c r="B4742" t="s">
        <v>19011</v>
      </c>
      <c r="C4742">
        <v>0.75454955019777581</v>
      </c>
    </row>
    <row r="4743" spans="1:3" x14ac:dyDescent="0.25">
      <c r="A4743" t="s">
        <v>9</v>
      </c>
      <c r="B4743" t="s">
        <v>21841</v>
      </c>
      <c r="C4743">
        <v>0.25821188813680185</v>
      </c>
    </row>
    <row r="4744" spans="1:3" x14ac:dyDescent="0.25">
      <c r="A4744" t="s">
        <v>9</v>
      </c>
      <c r="B4744" t="s">
        <v>15716</v>
      </c>
      <c r="C4744">
        <v>0.78756412061146985</v>
      </c>
    </row>
    <row r="4745" spans="1:3" x14ac:dyDescent="0.25">
      <c r="A4745" t="s">
        <v>9</v>
      </c>
      <c r="B4745" t="s">
        <v>19574</v>
      </c>
      <c r="C4745">
        <v>0.17071598494694051</v>
      </c>
    </row>
    <row r="4746" spans="1:3" x14ac:dyDescent="0.25">
      <c r="A4746" t="s">
        <v>9</v>
      </c>
      <c r="B4746" t="s">
        <v>25154</v>
      </c>
      <c r="C4746">
        <v>0.76728459899460388</v>
      </c>
    </row>
    <row r="4747" spans="1:3" x14ac:dyDescent="0.25">
      <c r="A4747" t="s">
        <v>9</v>
      </c>
      <c r="B4747" t="s">
        <v>23641</v>
      </c>
      <c r="C4747">
        <v>0.1897069588106336</v>
      </c>
    </row>
    <row r="4748" spans="1:3" x14ac:dyDescent="0.25">
      <c r="A4748" t="s">
        <v>4</v>
      </c>
      <c r="B4748" t="s">
        <v>19012</v>
      </c>
      <c r="C4748">
        <v>6.2464146956038191E-2</v>
      </c>
    </row>
    <row r="4749" spans="1:3" x14ac:dyDescent="0.25">
      <c r="A4749" t="s">
        <v>9</v>
      </c>
      <c r="B4749" t="s">
        <v>15953</v>
      </c>
      <c r="C4749">
        <v>0.20400819706013762</v>
      </c>
    </row>
    <row r="4750" spans="1:3" x14ac:dyDescent="0.25">
      <c r="A4750" t="s">
        <v>9</v>
      </c>
      <c r="B4750" t="s">
        <v>23715</v>
      </c>
      <c r="C4750">
        <v>0.70346209369374946</v>
      </c>
    </row>
    <row r="4751" spans="1:3" x14ac:dyDescent="0.25">
      <c r="A4751" t="s">
        <v>9</v>
      </c>
      <c r="B4751" t="s">
        <v>19026</v>
      </c>
      <c r="C4751">
        <v>4.9563097308677695E-2</v>
      </c>
    </row>
    <row r="4752" spans="1:3" x14ac:dyDescent="0.25">
      <c r="A4752" t="s">
        <v>9</v>
      </c>
      <c r="B4752" t="s">
        <v>23483</v>
      </c>
      <c r="C4752">
        <v>0.52859796790632807</v>
      </c>
    </row>
    <row r="4753" spans="1:3" x14ac:dyDescent="0.25">
      <c r="A4753" t="s">
        <v>4</v>
      </c>
      <c r="B4753" t="s">
        <v>19365</v>
      </c>
      <c r="C4753">
        <v>4.6931051348056307E-2</v>
      </c>
    </row>
    <row r="4754" spans="1:3" x14ac:dyDescent="0.25">
      <c r="A4754" t="s">
        <v>9</v>
      </c>
      <c r="B4754" t="s">
        <v>19964</v>
      </c>
      <c r="C4754">
        <v>0.98068620122679229</v>
      </c>
    </row>
    <row r="4755" spans="1:3" x14ac:dyDescent="0.25">
      <c r="A4755" t="s">
        <v>9</v>
      </c>
      <c r="B4755" t="s">
        <v>28083</v>
      </c>
      <c r="C4755">
        <v>0.55449386495152297</v>
      </c>
    </row>
    <row r="4756" spans="1:3" x14ac:dyDescent="0.25">
      <c r="A4756" t="s">
        <v>4</v>
      </c>
      <c r="B4756" t="s">
        <v>24558</v>
      </c>
      <c r="C4756">
        <v>0.3779971483122625</v>
      </c>
    </row>
    <row r="4757" spans="1:3" x14ac:dyDescent="0.25">
      <c r="A4757" t="s">
        <v>9</v>
      </c>
      <c r="B4757" t="s">
        <v>25543</v>
      </c>
      <c r="C4757">
        <v>0.86025157346723713</v>
      </c>
    </row>
    <row r="4758" spans="1:3" x14ac:dyDescent="0.25">
      <c r="A4758" t="s">
        <v>9</v>
      </c>
      <c r="B4758" t="s">
        <v>28133</v>
      </c>
      <c r="C4758">
        <v>0.72518462727515076</v>
      </c>
    </row>
    <row r="4759" spans="1:3" x14ac:dyDescent="0.25">
      <c r="A4759" t="s">
        <v>9</v>
      </c>
      <c r="B4759" t="s">
        <v>28136</v>
      </c>
      <c r="C4759">
        <v>0.64916051557340482</v>
      </c>
    </row>
    <row r="4760" spans="1:3" x14ac:dyDescent="0.25">
      <c r="A4760" t="s">
        <v>9</v>
      </c>
      <c r="B4760" t="s">
        <v>23695</v>
      </c>
      <c r="C4760">
        <v>0.99950560380298881</v>
      </c>
    </row>
    <row r="4761" spans="1:3" x14ac:dyDescent="0.25">
      <c r="A4761" t="s">
        <v>9</v>
      </c>
      <c r="B4761" t="s">
        <v>26936</v>
      </c>
      <c r="C4761">
        <v>0.12250135704403553</v>
      </c>
    </row>
    <row r="4762" spans="1:3" x14ac:dyDescent="0.25">
      <c r="A4762" t="s">
        <v>4</v>
      </c>
      <c r="B4762" t="s">
        <v>26302</v>
      </c>
      <c r="C4762">
        <v>0.83496669861252681</v>
      </c>
    </row>
    <row r="4763" spans="1:3" x14ac:dyDescent="0.25">
      <c r="A4763" t="s">
        <v>4</v>
      </c>
      <c r="B4763" t="s">
        <v>16861</v>
      </c>
      <c r="C4763">
        <v>0.4339081543765444</v>
      </c>
    </row>
    <row r="4764" spans="1:3" x14ac:dyDescent="0.25">
      <c r="A4764" t="s">
        <v>6</v>
      </c>
      <c r="B4764" t="s">
        <v>17779</v>
      </c>
      <c r="C4764">
        <v>0.88666475801154865</v>
      </c>
    </row>
    <row r="4765" spans="1:3" x14ac:dyDescent="0.25">
      <c r="A4765" t="s">
        <v>6</v>
      </c>
      <c r="B4765" t="s">
        <v>21228</v>
      </c>
      <c r="C4765">
        <v>0.72534525855872067</v>
      </c>
    </row>
    <row r="4766" spans="1:3" x14ac:dyDescent="0.25">
      <c r="A4766" t="s">
        <v>9</v>
      </c>
      <c r="B4766" t="s">
        <v>17807</v>
      </c>
      <c r="C4766">
        <v>0.79604009383618535</v>
      </c>
    </row>
    <row r="4767" spans="1:3" x14ac:dyDescent="0.25">
      <c r="A4767" t="s">
        <v>4</v>
      </c>
      <c r="B4767" t="s">
        <v>16504</v>
      </c>
      <c r="C4767">
        <v>0.48351251265903217</v>
      </c>
    </row>
    <row r="4768" spans="1:3" x14ac:dyDescent="0.25">
      <c r="A4768" t="s">
        <v>9</v>
      </c>
      <c r="B4768" t="s">
        <v>23978</v>
      </c>
      <c r="C4768">
        <v>0.26576528855596115</v>
      </c>
    </row>
    <row r="4769" spans="1:3" x14ac:dyDescent="0.25">
      <c r="A4769" t="s">
        <v>9</v>
      </c>
      <c r="B4769" t="s">
        <v>27129</v>
      </c>
      <c r="C4769">
        <v>0.99845578429716719</v>
      </c>
    </row>
    <row r="4770" spans="1:3" x14ac:dyDescent="0.25">
      <c r="A4770" t="s">
        <v>6</v>
      </c>
      <c r="B4770" t="s">
        <v>27015</v>
      </c>
      <c r="C4770">
        <v>0.11537874674036974</v>
      </c>
    </row>
    <row r="4771" spans="1:3" x14ac:dyDescent="0.25">
      <c r="A4771" t="s">
        <v>6</v>
      </c>
      <c r="B4771" t="s">
        <v>22906</v>
      </c>
      <c r="C4771">
        <v>0.15984047298943671</v>
      </c>
    </row>
    <row r="4772" spans="1:3" x14ac:dyDescent="0.25">
      <c r="A4772" t="s">
        <v>9</v>
      </c>
      <c r="B4772" t="s">
        <v>28063</v>
      </c>
      <c r="C4772">
        <v>0.9986548625763364</v>
      </c>
    </row>
    <row r="4773" spans="1:3" x14ac:dyDescent="0.25">
      <c r="A4773" t="s">
        <v>9</v>
      </c>
      <c r="B4773" t="s">
        <v>27038</v>
      </c>
      <c r="C4773">
        <v>0.86656470223033288</v>
      </c>
    </row>
    <row r="4774" spans="1:3" x14ac:dyDescent="0.25">
      <c r="A4774" t="s">
        <v>9</v>
      </c>
      <c r="B4774" t="s">
        <v>15194</v>
      </c>
      <c r="C4774">
        <v>0.65329152624019482</v>
      </c>
    </row>
    <row r="4775" spans="1:3" x14ac:dyDescent="0.25">
      <c r="A4775" t="s">
        <v>9</v>
      </c>
      <c r="B4775" t="s">
        <v>25685</v>
      </c>
      <c r="C4775">
        <v>0.12272047365635841</v>
      </c>
    </row>
    <row r="4776" spans="1:3" x14ac:dyDescent="0.25">
      <c r="A4776" t="s">
        <v>4</v>
      </c>
      <c r="B4776" t="s">
        <v>22222</v>
      </c>
      <c r="C4776">
        <v>4.1793619033114404E-2</v>
      </c>
    </row>
    <row r="4777" spans="1:3" x14ac:dyDescent="0.25">
      <c r="A4777" t="s">
        <v>9</v>
      </c>
      <c r="B4777" t="s">
        <v>27000</v>
      </c>
      <c r="C4777">
        <v>0.74741506881531539</v>
      </c>
    </row>
    <row r="4778" spans="1:3" x14ac:dyDescent="0.25">
      <c r="A4778" t="s">
        <v>6</v>
      </c>
      <c r="B4778" t="s">
        <v>20168</v>
      </c>
      <c r="C4778">
        <v>0.91059846079642337</v>
      </c>
    </row>
    <row r="4779" spans="1:3" x14ac:dyDescent="0.25">
      <c r="A4779" t="s">
        <v>4</v>
      </c>
      <c r="B4779" t="s">
        <v>22016</v>
      </c>
      <c r="C4779">
        <v>0.85162380745107236</v>
      </c>
    </row>
    <row r="4780" spans="1:3" x14ac:dyDescent="0.25">
      <c r="A4780" t="s">
        <v>9</v>
      </c>
      <c r="B4780" t="s">
        <v>24655</v>
      </c>
      <c r="C4780">
        <v>0.54115951726701605</v>
      </c>
    </row>
    <row r="4781" spans="1:3" x14ac:dyDescent="0.25">
      <c r="A4781" t="s">
        <v>9</v>
      </c>
      <c r="B4781" t="s">
        <v>16093</v>
      </c>
      <c r="C4781">
        <v>0.48363088481244509</v>
      </c>
    </row>
    <row r="4782" spans="1:3" x14ac:dyDescent="0.25">
      <c r="A4782" t="s">
        <v>9</v>
      </c>
      <c r="B4782" t="s">
        <v>18464</v>
      </c>
      <c r="C4782">
        <v>0.86232479186699562</v>
      </c>
    </row>
    <row r="4783" spans="1:3" x14ac:dyDescent="0.25">
      <c r="A4783" t="s">
        <v>4</v>
      </c>
      <c r="B4783" t="s">
        <v>513</v>
      </c>
      <c r="C4783">
        <v>0.47055074870119495</v>
      </c>
    </row>
    <row r="4784" spans="1:3" x14ac:dyDescent="0.25">
      <c r="A4784" t="s">
        <v>9</v>
      </c>
      <c r="B4784" t="s">
        <v>24082</v>
      </c>
      <c r="C4784">
        <v>0.70072321491289347</v>
      </c>
    </row>
    <row r="4785" spans="1:3" x14ac:dyDescent="0.25">
      <c r="A4785" t="s">
        <v>9</v>
      </c>
      <c r="B4785" t="s">
        <v>23310</v>
      </c>
      <c r="C4785">
        <v>0.413404033030078</v>
      </c>
    </row>
    <row r="4786" spans="1:3" x14ac:dyDescent="0.25">
      <c r="A4786" t="s">
        <v>6</v>
      </c>
      <c r="B4786" t="s">
        <v>22482</v>
      </c>
      <c r="C4786">
        <v>0.35272440094149238</v>
      </c>
    </row>
    <row r="4787" spans="1:3" x14ac:dyDescent="0.25">
      <c r="A4787" t="s">
        <v>9</v>
      </c>
      <c r="B4787" t="s">
        <v>28609</v>
      </c>
      <c r="C4787">
        <v>0.4180486365450965</v>
      </c>
    </row>
    <row r="4788" spans="1:3" x14ac:dyDescent="0.25">
      <c r="A4788" t="s">
        <v>9</v>
      </c>
      <c r="B4788" t="s">
        <v>17582</v>
      </c>
      <c r="C4788">
        <v>0.55615140007549646</v>
      </c>
    </row>
    <row r="4789" spans="1:3" x14ac:dyDescent="0.25">
      <c r="A4789" t="s">
        <v>6</v>
      </c>
      <c r="B4789" t="s">
        <v>16803</v>
      </c>
      <c r="C4789">
        <v>0.755635251436092</v>
      </c>
    </row>
    <row r="4790" spans="1:3" x14ac:dyDescent="0.25">
      <c r="A4790" t="s">
        <v>9</v>
      </c>
      <c r="B4790" t="s">
        <v>28229</v>
      </c>
      <c r="C4790">
        <v>0.47739150477442249</v>
      </c>
    </row>
    <row r="4791" spans="1:3" x14ac:dyDescent="0.25">
      <c r="A4791" t="s">
        <v>9</v>
      </c>
      <c r="B4791" t="s">
        <v>26594</v>
      </c>
      <c r="C4791">
        <v>0.13406940165053449</v>
      </c>
    </row>
    <row r="4792" spans="1:3" x14ac:dyDescent="0.25">
      <c r="A4792" t="s">
        <v>9</v>
      </c>
      <c r="B4792" t="s">
        <v>20440</v>
      </c>
      <c r="C4792">
        <v>3.8531930928009439E-2</v>
      </c>
    </row>
    <row r="4793" spans="1:3" x14ac:dyDescent="0.25">
      <c r="A4793" t="s">
        <v>9</v>
      </c>
      <c r="B4793" t="s">
        <v>22532</v>
      </c>
      <c r="C4793">
        <v>0.7451993922549025</v>
      </c>
    </row>
    <row r="4794" spans="1:3" x14ac:dyDescent="0.25">
      <c r="A4794" t="s">
        <v>6</v>
      </c>
      <c r="B4794" t="s">
        <v>3139</v>
      </c>
      <c r="C4794">
        <v>0.445848633871337</v>
      </c>
    </row>
    <row r="4795" spans="1:3" x14ac:dyDescent="0.25">
      <c r="A4795" t="s">
        <v>6</v>
      </c>
      <c r="B4795" t="s">
        <v>17692</v>
      </c>
      <c r="C4795">
        <v>0.75636029379974412</v>
      </c>
    </row>
    <row r="4796" spans="1:3" x14ac:dyDescent="0.25">
      <c r="A4796" t="s">
        <v>9</v>
      </c>
      <c r="B4796" t="s">
        <v>25846</v>
      </c>
      <c r="C4796">
        <v>0.522995820010001</v>
      </c>
    </row>
    <row r="4797" spans="1:3" x14ac:dyDescent="0.25">
      <c r="A4797" t="s">
        <v>4</v>
      </c>
      <c r="B4797" t="s">
        <v>23622</v>
      </c>
      <c r="C4797">
        <v>0.80198101406109601</v>
      </c>
    </row>
    <row r="4798" spans="1:3" x14ac:dyDescent="0.25">
      <c r="A4798" t="s">
        <v>9</v>
      </c>
      <c r="B4798" t="s">
        <v>22927</v>
      </c>
      <c r="C4798">
        <v>0.99282242742837545</v>
      </c>
    </row>
    <row r="4799" spans="1:3" x14ac:dyDescent="0.25">
      <c r="A4799" t="s">
        <v>9</v>
      </c>
      <c r="B4799" t="s">
        <v>20766</v>
      </c>
      <c r="C4799">
        <v>0.31054148975039197</v>
      </c>
    </row>
    <row r="4800" spans="1:3" x14ac:dyDescent="0.25">
      <c r="A4800" t="s">
        <v>9</v>
      </c>
      <c r="B4800" t="s">
        <v>17432</v>
      </c>
      <c r="C4800">
        <v>0.80248884979486845</v>
      </c>
    </row>
    <row r="4801" spans="1:3" x14ac:dyDescent="0.25">
      <c r="A4801" t="s">
        <v>9</v>
      </c>
      <c r="B4801" t="s">
        <v>27916</v>
      </c>
      <c r="C4801">
        <v>0.11923495035750487</v>
      </c>
    </row>
    <row r="4802" spans="1:3" x14ac:dyDescent="0.25">
      <c r="A4802" t="s">
        <v>9</v>
      </c>
      <c r="B4802" t="s">
        <v>23966</v>
      </c>
      <c r="C4802">
        <v>0.58776371772379088</v>
      </c>
    </row>
    <row r="4803" spans="1:3" x14ac:dyDescent="0.25">
      <c r="A4803" t="s">
        <v>4</v>
      </c>
      <c r="B4803" t="s">
        <v>22530</v>
      </c>
      <c r="C4803">
        <v>0.81025484165793482</v>
      </c>
    </row>
    <row r="4804" spans="1:3" x14ac:dyDescent="0.25">
      <c r="A4804" t="s">
        <v>9</v>
      </c>
      <c r="B4804" t="s">
        <v>26108</v>
      </c>
      <c r="C4804">
        <v>0.7401321485071064</v>
      </c>
    </row>
    <row r="4805" spans="1:3" x14ac:dyDescent="0.25">
      <c r="A4805" t="s">
        <v>6</v>
      </c>
      <c r="B4805" t="s">
        <v>26358</v>
      </c>
      <c r="C4805">
        <v>0.63112620737242719</v>
      </c>
    </row>
    <row r="4806" spans="1:3" x14ac:dyDescent="0.25">
      <c r="A4806" t="s">
        <v>9</v>
      </c>
      <c r="B4806" t="s">
        <v>17012</v>
      </c>
      <c r="C4806">
        <v>0.74439318093185325</v>
      </c>
    </row>
    <row r="4807" spans="1:3" x14ac:dyDescent="0.25">
      <c r="A4807" t="s">
        <v>6</v>
      </c>
      <c r="B4807" t="s">
        <v>22173</v>
      </c>
      <c r="C4807">
        <v>0.20772024002680145</v>
      </c>
    </row>
    <row r="4808" spans="1:3" x14ac:dyDescent="0.25">
      <c r="A4808" t="s">
        <v>9</v>
      </c>
      <c r="B4808" t="s">
        <v>19516</v>
      </c>
      <c r="C4808">
        <v>4.563031432338871E-2</v>
      </c>
    </row>
    <row r="4809" spans="1:3" x14ac:dyDescent="0.25">
      <c r="A4809" t="s">
        <v>6</v>
      </c>
      <c r="B4809" t="s">
        <v>21463</v>
      </c>
      <c r="C4809">
        <v>0.54009179253131057</v>
      </c>
    </row>
    <row r="4810" spans="1:3" x14ac:dyDescent="0.25">
      <c r="A4810" t="s">
        <v>9</v>
      </c>
      <c r="B4810" t="s">
        <v>21478</v>
      </c>
      <c r="C4810">
        <v>0.19412221596370105</v>
      </c>
    </row>
    <row r="4811" spans="1:3" x14ac:dyDescent="0.25">
      <c r="A4811" t="s">
        <v>9</v>
      </c>
      <c r="B4811" t="s">
        <v>26079</v>
      </c>
      <c r="C4811">
        <v>0.68131952258356177</v>
      </c>
    </row>
    <row r="4812" spans="1:3" x14ac:dyDescent="0.25">
      <c r="A4812" t="s">
        <v>6</v>
      </c>
      <c r="B4812" t="s">
        <v>17686</v>
      </c>
      <c r="C4812">
        <v>0.78346682414464908</v>
      </c>
    </row>
    <row r="4813" spans="1:3" x14ac:dyDescent="0.25">
      <c r="A4813" t="s">
        <v>9</v>
      </c>
      <c r="B4813" t="s">
        <v>16406</v>
      </c>
      <c r="C4813">
        <v>0.93629442798455209</v>
      </c>
    </row>
    <row r="4814" spans="1:3" x14ac:dyDescent="0.25">
      <c r="A4814" t="s">
        <v>4</v>
      </c>
      <c r="B4814" t="s">
        <v>19063</v>
      </c>
      <c r="C4814">
        <v>0.26036968226470514</v>
      </c>
    </row>
    <row r="4815" spans="1:3" x14ac:dyDescent="0.25">
      <c r="A4815" t="s">
        <v>9</v>
      </c>
      <c r="B4815" t="s">
        <v>27993</v>
      </c>
      <c r="C4815">
        <v>0.70023557538070258</v>
      </c>
    </row>
    <row r="4816" spans="1:3" x14ac:dyDescent="0.25">
      <c r="A4816" t="s">
        <v>9</v>
      </c>
      <c r="B4816" t="s">
        <v>22148</v>
      </c>
      <c r="C4816">
        <v>0.77813497621333183</v>
      </c>
    </row>
    <row r="4817" spans="1:3" x14ac:dyDescent="0.25">
      <c r="A4817" t="s">
        <v>4</v>
      </c>
      <c r="B4817" t="s">
        <v>24568</v>
      </c>
      <c r="C4817">
        <v>0.75290642320310586</v>
      </c>
    </row>
    <row r="4818" spans="1:3" x14ac:dyDescent="0.25">
      <c r="A4818" t="s">
        <v>4</v>
      </c>
      <c r="B4818" t="s">
        <v>14852</v>
      </c>
      <c r="C4818">
        <v>0.12513092613213828</v>
      </c>
    </row>
    <row r="4819" spans="1:3" x14ac:dyDescent="0.25">
      <c r="A4819" t="s">
        <v>9</v>
      </c>
      <c r="B4819" t="s">
        <v>21445</v>
      </c>
      <c r="C4819">
        <v>0.38140933836132052</v>
      </c>
    </row>
    <row r="4820" spans="1:3" x14ac:dyDescent="0.25">
      <c r="A4820" t="s">
        <v>9</v>
      </c>
      <c r="B4820" t="s">
        <v>25132</v>
      </c>
      <c r="C4820">
        <v>0.67710220260798515</v>
      </c>
    </row>
    <row r="4821" spans="1:3" x14ac:dyDescent="0.25">
      <c r="A4821" t="s">
        <v>9</v>
      </c>
      <c r="B4821" t="s">
        <v>15930</v>
      </c>
      <c r="C4821">
        <v>7.7900475637051381E-2</v>
      </c>
    </row>
    <row r="4822" spans="1:3" x14ac:dyDescent="0.25">
      <c r="A4822" t="s">
        <v>4</v>
      </c>
      <c r="B4822" t="s">
        <v>27801</v>
      </c>
      <c r="C4822">
        <v>0.95741136851841424</v>
      </c>
    </row>
    <row r="4823" spans="1:3" x14ac:dyDescent="0.25">
      <c r="A4823" t="s">
        <v>9</v>
      </c>
      <c r="B4823" t="s">
        <v>26969</v>
      </c>
      <c r="C4823">
        <v>0.5914642806879028</v>
      </c>
    </row>
    <row r="4824" spans="1:3" x14ac:dyDescent="0.25">
      <c r="A4824" t="s">
        <v>9</v>
      </c>
      <c r="B4824" t="s">
        <v>18047</v>
      </c>
      <c r="C4824">
        <v>3.175932063013176E-2</v>
      </c>
    </row>
    <row r="4825" spans="1:3" x14ac:dyDescent="0.25">
      <c r="A4825" t="s">
        <v>4</v>
      </c>
      <c r="B4825" t="s">
        <v>26040</v>
      </c>
      <c r="C4825">
        <v>0.23257081895376008</v>
      </c>
    </row>
    <row r="4826" spans="1:3" x14ac:dyDescent="0.25">
      <c r="A4826" t="s">
        <v>9</v>
      </c>
      <c r="B4826" t="s">
        <v>25768</v>
      </c>
      <c r="C4826">
        <v>0.66874643113310794</v>
      </c>
    </row>
    <row r="4827" spans="1:3" x14ac:dyDescent="0.25">
      <c r="A4827" t="s">
        <v>9</v>
      </c>
      <c r="B4827" t="s">
        <v>25040</v>
      </c>
      <c r="C4827">
        <v>0.93401213898274238</v>
      </c>
    </row>
    <row r="4828" spans="1:3" x14ac:dyDescent="0.25">
      <c r="A4828" t="s">
        <v>6</v>
      </c>
      <c r="B4828" t="s">
        <v>14551</v>
      </c>
      <c r="C4828">
        <v>0.28771727663479107</v>
      </c>
    </row>
    <row r="4829" spans="1:3" x14ac:dyDescent="0.25">
      <c r="A4829" t="s">
        <v>9</v>
      </c>
      <c r="B4829" t="s">
        <v>20928</v>
      </c>
      <c r="C4829">
        <v>0.3170929928599564</v>
      </c>
    </row>
    <row r="4830" spans="1:3" x14ac:dyDescent="0.25">
      <c r="A4830" t="s">
        <v>9</v>
      </c>
      <c r="B4830" t="s">
        <v>25824</v>
      </c>
      <c r="C4830">
        <v>0.92047216051788905</v>
      </c>
    </row>
    <row r="4831" spans="1:3" x14ac:dyDescent="0.25">
      <c r="A4831" t="s">
        <v>9</v>
      </c>
      <c r="B4831" t="s">
        <v>17656</v>
      </c>
      <c r="C4831">
        <v>0.31688363149010013</v>
      </c>
    </row>
    <row r="4832" spans="1:3" x14ac:dyDescent="0.25">
      <c r="A4832" t="s">
        <v>9</v>
      </c>
      <c r="B4832" t="s">
        <v>17349</v>
      </c>
      <c r="C4832">
        <v>1.7428096187865894E-2</v>
      </c>
    </row>
    <row r="4833" spans="1:3" x14ac:dyDescent="0.25">
      <c r="A4833" t="s">
        <v>9</v>
      </c>
      <c r="B4833" t="s">
        <v>23400</v>
      </c>
      <c r="C4833">
        <v>0.68591886306890004</v>
      </c>
    </row>
    <row r="4834" spans="1:3" x14ac:dyDescent="0.25">
      <c r="A4834" t="s">
        <v>9</v>
      </c>
      <c r="B4834" t="s">
        <v>28004</v>
      </c>
      <c r="C4834">
        <v>0.96921027058778697</v>
      </c>
    </row>
    <row r="4835" spans="1:3" x14ac:dyDescent="0.25">
      <c r="A4835" t="s">
        <v>6</v>
      </c>
      <c r="B4835" t="s">
        <v>19278</v>
      </c>
      <c r="C4835">
        <v>0.67032118733647772</v>
      </c>
    </row>
    <row r="4836" spans="1:3" x14ac:dyDescent="0.25">
      <c r="A4836" t="s">
        <v>9</v>
      </c>
      <c r="B4836" t="s">
        <v>17367</v>
      </c>
      <c r="C4836">
        <v>0.96616518780106397</v>
      </c>
    </row>
    <row r="4837" spans="1:3" x14ac:dyDescent="0.25">
      <c r="A4837" t="s">
        <v>4</v>
      </c>
      <c r="B4837" t="s">
        <v>14855</v>
      </c>
      <c r="C4837">
        <v>0.54864776974355878</v>
      </c>
    </row>
    <row r="4838" spans="1:3" x14ac:dyDescent="0.25">
      <c r="A4838" t="s">
        <v>9</v>
      </c>
      <c r="B4838" t="s">
        <v>27679</v>
      </c>
      <c r="C4838">
        <v>0.83181798176354571</v>
      </c>
    </row>
    <row r="4839" spans="1:3" x14ac:dyDescent="0.25">
      <c r="A4839" t="s">
        <v>6</v>
      </c>
      <c r="B4839" t="s">
        <v>16037</v>
      </c>
      <c r="C4839">
        <v>0.25595675118834538</v>
      </c>
    </row>
    <row r="4840" spans="1:3" x14ac:dyDescent="0.25">
      <c r="A4840" t="s">
        <v>6</v>
      </c>
      <c r="B4840" t="s">
        <v>14783</v>
      </c>
      <c r="C4840">
        <v>0.46744755827194717</v>
      </c>
    </row>
    <row r="4841" spans="1:3" x14ac:dyDescent="0.25">
      <c r="A4841" t="s">
        <v>9</v>
      </c>
      <c r="B4841" t="s">
        <v>19276</v>
      </c>
      <c r="C4841">
        <v>4.0431578829511539E-2</v>
      </c>
    </row>
    <row r="4842" spans="1:3" x14ac:dyDescent="0.25">
      <c r="A4842" t="s">
        <v>9</v>
      </c>
      <c r="B4842" t="s">
        <v>28569</v>
      </c>
      <c r="C4842">
        <v>0.71185912188952449</v>
      </c>
    </row>
    <row r="4843" spans="1:3" x14ac:dyDescent="0.25">
      <c r="A4843" t="s">
        <v>9</v>
      </c>
      <c r="B4843" t="s">
        <v>25655</v>
      </c>
      <c r="C4843">
        <v>0.67573724601534801</v>
      </c>
    </row>
    <row r="4844" spans="1:3" x14ac:dyDescent="0.25">
      <c r="A4844" t="s">
        <v>4</v>
      </c>
      <c r="B4844" t="s">
        <v>16267</v>
      </c>
      <c r="C4844">
        <v>0.38141736242632862</v>
      </c>
    </row>
    <row r="4845" spans="1:3" x14ac:dyDescent="0.25">
      <c r="A4845" t="s">
        <v>9</v>
      </c>
      <c r="B4845" t="s">
        <v>27309</v>
      </c>
      <c r="C4845">
        <v>0.43303597175993847</v>
      </c>
    </row>
    <row r="4846" spans="1:3" x14ac:dyDescent="0.25">
      <c r="A4846" t="s">
        <v>4</v>
      </c>
      <c r="B4846" t="s">
        <v>18911</v>
      </c>
      <c r="C4846">
        <v>0.42070526809905417</v>
      </c>
    </row>
    <row r="4847" spans="1:3" x14ac:dyDescent="0.25">
      <c r="A4847" t="s">
        <v>9</v>
      </c>
      <c r="B4847" t="s">
        <v>25706</v>
      </c>
      <c r="C4847">
        <v>0.43315732138287055</v>
      </c>
    </row>
    <row r="4848" spans="1:3" x14ac:dyDescent="0.25">
      <c r="A4848" t="s">
        <v>9</v>
      </c>
      <c r="B4848" t="s">
        <v>26112</v>
      </c>
      <c r="C4848">
        <v>0.86824488427505242</v>
      </c>
    </row>
    <row r="4849" spans="1:3" x14ac:dyDescent="0.25">
      <c r="A4849" t="s">
        <v>9</v>
      </c>
      <c r="B4849" t="s">
        <v>24255</v>
      </c>
      <c r="C4849">
        <v>4.206587938326678E-2</v>
      </c>
    </row>
    <row r="4850" spans="1:3" x14ac:dyDescent="0.25">
      <c r="A4850" t="s">
        <v>9</v>
      </c>
      <c r="B4850" t="s">
        <v>28139</v>
      </c>
      <c r="C4850">
        <v>0.94913817420141633</v>
      </c>
    </row>
    <row r="4851" spans="1:3" x14ac:dyDescent="0.25">
      <c r="A4851" t="s">
        <v>9</v>
      </c>
      <c r="B4851" t="s">
        <v>22367</v>
      </c>
      <c r="C4851">
        <v>0.86084309370704715</v>
      </c>
    </row>
    <row r="4852" spans="1:3" x14ac:dyDescent="0.25">
      <c r="A4852" t="s">
        <v>9</v>
      </c>
      <c r="B4852" t="s">
        <v>21001</v>
      </c>
      <c r="C4852">
        <v>7.2148718176019977E-2</v>
      </c>
    </row>
    <row r="4853" spans="1:3" x14ac:dyDescent="0.25">
      <c r="A4853" t="s">
        <v>9</v>
      </c>
      <c r="B4853" t="s">
        <v>19622</v>
      </c>
      <c r="C4853">
        <v>0.67092322574230367</v>
      </c>
    </row>
    <row r="4854" spans="1:3" x14ac:dyDescent="0.25">
      <c r="A4854" t="s">
        <v>9</v>
      </c>
      <c r="B4854" t="s">
        <v>14726</v>
      </c>
      <c r="C4854">
        <v>0.93856601554982289</v>
      </c>
    </row>
    <row r="4855" spans="1:3" x14ac:dyDescent="0.25">
      <c r="A4855" t="s">
        <v>9</v>
      </c>
      <c r="B4855" t="s">
        <v>16089</v>
      </c>
      <c r="C4855">
        <v>0.46307647856118417</v>
      </c>
    </row>
    <row r="4856" spans="1:3" x14ac:dyDescent="0.25">
      <c r="A4856" t="s">
        <v>9</v>
      </c>
      <c r="B4856" t="s">
        <v>27702</v>
      </c>
      <c r="C4856">
        <v>0.24781280549686713</v>
      </c>
    </row>
    <row r="4857" spans="1:3" x14ac:dyDescent="0.25">
      <c r="A4857" t="s">
        <v>4</v>
      </c>
      <c r="B4857" t="s">
        <v>14812</v>
      </c>
      <c r="C4857">
        <v>0.77321843327140716</v>
      </c>
    </row>
    <row r="4858" spans="1:3" x14ac:dyDescent="0.25">
      <c r="A4858" t="s">
        <v>4</v>
      </c>
      <c r="B4858" t="s">
        <v>19179</v>
      </c>
      <c r="C4858">
        <v>0.15146167253084264</v>
      </c>
    </row>
    <row r="4859" spans="1:3" x14ac:dyDescent="0.25">
      <c r="A4859" t="s">
        <v>4</v>
      </c>
      <c r="B4859" t="s">
        <v>17342</v>
      </c>
      <c r="C4859">
        <v>0.66195432942639576</v>
      </c>
    </row>
    <row r="4860" spans="1:3" x14ac:dyDescent="0.25">
      <c r="A4860" t="s">
        <v>9</v>
      </c>
      <c r="B4860" t="s">
        <v>28591</v>
      </c>
      <c r="C4860">
        <v>0.22572113682867656</v>
      </c>
    </row>
    <row r="4861" spans="1:3" x14ac:dyDescent="0.25">
      <c r="A4861" t="s">
        <v>9</v>
      </c>
      <c r="B4861" t="s">
        <v>25341</v>
      </c>
      <c r="C4861">
        <v>7.8971091756530609E-2</v>
      </c>
    </row>
    <row r="4862" spans="1:3" x14ac:dyDescent="0.25">
      <c r="A4862" t="s">
        <v>9</v>
      </c>
      <c r="B4862" t="s">
        <v>26941</v>
      </c>
      <c r="C4862">
        <v>0.90186418268979474</v>
      </c>
    </row>
    <row r="4863" spans="1:3" x14ac:dyDescent="0.25">
      <c r="A4863" t="s">
        <v>6</v>
      </c>
      <c r="B4863" t="s">
        <v>14939</v>
      </c>
      <c r="C4863">
        <v>0.96809640345318226</v>
      </c>
    </row>
    <row r="4864" spans="1:3" x14ac:dyDescent="0.25">
      <c r="A4864" t="s">
        <v>9</v>
      </c>
      <c r="B4864" t="s">
        <v>19553</v>
      </c>
      <c r="C4864">
        <v>0.24567951509468677</v>
      </c>
    </row>
    <row r="4865" spans="1:3" x14ac:dyDescent="0.25">
      <c r="A4865" t="s">
        <v>4</v>
      </c>
      <c r="B4865" t="s">
        <v>18144</v>
      </c>
      <c r="C4865">
        <v>7.2557121823668691E-2</v>
      </c>
    </row>
    <row r="4866" spans="1:3" x14ac:dyDescent="0.25">
      <c r="A4866" t="s">
        <v>4</v>
      </c>
      <c r="B4866" t="s">
        <v>26761</v>
      </c>
      <c r="C4866">
        <v>0.27800566020930884</v>
      </c>
    </row>
    <row r="4867" spans="1:3" x14ac:dyDescent="0.25">
      <c r="A4867" t="s">
        <v>6</v>
      </c>
      <c r="B4867" t="s">
        <v>19794</v>
      </c>
      <c r="C4867">
        <v>0.63306346239788225</v>
      </c>
    </row>
    <row r="4868" spans="1:3" x14ac:dyDescent="0.25">
      <c r="A4868" t="s">
        <v>4</v>
      </c>
      <c r="B4868" t="s">
        <v>21283</v>
      </c>
      <c r="C4868">
        <v>0.21797928922474841</v>
      </c>
    </row>
    <row r="4869" spans="1:3" x14ac:dyDescent="0.25">
      <c r="A4869" t="s">
        <v>4</v>
      </c>
      <c r="B4869" t="s">
        <v>26129</v>
      </c>
      <c r="C4869">
        <v>0.36771251707867292</v>
      </c>
    </row>
    <row r="4870" spans="1:3" x14ac:dyDescent="0.25">
      <c r="A4870" t="s">
        <v>9</v>
      </c>
      <c r="B4870" t="s">
        <v>26512</v>
      </c>
      <c r="C4870">
        <v>0.76538112122396718</v>
      </c>
    </row>
    <row r="4871" spans="1:3" x14ac:dyDescent="0.25">
      <c r="A4871" t="s">
        <v>9</v>
      </c>
      <c r="B4871" t="s">
        <v>27984</v>
      </c>
      <c r="C4871">
        <v>0.57126749492994799</v>
      </c>
    </row>
    <row r="4872" spans="1:3" x14ac:dyDescent="0.25">
      <c r="A4872" t="s">
        <v>4</v>
      </c>
      <c r="B4872" t="s">
        <v>22601</v>
      </c>
      <c r="C4872">
        <v>0.65356087007654884</v>
      </c>
    </row>
    <row r="4873" spans="1:3" x14ac:dyDescent="0.25">
      <c r="A4873" t="s">
        <v>4</v>
      </c>
      <c r="B4873" t="s">
        <v>24087</v>
      </c>
      <c r="C4873">
        <v>0.81183846630742706</v>
      </c>
    </row>
    <row r="4874" spans="1:3" x14ac:dyDescent="0.25">
      <c r="A4874" t="s">
        <v>9</v>
      </c>
      <c r="B4874" t="s">
        <v>28645</v>
      </c>
      <c r="C4874">
        <v>0.47017392671536018</v>
      </c>
    </row>
    <row r="4875" spans="1:3" x14ac:dyDescent="0.25">
      <c r="A4875" t="s">
        <v>9</v>
      </c>
      <c r="B4875" t="s">
        <v>17668</v>
      </c>
      <c r="C4875">
        <v>1.4949941245772091E-2</v>
      </c>
    </row>
    <row r="4876" spans="1:3" x14ac:dyDescent="0.25">
      <c r="A4876" t="s">
        <v>9</v>
      </c>
      <c r="B4876" t="s">
        <v>22455</v>
      </c>
      <c r="C4876">
        <v>0.95264930013135651</v>
      </c>
    </row>
    <row r="4877" spans="1:3" x14ac:dyDescent="0.25">
      <c r="A4877" t="s">
        <v>9</v>
      </c>
      <c r="B4877" t="s">
        <v>17586</v>
      </c>
      <c r="C4877">
        <v>0.56805464316317544</v>
      </c>
    </row>
    <row r="4878" spans="1:3" x14ac:dyDescent="0.25">
      <c r="A4878" t="s">
        <v>9</v>
      </c>
      <c r="B4878" t="s">
        <v>19994</v>
      </c>
      <c r="C4878">
        <v>0.69145265889149743</v>
      </c>
    </row>
    <row r="4879" spans="1:3" x14ac:dyDescent="0.25">
      <c r="A4879" t="s">
        <v>6</v>
      </c>
      <c r="B4879" t="s">
        <v>19035</v>
      </c>
      <c r="C4879">
        <v>0.71856915909796593</v>
      </c>
    </row>
    <row r="4880" spans="1:3" x14ac:dyDescent="0.25">
      <c r="A4880" t="s">
        <v>6</v>
      </c>
      <c r="B4880" t="s">
        <v>27818</v>
      </c>
      <c r="C4880">
        <v>0.63741056526542794</v>
      </c>
    </row>
    <row r="4881" spans="1:3" x14ac:dyDescent="0.25">
      <c r="A4881" t="s">
        <v>9</v>
      </c>
      <c r="B4881" t="s">
        <v>26940</v>
      </c>
      <c r="C4881">
        <v>0.85540161455816188</v>
      </c>
    </row>
    <row r="4882" spans="1:3" x14ac:dyDescent="0.25">
      <c r="A4882" t="s">
        <v>4</v>
      </c>
      <c r="B4882" t="s">
        <v>19279</v>
      </c>
      <c r="C4882">
        <v>0.88933977464641611</v>
      </c>
    </row>
    <row r="4883" spans="1:3" x14ac:dyDescent="0.25">
      <c r="A4883" t="s">
        <v>6</v>
      </c>
      <c r="B4883" t="s">
        <v>23274</v>
      </c>
      <c r="C4883">
        <v>0.67774909121342752</v>
      </c>
    </row>
    <row r="4884" spans="1:3" x14ac:dyDescent="0.25">
      <c r="A4884" t="s">
        <v>4</v>
      </c>
      <c r="B4884" t="s">
        <v>22981</v>
      </c>
      <c r="C4884">
        <v>0.65735479880710113</v>
      </c>
    </row>
    <row r="4885" spans="1:3" x14ac:dyDescent="0.25">
      <c r="A4885" t="s">
        <v>9</v>
      </c>
      <c r="B4885" t="s">
        <v>18166</v>
      </c>
      <c r="C4885">
        <v>0.22673720847367373</v>
      </c>
    </row>
    <row r="4886" spans="1:3" x14ac:dyDescent="0.25">
      <c r="A4886" t="s">
        <v>6</v>
      </c>
      <c r="B4886" t="s">
        <v>19108</v>
      </c>
      <c r="C4886">
        <v>9.1464375678152354E-2</v>
      </c>
    </row>
    <row r="4887" spans="1:3" x14ac:dyDescent="0.25">
      <c r="A4887" t="s">
        <v>4</v>
      </c>
      <c r="B4887" t="s">
        <v>15517</v>
      </c>
      <c r="C4887">
        <v>0.86471205429052334</v>
      </c>
    </row>
    <row r="4888" spans="1:3" x14ac:dyDescent="0.25">
      <c r="A4888" t="s">
        <v>9</v>
      </c>
      <c r="B4888" t="s">
        <v>23815</v>
      </c>
      <c r="C4888">
        <v>0.35625584588850401</v>
      </c>
    </row>
    <row r="4889" spans="1:3" x14ac:dyDescent="0.25">
      <c r="A4889" t="s">
        <v>9</v>
      </c>
      <c r="B4889" t="s">
        <v>28060</v>
      </c>
      <c r="C4889">
        <v>0.88349607723046508</v>
      </c>
    </row>
    <row r="4890" spans="1:3" x14ac:dyDescent="0.25">
      <c r="A4890" t="s">
        <v>6</v>
      </c>
      <c r="B4890" t="s">
        <v>15478</v>
      </c>
      <c r="C4890">
        <v>0.86443762753705033</v>
      </c>
    </row>
    <row r="4891" spans="1:3" x14ac:dyDescent="0.25">
      <c r="A4891" t="s">
        <v>6</v>
      </c>
      <c r="B4891" t="s">
        <v>14653</v>
      </c>
      <c r="C4891">
        <v>0.749050172736624</v>
      </c>
    </row>
    <row r="4892" spans="1:3" x14ac:dyDescent="0.25">
      <c r="A4892" t="s">
        <v>9</v>
      </c>
      <c r="B4892" t="s">
        <v>18022</v>
      </c>
      <c r="C4892">
        <v>0.40006475867787827</v>
      </c>
    </row>
    <row r="4893" spans="1:3" x14ac:dyDescent="0.25">
      <c r="A4893" t="s">
        <v>4</v>
      </c>
      <c r="B4893" t="s">
        <v>24213</v>
      </c>
      <c r="C4893">
        <v>9.3132946408858608E-2</v>
      </c>
    </row>
    <row r="4894" spans="1:3" x14ac:dyDescent="0.25">
      <c r="A4894" t="s">
        <v>9</v>
      </c>
      <c r="B4894" t="s">
        <v>15882</v>
      </c>
      <c r="C4894">
        <v>0.19928220070502445</v>
      </c>
    </row>
    <row r="4895" spans="1:3" x14ac:dyDescent="0.25">
      <c r="A4895" t="s">
        <v>9</v>
      </c>
      <c r="B4895" t="s">
        <v>20216</v>
      </c>
      <c r="C4895">
        <v>0.45819263160069279</v>
      </c>
    </row>
    <row r="4896" spans="1:3" x14ac:dyDescent="0.25">
      <c r="A4896" t="s">
        <v>9</v>
      </c>
      <c r="B4896" t="s">
        <v>27603</v>
      </c>
      <c r="C4896">
        <v>2.8748627439850738E-2</v>
      </c>
    </row>
    <row r="4897" spans="1:3" x14ac:dyDescent="0.25">
      <c r="A4897" t="s">
        <v>6</v>
      </c>
      <c r="B4897" t="s">
        <v>15542</v>
      </c>
      <c r="C4897">
        <v>0.41469363163466189</v>
      </c>
    </row>
    <row r="4898" spans="1:3" x14ac:dyDescent="0.25">
      <c r="A4898" t="s">
        <v>9</v>
      </c>
      <c r="B4898" t="s">
        <v>19896</v>
      </c>
      <c r="C4898">
        <v>0.14232960247622817</v>
      </c>
    </row>
    <row r="4899" spans="1:3" x14ac:dyDescent="0.25">
      <c r="A4899" t="s">
        <v>4</v>
      </c>
      <c r="B4899" t="s">
        <v>26752</v>
      </c>
      <c r="C4899">
        <v>0.76256430922473828</v>
      </c>
    </row>
    <row r="4900" spans="1:3" x14ac:dyDescent="0.25">
      <c r="A4900" t="s">
        <v>9</v>
      </c>
      <c r="B4900" t="s">
        <v>976</v>
      </c>
      <c r="C4900">
        <v>0.33541000739832927</v>
      </c>
    </row>
    <row r="4901" spans="1:3" x14ac:dyDescent="0.25">
      <c r="A4901" t="s">
        <v>9</v>
      </c>
      <c r="B4901" t="s">
        <v>27761</v>
      </c>
      <c r="C4901">
        <v>0.77572190096616456</v>
      </c>
    </row>
    <row r="4902" spans="1:3" x14ac:dyDescent="0.25">
      <c r="A4902" t="s">
        <v>9</v>
      </c>
      <c r="B4902" t="s">
        <v>28279</v>
      </c>
      <c r="C4902">
        <v>0.24159955585068538</v>
      </c>
    </row>
    <row r="4903" spans="1:3" x14ac:dyDescent="0.25">
      <c r="A4903" t="s">
        <v>9</v>
      </c>
      <c r="B4903" t="s">
        <v>16935</v>
      </c>
      <c r="C4903">
        <v>0.47521005511693615</v>
      </c>
    </row>
    <row r="4904" spans="1:3" x14ac:dyDescent="0.25">
      <c r="A4904" t="s">
        <v>9</v>
      </c>
      <c r="B4904" t="s">
        <v>16507</v>
      </c>
      <c r="C4904">
        <v>0.9677955086323331</v>
      </c>
    </row>
    <row r="4905" spans="1:3" x14ac:dyDescent="0.25">
      <c r="A4905" t="s">
        <v>6</v>
      </c>
      <c r="B4905" t="s">
        <v>19432</v>
      </c>
      <c r="C4905">
        <v>0.17387417324121057</v>
      </c>
    </row>
    <row r="4906" spans="1:3" x14ac:dyDescent="0.25">
      <c r="A4906" t="s">
        <v>6</v>
      </c>
      <c r="B4906" t="s">
        <v>23092</v>
      </c>
      <c r="C4906">
        <v>0.77333807185547421</v>
      </c>
    </row>
    <row r="4907" spans="1:3" x14ac:dyDescent="0.25">
      <c r="A4907" t="s">
        <v>9</v>
      </c>
      <c r="B4907" t="s">
        <v>14997</v>
      </c>
      <c r="C4907">
        <v>0.15739794025220211</v>
      </c>
    </row>
    <row r="4908" spans="1:3" x14ac:dyDescent="0.25">
      <c r="A4908" t="s">
        <v>4</v>
      </c>
      <c r="B4908" t="s">
        <v>19782</v>
      </c>
      <c r="C4908">
        <v>0.33650874562044497</v>
      </c>
    </row>
    <row r="4909" spans="1:3" x14ac:dyDescent="0.25">
      <c r="A4909" t="s">
        <v>9</v>
      </c>
      <c r="B4909" t="s">
        <v>25733</v>
      </c>
      <c r="C4909">
        <v>0.13251274322975315</v>
      </c>
    </row>
    <row r="4910" spans="1:3" x14ac:dyDescent="0.25">
      <c r="A4910" t="s">
        <v>9</v>
      </c>
      <c r="B4910" t="s">
        <v>2993</v>
      </c>
      <c r="C4910">
        <v>0.20695421678994219</v>
      </c>
    </row>
    <row r="4911" spans="1:3" x14ac:dyDescent="0.25">
      <c r="A4911" t="s">
        <v>6</v>
      </c>
      <c r="B4911" t="s">
        <v>24868</v>
      </c>
      <c r="C4911">
        <v>0.62172471247198469</v>
      </c>
    </row>
    <row r="4912" spans="1:3" x14ac:dyDescent="0.25">
      <c r="A4912" t="s">
        <v>9</v>
      </c>
      <c r="B4912" t="s">
        <v>24209</v>
      </c>
      <c r="C4912">
        <v>0.83856547753846111</v>
      </c>
    </row>
    <row r="4913" spans="1:3" x14ac:dyDescent="0.25">
      <c r="A4913" t="s">
        <v>6</v>
      </c>
      <c r="B4913" t="s">
        <v>17959</v>
      </c>
      <c r="C4913">
        <v>0.48320332154662071</v>
      </c>
    </row>
    <row r="4914" spans="1:3" x14ac:dyDescent="0.25">
      <c r="A4914" t="s">
        <v>9</v>
      </c>
      <c r="B4914" t="s">
        <v>24296</v>
      </c>
      <c r="C4914">
        <v>8.7814836638593685E-2</v>
      </c>
    </row>
    <row r="4915" spans="1:3" x14ac:dyDescent="0.25">
      <c r="A4915" t="s">
        <v>9</v>
      </c>
      <c r="B4915" t="s">
        <v>22092</v>
      </c>
      <c r="C4915">
        <v>0.31791358341748377</v>
      </c>
    </row>
    <row r="4916" spans="1:3" x14ac:dyDescent="0.25">
      <c r="A4916" t="s">
        <v>4</v>
      </c>
      <c r="B4916" t="s">
        <v>20723</v>
      </c>
      <c r="C4916">
        <v>0.58498419735676943</v>
      </c>
    </row>
    <row r="4917" spans="1:3" x14ac:dyDescent="0.25">
      <c r="A4917" t="s">
        <v>9</v>
      </c>
      <c r="B4917" t="s">
        <v>16904</v>
      </c>
      <c r="C4917">
        <v>0.62413345574872314</v>
      </c>
    </row>
    <row r="4918" spans="1:3" x14ac:dyDescent="0.25">
      <c r="A4918" t="s">
        <v>9</v>
      </c>
      <c r="B4918" t="s">
        <v>27712</v>
      </c>
      <c r="C4918">
        <v>0.31161883778900779</v>
      </c>
    </row>
    <row r="4919" spans="1:3" x14ac:dyDescent="0.25">
      <c r="A4919" t="s">
        <v>9</v>
      </c>
      <c r="B4919" t="s">
        <v>14842</v>
      </c>
      <c r="C4919">
        <v>0.54387936514675961</v>
      </c>
    </row>
    <row r="4920" spans="1:3" x14ac:dyDescent="0.25">
      <c r="A4920" t="s">
        <v>4</v>
      </c>
      <c r="B4920" t="s">
        <v>26495</v>
      </c>
      <c r="C4920">
        <v>0.95838200407446761</v>
      </c>
    </row>
    <row r="4921" spans="1:3" x14ac:dyDescent="0.25">
      <c r="A4921" t="s">
        <v>4</v>
      </c>
      <c r="B4921" t="s">
        <v>21341</v>
      </c>
      <c r="C4921">
        <v>0.89840724114163883</v>
      </c>
    </row>
    <row r="4922" spans="1:3" x14ac:dyDescent="0.25">
      <c r="A4922" t="s">
        <v>4</v>
      </c>
      <c r="B4922" t="s">
        <v>25370</v>
      </c>
      <c r="C4922">
        <v>0.39616351413259521</v>
      </c>
    </row>
    <row r="4923" spans="1:3" x14ac:dyDescent="0.25">
      <c r="A4923" t="s">
        <v>4</v>
      </c>
      <c r="B4923" t="s">
        <v>19264</v>
      </c>
      <c r="C4923">
        <v>0.68492239704787283</v>
      </c>
    </row>
    <row r="4924" spans="1:3" x14ac:dyDescent="0.25">
      <c r="A4924" t="s">
        <v>9</v>
      </c>
      <c r="B4924" t="s">
        <v>22964</v>
      </c>
      <c r="C4924">
        <v>0.43492373431081677</v>
      </c>
    </row>
    <row r="4925" spans="1:3" x14ac:dyDescent="0.25">
      <c r="A4925" t="s">
        <v>6</v>
      </c>
      <c r="B4925" t="s">
        <v>19307</v>
      </c>
      <c r="C4925">
        <v>0.67895675183287396</v>
      </c>
    </row>
    <row r="4926" spans="1:3" x14ac:dyDescent="0.25">
      <c r="A4926" t="s">
        <v>4</v>
      </c>
      <c r="B4926" t="s">
        <v>18963</v>
      </c>
      <c r="C4926">
        <v>7.7730305238512543E-3</v>
      </c>
    </row>
    <row r="4927" spans="1:3" x14ac:dyDescent="0.25">
      <c r="A4927" t="s">
        <v>9</v>
      </c>
      <c r="B4927" t="s">
        <v>26014</v>
      </c>
      <c r="C4927">
        <v>0.16112895933388327</v>
      </c>
    </row>
    <row r="4928" spans="1:3" x14ac:dyDescent="0.25">
      <c r="A4928" t="s">
        <v>6</v>
      </c>
      <c r="B4928" t="s">
        <v>21794</v>
      </c>
      <c r="C4928">
        <v>0.88431672488719204</v>
      </c>
    </row>
    <row r="4929" spans="1:3" x14ac:dyDescent="0.25">
      <c r="A4929" t="s">
        <v>9</v>
      </c>
      <c r="B4929" t="s">
        <v>26022</v>
      </c>
      <c r="C4929">
        <v>0.35059297748020357</v>
      </c>
    </row>
    <row r="4930" spans="1:3" x14ac:dyDescent="0.25">
      <c r="A4930" t="s">
        <v>9</v>
      </c>
      <c r="B4930" t="s">
        <v>14805</v>
      </c>
      <c r="C4930">
        <v>0.73930041848316919</v>
      </c>
    </row>
    <row r="4931" spans="1:3" x14ac:dyDescent="0.25">
      <c r="A4931" t="s">
        <v>6</v>
      </c>
      <c r="B4931" t="s">
        <v>27497</v>
      </c>
      <c r="C4931">
        <v>0.9594607396738638</v>
      </c>
    </row>
    <row r="4932" spans="1:3" x14ac:dyDescent="0.25">
      <c r="A4932" t="s">
        <v>9</v>
      </c>
      <c r="B4932" t="s">
        <v>28041</v>
      </c>
      <c r="C4932">
        <v>0.35447027612567705</v>
      </c>
    </row>
    <row r="4933" spans="1:3" x14ac:dyDescent="0.25">
      <c r="A4933" t="s">
        <v>9</v>
      </c>
      <c r="B4933" t="s">
        <v>24643</v>
      </c>
      <c r="C4933">
        <v>0.26642218382123273</v>
      </c>
    </row>
    <row r="4934" spans="1:3" x14ac:dyDescent="0.25">
      <c r="A4934" t="s">
        <v>9</v>
      </c>
      <c r="B4934" t="s">
        <v>16051</v>
      </c>
      <c r="C4934">
        <v>0.76119002310808048</v>
      </c>
    </row>
    <row r="4935" spans="1:3" x14ac:dyDescent="0.25">
      <c r="A4935" t="s">
        <v>9</v>
      </c>
      <c r="B4935" t="s">
        <v>25262</v>
      </c>
      <c r="C4935">
        <v>0.80675165732238086</v>
      </c>
    </row>
    <row r="4936" spans="1:3" x14ac:dyDescent="0.25">
      <c r="A4936" t="s">
        <v>4</v>
      </c>
      <c r="B4936" t="s">
        <v>27050</v>
      </c>
      <c r="C4936">
        <v>0.57771380456526167</v>
      </c>
    </row>
    <row r="4937" spans="1:3" x14ac:dyDescent="0.25">
      <c r="A4937" t="s">
        <v>4</v>
      </c>
      <c r="B4937" t="s">
        <v>17684</v>
      </c>
      <c r="C4937">
        <v>0.11678774583328999</v>
      </c>
    </row>
    <row r="4938" spans="1:3" x14ac:dyDescent="0.25">
      <c r="A4938" t="s">
        <v>9</v>
      </c>
      <c r="B4938" t="s">
        <v>24112</v>
      </c>
      <c r="C4938">
        <v>0.18334736683238062</v>
      </c>
    </row>
    <row r="4939" spans="1:3" x14ac:dyDescent="0.25">
      <c r="A4939" t="s">
        <v>4</v>
      </c>
      <c r="B4939" t="s">
        <v>21284</v>
      </c>
      <c r="C4939">
        <v>0.61213149884241669</v>
      </c>
    </row>
    <row r="4940" spans="1:3" x14ac:dyDescent="0.25">
      <c r="A4940" t="s">
        <v>9</v>
      </c>
      <c r="B4940" t="s">
        <v>28460</v>
      </c>
      <c r="C4940">
        <v>0.19554981066177635</v>
      </c>
    </row>
    <row r="4941" spans="1:3" x14ac:dyDescent="0.25">
      <c r="A4941" t="s">
        <v>9</v>
      </c>
      <c r="B4941" t="s">
        <v>25228</v>
      </c>
      <c r="C4941">
        <v>0.51698218413335639</v>
      </c>
    </row>
    <row r="4942" spans="1:3" x14ac:dyDescent="0.25">
      <c r="A4942" t="s">
        <v>4</v>
      </c>
      <c r="B4942" t="s">
        <v>23749</v>
      </c>
      <c r="C4942">
        <v>0.48681219141537224</v>
      </c>
    </row>
    <row r="4943" spans="1:3" x14ac:dyDescent="0.25">
      <c r="A4943" t="s">
        <v>9</v>
      </c>
      <c r="B4943" t="s">
        <v>24186</v>
      </c>
      <c r="C4943">
        <v>0.40824996693938664</v>
      </c>
    </row>
    <row r="4944" spans="1:3" x14ac:dyDescent="0.25">
      <c r="A4944" t="s">
        <v>6</v>
      </c>
      <c r="B4944" t="s">
        <v>22056</v>
      </c>
      <c r="C4944">
        <v>0.673701987043127</v>
      </c>
    </row>
    <row r="4945" spans="1:3" x14ac:dyDescent="0.25">
      <c r="A4945" t="s">
        <v>4</v>
      </c>
      <c r="B4945" t="s">
        <v>26562</v>
      </c>
      <c r="C4945">
        <v>0.65058949168407187</v>
      </c>
    </row>
    <row r="4946" spans="1:3" x14ac:dyDescent="0.25">
      <c r="A4946" t="s">
        <v>9</v>
      </c>
      <c r="B4946" t="s">
        <v>21600</v>
      </c>
      <c r="C4946">
        <v>0.13032539315858982</v>
      </c>
    </row>
    <row r="4947" spans="1:3" x14ac:dyDescent="0.25">
      <c r="A4947" t="s">
        <v>9</v>
      </c>
      <c r="B4947" t="s">
        <v>21374</v>
      </c>
      <c r="C4947">
        <v>0.13209619294563224</v>
      </c>
    </row>
    <row r="4948" spans="1:3" x14ac:dyDescent="0.25">
      <c r="A4948" t="s">
        <v>9</v>
      </c>
      <c r="B4948" t="s">
        <v>24509</v>
      </c>
      <c r="C4948">
        <v>0.73472987201956352</v>
      </c>
    </row>
    <row r="4949" spans="1:3" x14ac:dyDescent="0.25">
      <c r="A4949" t="s">
        <v>6</v>
      </c>
      <c r="B4949" t="s">
        <v>20340</v>
      </c>
      <c r="C4949">
        <v>0.14776037057270275</v>
      </c>
    </row>
    <row r="4950" spans="1:3" x14ac:dyDescent="0.25">
      <c r="A4950" t="s">
        <v>9</v>
      </c>
      <c r="B4950" t="s">
        <v>28337</v>
      </c>
      <c r="C4950">
        <v>2.0897016206406493E-2</v>
      </c>
    </row>
    <row r="4951" spans="1:3" x14ac:dyDescent="0.25">
      <c r="A4951" t="s">
        <v>6</v>
      </c>
      <c r="B4951" t="s">
        <v>17470</v>
      </c>
      <c r="C4951">
        <v>0.55361325511633397</v>
      </c>
    </row>
    <row r="4952" spans="1:3" x14ac:dyDescent="0.25">
      <c r="A4952" t="s">
        <v>9</v>
      </c>
      <c r="B4952" t="s">
        <v>18771</v>
      </c>
      <c r="C4952">
        <v>0.70532269445317186</v>
      </c>
    </row>
    <row r="4953" spans="1:3" x14ac:dyDescent="0.25">
      <c r="A4953" t="s">
        <v>9</v>
      </c>
      <c r="B4953" t="s">
        <v>23325</v>
      </c>
      <c r="C4953">
        <v>0.89191741138365344</v>
      </c>
    </row>
    <row r="4954" spans="1:3" x14ac:dyDescent="0.25">
      <c r="A4954" t="s">
        <v>9</v>
      </c>
      <c r="B4954" t="s">
        <v>14721</v>
      </c>
      <c r="C4954">
        <v>0.2251554842088902</v>
      </c>
    </row>
    <row r="4955" spans="1:3" x14ac:dyDescent="0.25">
      <c r="A4955" t="s">
        <v>4</v>
      </c>
      <c r="B4955" t="s">
        <v>19049</v>
      </c>
      <c r="C4955">
        <v>0.9551373389789487</v>
      </c>
    </row>
    <row r="4956" spans="1:3" x14ac:dyDescent="0.25">
      <c r="A4956" t="s">
        <v>9</v>
      </c>
      <c r="B4956" t="s">
        <v>23674</v>
      </c>
      <c r="C4956">
        <v>0.49769726006168569</v>
      </c>
    </row>
    <row r="4957" spans="1:3" x14ac:dyDescent="0.25">
      <c r="A4957" t="s">
        <v>4</v>
      </c>
      <c r="B4957" t="s">
        <v>16013</v>
      </c>
      <c r="C4957">
        <v>0.60405965628439917</v>
      </c>
    </row>
    <row r="4958" spans="1:3" x14ac:dyDescent="0.25">
      <c r="A4958" t="s">
        <v>9</v>
      </c>
      <c r="B4958" t="s">
        <v>25555</v>
      </c>
      <c r="C4958">
        <v>0.24893746161389563</v>
      </c>
    </row>
    <row r="4959" spans="1:3" x14ac:dyDescent="0.25">
      <c r="A4959" t="s">
        <v>9</v>
      </c>
      <c r="B4959" t="s">
        <v>16920</v>
      </c>
      <c r="C4959">
        <v>0.50426389786656001</v>
      </c>
    </row>
    <row r="4960" spans="1:3" x14ac:dyDescent="0.25">
      <c r="A4960" t="s">
        <v>9</v>
      </c>
      <c r="B4960" t="s">
        <v>4046</v>
      </c>
      <c r="C4960">
        <v>0.71466445067612083</v>
      </c>
    </row>
    <row r="4961" spans="1:3" x14ac:dyDescent="0.25">
      <c r="A4961" t="s">
        <v>9</v>
      </c>
      <c r="B4961" t="s">
        <v>28601</v>
      </c>
      <c r="C4961">
        <v>0.69301278842560088</v>
      </c>
    </row>
    <row r="4962" spans="1:3" x14ac:dyDescent="0.25">
      <c r="A4962" t="s">
        <v>4</v>
      </c>
      <c r="B4962" t="s">
        <v>20447</v>
      </c>
      <c r="C4962">
        <v>0.76769429766880504</v>
      </c>
    </row>
    <row r="4963" spans="1:3" x14ac:dyDescent="0.25">
      <c r="A4963" t="s">
        <v>4</v>
      </c>
      <c r="B4963" t="s">
        <v>26749</v>
      </c>
      <c r="C4963">
        <v>0.71145508114163492</v>
      </c>
    </row>
    <row r="4964" spans="1:3" x14ac:dyDescent="0.25">
      <c r="A4964" t="s">
        <v>6</v>
      </c>
      <c r="B4964" t="s">
        <v>18758</v>
      </c>
      <c r="C4964">
        <v>0.13928024559126206</v>
      </c>
    </row>
    <row r="4965" spans="1:3" x14ac:dyDescent="0.25">
      <c r="A4965" t="s">
        <v>6</v>
      </c>
      <c r="B4965" t="s">
        <v>15346</v>
      </c>
      <c r="C4965">
        <v>0.84299593092951963</v>
      </c>
    </row>
    <row r="4966" spans="1:3" x14ac:dyDescent="0.25">
      <c r="A4966" t="s">
        <v>9</v>
      </c>
      <c r="B4966" t="s">
        <v>17795</v>
      </c>
      <c r="C4966">
        <v>8.1480172529957429E-4</v>
      </c>
    </row>
    <row r="4967" spans="1:3" x14ac:dyDescent="0.25">
      <c r="A4967" t="s">
        <v>9</v>
      </c>
      <c r="B4967" t="s">
        <v>15184</v>
      </c>
      <c r="C4967">
        <v>0.97961260014910467</v>
      </c>
    </row>
    <row r="4968" spans="1:3" x14ac:dyDescent="0.25">
      <c r="A4968" t="s">
        <v>6</v>
      </c>
      <c r="B4968" t="s">
        <v>17652</v>
      </c>
      <c r="C4968">
        <v>0.39441051117800197</v>
      </c>
    </row>
    <row r="4969" spans="1:3" x14ac:dyDescent="0.25">
      <c r="A4969" t="s">
        <v>4</v>
      </c>
      <c r="B4969" t="s">
        <v>23236</v>
      </c>
      <c r="C4969">
        <v>0.12754467157095573</v>
      </c>
    </row>
    <row r="4970" spans="1:3" x14ac:dyDescent="0.25">
      <c r="A4970" t="s">
        <v>9</v>
      </c>
      <c r="B4970" t="s">
        <v>19019</v>
      </c>
      <c r="C4970">
        <v>0.91466890073206675</v>
      </c>
    </row>
    <row r="4971" spans="1:3" x14ac:dyDescent="0.25">
      <c r="A4971" t="s">
        <v>9</v>
      </c>
      <c r="B4971" t="s">
        <v>26259</v>
      </c>
      <c r="C4971">
        <v>0.59615069336590598</v>
      </c>
    </row>
    <row r="4972" spans="1:3" x14ac:dyDescent="0.25">
      <c r="A4972" t="s">
        <v>4</v>
      </c>
      <c r="B4972" t="s">
        <v>17882</v>
      </c>
      <c r="C4972">
        <v>0.75266021678515072</v>
      </c>
    </row>
    <row r="4973" spans="1:3" x14ac:dyDescent="0.25">
      <c r="A4973" t="s">
        <v>4</v>
      </c>
      <c r="B4973" t="s">
        <v>19932</v>
      </c>
      <c r="C4973">
        <v>0.96279213274355235</v>
      </c>
    </row>
    <row r="4974" spans="1:3" x14ac:dyDescent="0.25">
      <c r="A4974" t="s">
        <v>9</v>
      </c>
      <c r="B4974" t="s">
        <v>20909</v>
      </c>
      <c r="C4974">
        <v>0.66256568721083064</v>
      </c>
    </row>
    <row r="4975" spans="1:3" x14ac:dyDescent="0.25">
      <c r="A4975" t="s">
        <v>4</v>
      </c>
      <c r="B4975" t="s">
        <v>27697</v>
      </c>
      <c r="C4975">
        <v>0.53307584572163047</v>
      </c>
    </row>
    <row r="4976" spans="1:3" x14ac:dyDescent="0.25">
      <c r="A4976" t="s">
        <v>9</v>
      </c>
      <c r="B4976" t="s">
        <v>20805</v>
      </c>
      <c r="C4976">
        <v>0.17687162526853772</v>
      </c>
    </row>
    <row r="4977" spans="1:3" x14ac:dyDescent="0.25">
      <c r="A4977" t="s">
        <v>4</v>
      </c>
      <c r="B4977" t="s">
        <v>22179</v>
      </c>
      <c r="C4977">
        <v>0.79286669579135116</v>
      </c>
    </row>
    <row r="4978" spans="1:3" x14ac:dyDescent="0.25">
      <c r="A4978" t="s">
        <v>9</v>
      </c>
      <c r="B4978" t="s">
        <v>15987</v>
      </c>
      <c r="C4978">
        <v>9.806748261711129E-3</v>
      </c>
    </row>
    <row r="4979" spans="1:3" x14ac:dyDescent="0.25">
      <c r="A4979" t="s">
        <v>9</v>
      </c>
      <c r="B4979" t="s">
        <v>17711</v>
      </c>
      <c r="C4979">
        <v>0.89142624431310724</v>
      </c>
    </row>
    <row r="4980" spans="1:3" x14ac:dyDescent="0.25">
      <c r="A4980" t="s">
        <v>6</v>
      </c>
      <c r="B4980" t="s">
        <v>21883</v>
      </c>
      <c r="C4980">
        <v>0.45663742112693484</v>
      </c>
    </row>
    <row r="4981" spans="1:3" x14ac:dyDescent="0.25">
      <c r="A4981" t="s">
        <v>9</v>
      </c>
      <c r="B4981" t="s">
        <v>26384</v>
      </c>
      <c r="C4981">
        <v>0.26667967873490139</v>
      </c>
    </row>
    <row r="4982" spans="1:3" x14ac:dyDescent="0.25">
      <c r="A4982" t="s">
        <v>9</v>
      </c>
      <c r="B4982" t="s">
        <v>19608</v>
      </c>
      <c r="C4982">
        <v>4.7216392477719138E-2</v>
      </c>
    </row>
    <row r="4983" spans="1:3" x14ac:dyDescent="0.25">
      <c r="A4983" t="s">
        <v>9</v>
      </c>
      <c r="B4983" t="s">
        <v>16509</v>
      </c>
      <c r="C4983">
        <v>0.96031537270547429</v>
      </c>
    </row>
    <row r="4984" spans="1:3" x14ac:dyDescent="0.25">
      <c r="A4984" t="s">
        <v>9</v>
      </c>
      <c r="B4984" t="s">
        <v>23355</v>
      </c>
      <c r="C4984">
        <v>0.65529673455178994</v>
      </c>
    </row>
    <row r="4985" spans="1:3" x14ac:dyDescent="0.25">
      <c r="A4985" t="s">
        <v>9</v>
      </c>
      <c r="B4985" t="s">
        <v>26907</v>
      </c>
      <c r="C4985">
        <v>0.55792972188877954</v>
      </c>
    </row>
    <row r="4986" spans="1:3" x14ac:dyDescent="0.25">
      <c r="A4986" t="s">
        <v>9</v>
      </c>
      <c r="B4986" t="s">
        <v>25332</v>
      </c>
      <c r="C4986">
        <v>0.16281830349643922</v>
      </c>
    </row>
    <row r="4987" spans="1:3" x14ac:dyDescent="0.25">
      <c r="A4987" t="s">
        <v>9</v>
      </c>
      <c r="B4987" t="s">
        <v>21068</v>
      </c>
      <c r="C4987">
        <v>5.3325975740846188E-2</v>
      </c>
    </row>
    <row r="4988" spans="1:3" x14ac:dyDescent="0.25">
      <c r="A4988" t="s">
        <v>9</v>
      </c>
      <c r="B4988" t="s">
        <v>20067</v>
      </c>
      <c r="C4988">
        <v>0.80950765466611574</v>
      </c>
    </row>
    <row r="4989" spans="1:3" x14ac:dyDescent="0.25">
      <c r="A4989" t="s">
        <v>9</v>
      </c>
      <c r="B4989" t="s">
        <v>26570</v>
      </c>
      <c r="C4989">
        <v>9.45334566368915E-2</v>
      </c>
    </row>
    <row r="4990" spans="1:3" x14ac:dyDescent="0.25">
      <c r="A4990" t="s">
        <v>9</v>
      </c>
      <c r="B4990" t="s">
        <v>25973</v>
      </c>
      <c r="C4990">
        <v>0.2246307751436144</v>
      </c>
    </row>
    <row r="4991" spans="1:3" x14ac:dyDescent="0.25">
      <c r="A4991" t="s">
        <v>4</v>
      </c>
      <c r="B4991" t="s">
        <v>19223</v>
      </c>
      <c r="C4991">
        <v>0.67818032036447062</v>
      </c>
    </row>
    <row r="4992" spans="1:3" x14ac:dyDescent="0.25">
      <c r="A4992" t="s">
        <v>6</v>
      </c>
      <c r="B4992" t="s">
        <v>16041</v>
      </c>
      <c r="C4992">
        <v>0.84422564865243255</v>
      </c>
    </row>
    <row r="4993" spans="1:3" x14ac:dyDescent="0.25">
      <c r="A4993" t="s">
        <v>9</v>
      </c>
      <c r="B4993" t="s">
        <v>28209</v>
      </c>
      <c r="C4993">
        <v>0.11608204999206329</v>
      </c>
    </row>
    <row r="4994" spans="1:3" x14ac:dyDescent="0.25">
      <c r="A4994" t="s">
        <v>4</v>
      </c>
      <c r="B4994" t="s">
        <v>22557</v>
      </c>
      <c r="C4994">
        <v>0.20531335904396142</v>
      </c>
    </row>
    <row r="4995" spans="1:3" x14ac:dyDescent="0.25">
      <c r="A4995" t="s">
        <v>9</v>
      </c>
      <c r="B4995" t="s">
        <v>24018</v>
      </c>
      <c r="C4995">
        <v>0.10566640163215724</v>
      </c>
    </row>
    <row r="4996" spans="1:3" x14ac:dyDescent="0.25">
      <c r="A4996" t="s">
        <v>9</v>
      </c>
      <c r="B4996" t="s">
        <v>26544</v>
      </c>
      <c r="C4996">
        <v>1.8143615994835605E-2</v>
      </c>
    </row>
    <row r="4997" spans="1:3" x14ac:dyDescent="0.25">
      <c r="A4997" t="s">
        <v>9</v>
      </c>
      <c r="B4997" t="s">
        <v>17873</v>
      </c>
      <c r="C4997">
        <v>5.0413434916216415E-2</v>
      </c>
    </row>
    <row r="4998" spans="1:3" x14ac:dyDescent="0.25">
      <c r="A4998" t="s">
        <v>4</v>
      </c>
      <c r="B4998" t="s">
        <v>20222</v>
      </c>
      <c r="C4998">
        <v>8.850692227460788E-2</v>
      </c>
    </row>
    <row r="4999" spans="1:3" x14ac:dyDescent="0.25">
      <c r="A4999" t="s">
        <v>9</v>
      </c>
      <c r="B4999" t="s">
        <v>15571</v>
      </c>
      <c r="C4999">
        <v>0.32349513230143612</v>
      </c>
    </row>
    <row r="5000" spans="1:3" x14ac:dyDescent="0.25">
      <c r="A5000" t="s">
        <v>9</v>
      </c>
      <c r="B5000" t="s">
        <v>27652</v>
      </c>
      <c r="C5000">
        <v>0.69251167182267181</v>
      </c>
    </row>
    <row r="5001" spans="1:3" x14ac:dyDescent="0.25">
      <c r="A5001" t="s">
        <v>9</v>
      </c>
      <c r="B5001" t="s">
        <v>19853</v>
      </c>
      <c r="C5001">
        <v>0.59875351137789268</v>
      </c>
    </row>
    <row r="5002" spans="1:3" x14ac:dyDescent="0.25">
      <c r="A5002" t="s">
        <v>9</v>
      </c>
      <c r="B5002" t="s">
        <v>15045</v>
      </c>
      <c r="C5002">
        <v>0.39200883943908926</v>
      </c>
    </row>
    <row r="5003" spans="1:3" x14ac:dyDescent="0.25">
      <c r="A5003" t="s">
        <v>6</v>
      </c>
      <c r="B5003" t="s">
        <v>20530</v>
      </c>
      <c r="C5003">
        <v>0.29504357235883905</v>
      </c>
    </row>
    <row r="5004" spans="1:3" x14ac:dyDescent="0.25">
      <c r="A5004" t="s">
        <v>6</v>
      </c>
      <c r="B5004" t="s">
        <v>22743</v>
      </c>
      <c r="C5004">
        <v>0.59290489017438741</v>
      </c>
    </row>
    <row r="5005" spans="1:3" x14ac:dyDescent="0.25">
      <c r="A5005" t="s">
        <v>4</v>
      </c>
      <c r="B5005" t="s">
        <v>16017</v>
      </c>
      <c r="C5005">
        <v>0.48251308815535277</v>
      </c>
    </row>
    <row r="5006" spans="1:3" x14ac:dyDescent="0.25">
      <c r="A5006" t="s">
        <v>4</v>
      </c>
      <c r="B5006" t="s">
        <v>15612</v>
      </c>
      <c r="C5006">
        <v>4.5952393053251273E-3</v>
      </c>
    </row>
    <row r="5007" spans="1:3" x14ac:dyDescent="0.25">
      <c r="A5007" t="s">
        <v>9</v>
      </c>
      <c r="B5007" t="s">
        <v>21541</v>
      </c>
      <c r="C5007">
        <v>0.88664476807841397</v>
      </c>
    </row>
    <row r="5008" spans="1:3" x14ac:dyDescent="0.25">
      <c r="A5008" t="s">
        <v>9</v>
      </c>
      <c r="B5008" t="s">
        <v>15652</v>
      </c>
      <c r="C5008">
        <v>0.53728835668573882</v>
      </c>
    </row>
    <row r="5009" spans="1:3" x14ac:dyDescent="0.25">
      <c r="A5009" t="s">
        <v>9</v>
      </c>
      <c r="B5009" t="s">
        <v>26975</v>
      </c>
      <c r="C5009">
        <v>0.17171914394438181</v>
      </c>
    </row>
    <row r="5010" spans="1:3" x14ac:dyDescent="0.25">
      <c r="A5010" t="s">
        <v>9</v>
      </c>
      <c r="B5010" t="s">
        <v>24969</v>
      </c>
      <c r="C5010">
        <v>0.40862052025244899</v>
      </c>
    </row>
    <row r="5011" spans="1:3" x14ac:dyDescent="0.25">
      <c r="A5011" t="s">
        <v>9</v>
      </c>
      <c r="B5011" t="s">
        <v>27342</v>
      </c>
      <c r="C5011">
        <v>0.47485558848694776</v>
      </c>
    </row>
    <row r="5012" spans="1:3" x14ac:dyDescent="0.25">
      <c r="A5012" t="s">
        <v>6</v>
      </c>
      <c r="B5012" t="s">
        <v>21663</v>
      </c>
      <c r="C5012">
        <v>0.78056179466721032</v>
      </c>
    </row>
    <row r="5013" spans="1:3" x14ac:dyDescent="0.25">
      <c r="A5013" t="s">
        <v>9</v>
      </c>
      <c r="B5013" t="s">
        <v>4024</v>
      </c>
      <c r="C5013">
        <v>0.7032043255469832</v>
      </c>
    </row>
    <row r="5014" spans="1:3" x14ac:dyDescent="0.25">
      <c r="A5014" t="s">
        <v>6</v>
      </c>
      <c r="B5014" t="s">
        <v>17907</v>
      </c>
      <c r="C5014">
        <v>0.23398603079796576</v>
      </c>
    </row>
    <row r="5015" spans="1:3" x14ac:dyDescent="0.25">
      <c r="A5015" t="s">
        <v>9</v>
      </c>
      <c r="B5015" t="s">
        <v>15206</v>
      </c>
      <c r="C5015">
        <v>0.54777388889882439</v>
      </c>
    </row>
    <row r="5016" spans="1:3" x14ac:dyDescent="0.25">
      <c r="A5016" t="s">
        <v>9</v>
      </c>
      <c r="B5016" t="s">
        <v>16586</v>
      </c>
      <c r="C5016">
        <v>0.52897645732965914</v>
      </c>
    </row>
    <row r="5017" spans="1:3" x14ac:dyDescent="0.25">
      <c r="A5017" t="s">
        <v>4</v>
      </c>
      <c r="B5017" t="s">
        <v>17883</v>
      </c>
      <c r="C5017">
        <v>0.58288767026713317</v>
      </c>
    </row>
    <row r="5018" spans="1:3" x14ac:dyDescent="0.25">
      <c r="A5018" t="s">
        <v>6</v>
      </c>
      <c r="B5018" t="s">
        <v>19672</v>
      </c>
      <c r="C5018">
        <v>0.98474634105776104</v>
      </c>
    </row>
    <row r="5019" spans="1:3" x14ac:dyDescent="0.25">
      <c r="A5019" t="s">
        <v>9</v>
      </c>
      <c r="B5019" t="s">
        <v>28098</v>
      </c>
      <c r="C5019">
        <v>0.59048809361070653</v>
      </c>
    </row>
    <row r="5020" spans="1:3" x14ac:dyDescent="0.25">
      <c r="A5020" t="s">
        <v>4</v>
      </c>
      <c r="B5020" t="s">
        <v>23003</v>
      </c>
      <c r="C5020">
        <v>0.12097164899685997</v>
      </c>
    </row>
    <row r="5021" spans="1:3" x14ac:dyDescent="0.25">
      <c r="A5021" t="s">
        <v>9</v>
      </c>
      <c r="B5021" t="s">
        <v>28346</v>
      </c>
      <c r="C5021">
        <v>0.90546757401765376</v>
      </c>
    </row>
    <row r="5022" spans="1:3" x14ac:dyDescent="0.25">
      <c r="A5022" t="s">
        <v>6</v>
      </c>
      <c r="B5022" t="s">
        <v>22360</v>
      </c>
      <c r="C5022">
        <v>0.1502656006000449</v>
      </c>
    </row>
    <row r="5023" spans="1:3" x14ac:dyDescent="0.25">
      <c r="A5023" t="s">
        <v>9</v>
      </c>
      <c r="B5023" t="s">
        <v>24848</v>
      </c>
      <c r="C5023">
        <v>0.81350218291506471</v>
      </c>
    </row>
    <row r="5024" spans="1:3" x14ac:dyDescent="0.25">
      <c r="A5024" t="s">
        <v>9</v>
      </c>
      <c r="B5024" t="s">
        <v>26235</v>
      </c>
      <c r="C5024">
        <v>0.67110455653155943</v>
      </c>
    </row>
    <row r="5025" spans="1:3" x14ac:dyDescent="0.25">
      <c r="A5025" t="s">
        <v>6</v>
      </c>
      <c r="B5025" t="s">
        <v>21887</v>
      </c>
      <c r="C5025">
        <v>0.9462978673370015</v>
      </c>
    </row>
    <row r="5026" spans="1:3" x14ac:dyDescent="0.25">
      <c r="A5026" t="s">
        <v>9</v>
      </c>
      <c r="B5026" t="s">
        <v>15992</v>
      </c>
      <c r="C5026">
        <v>0.9318583772639133</v>
      </c>
    </row>
    <row r="5027" spans="1:3" x14ac:dyDescent="0.25">
      <c r="A5027" t="s">
        <v>9</v>
      </c>
      <c r="B5027" t="s">
        <v>22422</v>
      </c>
      <c r="C5027">
        <v>0.63296818179042713</v>
      </c>
    </row>
    <row r="5028" spans="1:3" x14ac:dyDescent="0.25">
      <c r="A5028" t="s">
        <v>4</v>
      </c>
      <c r="B5028" t="s">
        <v>26743</v>
      </c>
      <c r="C5028">
        <v>0.68560938515400593</v>
      </c>
    </row>
    <row r="5029" spans="1:3" x14ac:dyDescent="0.25">
      <c r="A5029" t="s">
        <v>4</v>
      </c>
      <c r="B5029" t="s">
        <v>22084</v>
      </c>
      <c r="C5029">
        <v>0.62970653589894587</v>
      </c>
    </row>
    <row r="5030" spans="1:3" x14ac:dyDescent="0.25">
      <c r="A5030" t="s">
        <v>9</v>
      </c>
      <c r="B5030" t="s">
        <v>24932</v>
      </c>
      <c r="C5030">
        <v>0.11089912474936459</v>
      </c>
    </row>
    <row r="5031" spans="1:3" x14ac:dyDescent="0.25">
      <c r="A5031" t="s">
        <v>6</v>
      </c>
      <c r="B5031" t="s">
        <v>26845</v>
      </c>
      <c r="C5031">
        <v>0.68020947320267611</v>
      </c>
    </row>
    <row r="5032" spans="1:3" x14ac:dyDescent="0.25">
      <c r="A5032" t="s">
        <v>9</v>
      </c>
      <c r="B5032" t="s">
        <v>14742</v>
      </c>
      <c r="C5032">
        <v>2.5203994503830707E-3</v>
      </c>
    </row>
    <row r="5033" spans="1:3" x14ac:dyDescent="0.25">
      <c r="A5033" t="s">
        <v>9</v>
      </c>
      <c r="B5033" t="s">
        <v>19688</v>
      </c>
      <c r="C5033">
        <v>0.46318689060176865</v>
      </c>
    </row>
    <row r="5034" spans="1:3" x14ac:dyDescent="0.25">
      <c r="A5034" t="s">
        <v>4</v>
      </c>
      <c r="B5034" t="s">
        <v>23146</v>
      </c>
      <c r="C5034">
        <v>0.47232837313200882</v>
      </c>
    </row>
    <row r="5035" spans="1:3" x14ac:dyDescent="0.25">
      <c r="A5035" t="s">
        <v>4</v>
      </c>
      <c r="B5035" t="s">
        <v>16200</v>
      </c>
      <c r="C5035">
        <v>0.45355071552132042</v>
      </c>
    </row>
    <row r="5036" spans="1:3" x14ac:dyDescent="0.25">
      <c r="A5036" t="s">
        <v>9</v>
      </c>
      <c r="B5036" t="s">
        <v>23702</v>
      </c>
      <c r="C5036">
        <v>0.8675424262204845</v>
      </c>
    </row>
    <row r="5037" spans="1:3" x14ac:dyDescent="0.25">
      <c r="A5037" t="s">
        <v>4</v>
      </c>
      <c r="B5037" t="s">
        <v>20223</v>
      </c>
      <c r="C5037">
        <v>0.25288902350499676</v>
      </c>
    </row>
    <row r="5038" spans="1:3" x14ac:dyDescent="0.25">
      <c r="A5038" t="s">
        <v>4</v>
      </c>
      <c r="B5038" t="s">
        <v>16128</v>
      </c>
      <c r="C5038">
        <v>0.77705725788207047</v>
      </c>
    </row>
    <row r="5039" spans="1:3" x14ac:dyDescent="0.25">
      <c r="A5039" t="s">
        <v>4</v>
      </c>
      <c r="B5039" t="s">
        <v>19581</v>
      </c>
      <c r="C5039">
        <v>0.6113024878342227</v>
      </c>
    </row>
    <row r="5040" spans="1:3" x14ac:dyDescent="0.25">
      <c r="A5040" t="s">
        <v>9</v>
      </c>
      <c r="B5040" t="s">
        <v>28071</v>
      </c>
      <c r="C5040">
        <v>0.29226085224574028</v>
      </c>
    </row>
    <row r="5041" spans="1:3" x14ac:dyDescent="0.25">
      <c r="A5041" t="s">
        <v>4</v>
      </c>
      <c r="B5041" t="s">
        <v>28192</v>
      </c>
      <c r="C5041">
        <v>0.38030931622220232</v>
      </c>
    </row>
    <row r="5042" spans="1:3" x14ac:dyDescent="0.25">
      <c r="A5042" t="s">
        <v>9</v>
      </c>
      <c r="B5042" t="s">
        <v>22735</v>
      </c>
      <c r="C5042">
        <v>0.80770236388377648</v>
      </c>
    </row>
    <row r="5043" spans="1:3" x14ac:dyDescent="0.25">
      <c r="A5043" t="s">
        <v>4</v>
      </c>
      <c r="B5043" t="s">
        <v>15247</v>
      </c>
      <c r="C5043">
        <v>0.58441861547960738</v>
      </c>
    </row>
    <row r="5044" spans="1:3" x14ac:dyDescent="0.25">
      <c r="A5044" t="s">
        <v>6</v>
      </c>
      <c r="B5044" t="s">
        <v>26501</v>
      </c>
      <c r="C5044">
        <v>0.52285087531943308</v>
      </c>
    </row>
    <row r="5045" spans="1:3" x14ac:dyDescent="0.25">
      <c r="A5045" t="s">
        <v>9</v>
      </c>
      <c r="B5045" t="s">
        <v>20469</v>
      </c>
      <c r="C5045">
        <v>0.49276580721383956</v>
      </c>
    </row>
    <row r="5046" spans="1:3" x14ac:dyDescent="0.25">
      <c r="A5046" t="s">
        <v>9</v>
      </c>
      <c r="B5046" t="s">
        <v>15220</v>
      </c>
      <c r="C5046">
        <v>0.99103377317273444</v>
      </c>
    </row>
    <row r="5047" spans="1:3" x14ac:dyDescent="0.25">
      <c r="A5047" t="s">
        <v>6</v>
      </c>
      <c r="B5047" t="s">
        <v>25802</v>
      </c>
      <c r="C5047">
        <v>0.83008104994897591</v>
      </c>
    </row>
    <row r="5048" spans="1:3" x14ac:dyDescent="0.25">
      <c r="A5048" t="s">
        <v>9</v>
      </c>
      <c r="B5048" t="s">
        <v>20415</v>
      </c>
      <c r="C5048">
        <v>0.84381873751378589</v>
      </c>
    </row>
    <row r="5049" spans="1:3" x14ac:dyDescent="0.25">
      <c r="A5049" t="s">
        <v>9</v>
      </c>
      <c r="B5049" t="s">
        <v>26652</v>
      </c>
      <c r="C5049">
        <v>9.1352278075652049E-2</v>
      </c>
    </row>
    <row r="5050" spans="1:3" x14ac:dyDescent="0.25">
      <c r="A5050" t="s">
        <v>4</v>
      </c>
      <c r="B5050" t="s">
        <v>17639</v>
      </c>
      <c r="C5050">
        <v>0.24587213402854247</v>
      </c>
    </row>
    <row r="5051" spans="1:3" x14ac:dyDescent="0.25">
      <c r="A5051" t="s">
        <v>9</v>
      </c>
      <c r="B5051" t="s">
        <v>22483</v>
      </c>
      <c r="C5051">
        <v>0.79536687431790432</v>
      </c>
    </row>
    <row r="5052" spans="1:3" x14ac:dyDescent="0.25">
      <c r="A5052" t="s">
        <v>4</v>
      </c>
      <c r="B5052" t="s">
        <v>17216</v>
      </c>
      <c r="C5052">
        <v>0.66856926660341398</v>
      </c>
    </row>
    <row r="5053" spans="1:3" x14ac:dyDescent="0.25">
      <c r="A5053" t="s">
        <v>9</v>
      </c>
      <c r="B5053" t="s">
        <v>16189</v>
      </c>
      <c r="C5053">
        <v>0.44399575828693916</v>
      </c>
    </row>
    <row r="5054" spans="1:3" x14ac:dyDescent="0.25">
      <c r="A5054" t="s">
        <v>9</v>
      </c>
      <c r="B5054" t="s">
        <v>24096</v>
      </c>
      <c r="C5054">
        <v>0.3567564585737375</v>
      </c>
    </row>
    <row r="5055" spans="1:3" x14ac:dyDescent="0.25">
      <c r="A5055" t="s">
        <v>4</v>
      </c>
      <c r="B5055" t="s">
        <v>19623</v>
      </c>
      <c r="C5055">
        <v>0.48600403800215786</v>
      </c>
    </row>
    <row r="5056" spans="1:3" x14ac:dyDescent="0.25">
      <c r="A5056" t="s">
        <v>9</v>
      </c>
      <c r="B5056" t="s">
        <v>19551</v>
      </c>
      <c r="C5056">
        <v>0.81270519295160926</v>
      </c>
    </row>
    <row r="5057" spans="1:3" x14ac:dyDescent="0.25">
      <c r="A5057" t="s">
        <v>9</v>
      </c>
      <c r="B5057" t="s">
        <v>17932</v>
      </c>
      <c r="C5057">
        <v>0.90829284626737039</v>
      </c>
    </row>
    <row r="5058" spans="1:3" x14ac:dyDescent="0.25">
      <c r="A5058" t="s">
        <v>9</v>
      </c>
      <c r="B5058" t="s">
        <v>25935</v>
      </c>
      <c r="C5058">
        <v>8.1609114339047162E-2</v>
      </c>
    </row>
    <row r="5059" spans="1:3" x14ac:dyDescent="0.25">
      <c r="A5059" t="s">
        <v>9</v>
      </c>
      <c r="B5059" t="s">
        <v>16044</v>
      </c>
      <c r="C5059">
        <v>0.24793834883574417</v>
      </c>
    </row>
    <row r="5060" spans="1:3" x14ac:dyDescent="0.25">
      <c r="A5060" t="s">
        <v>9</v>
      </c>
      <c r="B5060" t="s">
        <v>24656</v>
      </c>
      <c r="C5060">
        <v>7.0100271721371121E-2</v>
      </c>
    </row>
    <row r="5061" spans="1:3" x14ac:dyDescent="0.25">
      <c r="A5061" t="s">
        <v>9</v>
      </c>
      <c r="B5061" t="s">
        <v>20864</v>
      </c>
      <c r="C5061">
        <v>5.0885031594134156E-2</v>
      </c>
    </row>
    <row r="5062" spans="1:3" x14ac:dyDescent="0.25">
      <c r="A5062" t="s">
        <v>6</v>
      </c>
      <c r="B5062" t="s">
        <v>17674</v>
      </c>
      <c r="C5062">
        <v>0.80140195810974446</v>
      </c>
    </row>
    <row r="5063" spans="1:3" x14ac:dyDescent="0.25">
      <c r="A5063" t="s">
        <v>4</v>
      </c>
      <c r="B5063" t="s">
        <v>17846</v>
      </c>
      <c r="C5063">
        <v>0.87130225959241836</v>
      </c>
    </row>
    <row r="5064" spans="1:3" x14ac:dyDescent="0.25">
      <c r="A5064" t="s">
        <v>9</v>
      </c>
      <c r="B5064" t="s">
        <v>25072</v>
      </c>
      <c r="C5064">
        <v>0.1904704359715248</v>
      </c>
    </row>
    <row r="5065" spans="1:3" x14ac:dyDescent="0.25">
      <c r="A5065" t="s">
        <v>9</v>
      </c>
      <c r="B5065" t="s">
        <v>15283</v>
      </c>
      <c r="C5065">
        <v>0.35777710219928927</v>
      </c>
    </row>
    <row r="5066" spans="1:3" x14ac:dyDescent="0.25">
      <c r="A5066" t="s">
        <v>9</v>
      </c>
      <c r="B5066" t="s">
        <v>27410</v>
      </c>
      <c r="C5066">
        <v>0.3946751091001014</v>
      </c>
    </row>
    <row r="5067" spans="1:3" x14ac:dyDescent="0.25">
      <c r="A5067" t="s">
        <v>9</v>
      </c>
      <c r="B5067" t="s">
        <v>21739</v>
      </c>
      <c r="C5067">
        <v>0.86625442190099167</v>
      </c>
    </row>
    <row r="5068" spans="1:3" x14ac:dyDescent="0.25">
      <c r="A5068" t="s">
        <v>9</v>
      </c>
      <c r="B5068" t="s">
        <v>22403</v>
      </c>
      <c r="C5068">
        <v>0.89353738750633882</v>
      </c>
    </row>
    <row r="5069" spans="1:3" x14ac:dyDescent="0.25">
      <c r="A5069" t="s">
        <v>4</v>
      </c>
      <c r="B5069" t="s">
        <v>18048</v>
      </c>
      <c r="C5069">
        <v>0.65074476560743033</v>
      </c>
    </row>
    <row r="5070" spans="1:3" x14ac:dyDescent="0.25">
      <c r="A5070" t="s">
        <v>6</v>
      </c>
      <c r="B5070" t="s">
        <v>16759</v>
      </c>
      <c r="C5070">
        <v>0.93612766490846755</v>
      </c>
    </row>
    <row r="5071" spans="1:3" x14ac:dyDescent="0.25">
      <c r="A5071" t="s">
        <v>9</v>
      </c>
      <c r="B5071" t="s">
        <v>24050</v>
      </c>
      <c r="C5071">
        <v>0.97103084513714177</v>
      </c>
    </row>
    <row r="5072" spans="1:3" x14ac:dyDescent="0.25">
      <c r="A5072" t="s">
        <v>9</v>
      </c>
      <c r="B5072" t="s">
        <v>27795</v>
      </c>
      <c r="C5072">
        <v>0.46167667369582788</v>
      </c>
    </row>
    <row r="5073" spans="1:3" x14ac:dyDescent="0.25">
      <c r="A5073" t="s">
        <v>9</v>
      </c>
      <c r="B5073" t="s">
        <v>24640</v>
      </c>
      <c r="C5073">
        <v>0.7096944565207165</v>
      </c>
    </row>
    <row r="5074" spans="1:3" x14ac:dyDescent="0.25">
      <c r="A5074" t="s">
        <v>9</v>
      </c>
      <c r="B5074" t="s">
        <v>15580</v>
      </c>
      <c r="C5074">
        <v>6.1679764435936923E-2</v>
      </c>
    </row>
    <row r="5075" spans="1:3" x14ac:dyDescent="0.25">
      <c r="A5075" t="s">
        <v>4</v>
      </c>
      <c r="B5075" t="s">
        <v>22354</v>
      </c>
      <c r="C5075">
        <v>0.92097243158646913</v>
      </c>
    </row>
    <row r="5076" spans="1:3" x14ac:dyDescent="0.25">
      <c r="A5076" t="s">
        <v>6</v>
      </c>
      <c r="B5076" t="s">
        <v>21489</v>
      </c>
      <c r="C5076">
        <v>0.90744234556489445</v>
      </c>
    </row>
    <row r="5077" spans="1:3" x14ac:dyDescent="0.25">
      <c r="A5077" t="s">
        <v>9</v>
      </c>
      <c r="B5077" t="s">
        <v>25195</v>
      </c>
      <c r="C5077">
        <v>0.67980259515603769</v>
      </c>
    </row>
    <row r="5078" spans="1:3" x14ac:dyDescent="0.25">
      <c r="A5078" t="s">
        <v>4</v>
      </c>
      <c r="B5078" t="s">
        <v>19816</v>
      </c>
      <c r="C5078">
        <v>0.54289865981712426</v>
      </c>
    </row>
    <row r="5079" spans="1:3" x14ac:dyDescent="0.25">
      <c r="A5079" t="s">
        <v>4</v>
      </c>
      <c r="B5079" t="s">
        <v>23191</v>
      </c>
      <c r="C5079">
        <v>0.55327919767984957</v>
      </c>
    </row>
    <row r="5080" spans="1:3" x14ac:dyDescent="0.25">
      <c r="A5080" t="s">
        <v>9</v>
      </c>
      <c r="B5080" t="s">
        <v>20385</v>
      </c>
      <c r="C5080">
        <v>0.12963190663560398</v>
      </c>
    </row>
    <row r="5081" spans="1:3" x14ac:dyDescent="0.25">
      <c r="A5081" t="s">
        <v>4</v>
      </c>
      <c r="B5081" t="s">
        <v>23577</v>
      </c>
      <c r="C5081">
        <v>0.29979893754426334</v>
      </c>
    </row>
    <row r="5082" spans="1:3" x14ac:dyDescent="0.25">
      <c r="A5082" t="s">
        <v>9</v>
      </c>
      <c r="B5082" t="s">
        <v>18410</v>
      </c>
      <c r="C5082">
        <v>0.1776897413879398</v>
      </c>
    </row>
    <row r="5083" spans="1:3" x14ac:dyDescent="0.25">
      <c r="A5083" t="s">
        <v>9</v>
      </c>
      <c r="B5083" t="s">
        <v>28603</v>
      </c>
      <c r="C5083">
        <v>0.93645829931033431</v>
      </c>
    </row>
    <row r="5084" spans="1:3" x14ac:dyDescent="0.25">
      <c r="A5084" t="s">
        <v>9</v>
      </c>
      <c r="B5084" t="s">
        <v>26231</v>
      </c>
      <c r="C5084">
        <v>0.61378765807685998</v>
      </c>
    </row>
    <row r="5085" spans="1:3" x14ac:dyDescent="0.25">
      <c r="A5085" t="s">
        <v>9</v>
      </c>
      <c r="B5085" t="s">
        <v>14777</v>
      </c>
      <c r="C5085">
        <v>0.6294875843381682</v>
      </c>
    </row>
    <row r="5086" spans="1:3" x14ac:dyDescent="0.25">
      <c r="A5086" t="s">
        <v>4</v>
      </c>
      <c r="B5086" t="s">
        <v>20519</v>
      </c>
      <c r="C5086">
        <v>0.4537626732156228</v>
      </c>
    </row>
    <row r="5087" spans="1:3" x14ac:dyDescent="0.25">
      <c r="A5087" t="s">
        <v>9</v>
      </c>
      <c r="B5087" t="s">
        <v>18453</v>
      </c>
      <c r="C5087">
        <v>0.95867562084370295</v>
      </c>
    </row>
    <row r="5088" spans="1:3" x14ac:dyDescent="0.25">
      <c r="A5088" t="s">
        <v>9</v>
      </c>
      <c r="B5088" t="s">
        <v>23369</v>
      </c>
      <c r="C5088">
        <v>0.95561023210367924</v>
      </c>
    </row>
    <row r="5089" spans="1:3" x14ac:dyDescent="0.25">
      <c r="A5089" t="s">
        <v>9</v>
      </c>
      <c r="B5089" t="s">
        <v>22096</v>
      </c>
      <c r="C5089">
        <v>0.73229326567729303</v>
      </c>
    </row>
    <row r="5090" spans="1:3" x14ac:dyDescent="0.25">
      <c r="A5090" t="s">
        <v>9</v>
      </c>
      <c r="B5090" t="s">
        <v>25216</v>
      </c>
      <c r="C5090">
        <v>0.57823167507143891</v>
      </c>
    </row>
    <row r="5091" spans="1:3" x14ac:dyDescent="0.25">
      <c r="A5091" t="s">
        <v>6</v>
      </c>
      <c r="B5091" t="s">
        <v>22500</v>
      </c>
      <c r="C5091">
        <v>0.60373111357037867</v>
      </c>
    </row>
    <row r="5092" spans="1:3" x14ac:dyDescent="0.25">
      <c r="A5092" t="s">
        <v>6</v>
      </c>
      <c r="B5092" t="s">
        <v>22294</v>
      </c>
      <c r="C5092">
        <v>0.92896576501594452</v>
      </c>
    </row>
    <row r="5093" spans="1:3" x14ac:dyDescent="0.25">
      <c r="A5093" t="s">
        <v>6</v>
      </c>
      <c r="B5093" t="s">
        <v>22009</v>
      </c>
      <c r="C5093">
        <v>0.78442727287318448</v>
      </c>
    </row>
    <row r="5094" spans="1:3" x14ac:dyDescent="0.25">
      <c r="A5094" t="s">
        <v>4</v>
      </c>
      <c r="B5094" t="s">
        <v>19949</v>
      </c>
      <c r="C5094">
        <v>0.6107447203356825</v>
      </c>
    </row>
    <row r="5095" spans="1:3" x14ac:dyDescent="0.25">
      <c r="A5095" t="s">
        <v>9</v>
      </c>
      <c r="B5095" t="s">
        <v>18718</v>
      </c>
      <c r="C5095">
        <v>0.98143086612884056</v>
      </c>
    </row>
    <row r="5096" spans="1:3" x14ac:dyDescent="0.25">
      <c r="A5096" t="s">
        <v>9</v>
      </c>
      <c r="B5096" t="s">
        <v>24150</v>
      </c>
      <c r="C5096">
        <v>0.40540205477465596</v>
      </c>
    </row>
    <row r="5097" spans="1:3" x14ac:dyDescent="0.25">
      <c r="A5097" t="s">
        <v>6</v>
      </c>
      <c r="B5097" t="s">
        <v>25808</v>
      </c>
      <c r="C5097">
        <v>0.33864234936036763</v>
      </c>
    </row>
    <row r="5098" spans="1:3" x14ac:dyDescent="0.25">
      <c r="A5098" t="s">
        <v>4</v>
      </c>
      <c r="B5098" t="s">
        <v>22567</v>
      </c>
      <c r="C5098">
        <v>8.8676396894554754E-3</v>
      </c>
    </row>
    <row r="5099" spans="1:3" x14ac:dyDescent="0.25">
      <c r="A5099" t="s">
        <v>4</v>
      </c>
      <c r="B5099" t="s">
        <v>26582</v>
      </c>
      <c r="C5099">
        <v>0.58102978290512264</v>
      </c>
    </row>
    <row r="5100" spans="1:3" x14ac:dyDescent="0.25">
      <c r="A5100" t="s">
        <v>4</v>
      </c>
      <c r="B5100" t="s">
        <v>21148</v>
      </c>
      <c r="C5100">
        <v>0.11560118947873288</v>
      </c>
    </row>
    <row r="5101" spans="1:3" x14ac:dyDescent="0.25">
      <c r="A5101" t="s">
        <v>9</v>
      </c>
      <c r="B5101" t="s">
        <v>27931</v>
      </c>
      <c r="C5101">
        <v>0.86075061870317482</v>
      </c>
    </row>
    <row r="5102" spans="1:3" x14ac:dyDescent="0.25">
      <c r="A5102" t="s">
        <v>4</v>
      </c>
      <c r="B5102" t="s">
        <v>15770</v>
      </c>
      <c r="C5102">
        <v>0.216051276232887</v>
      </c>
    </row>
    <row r="5103" spans="1:3" x14ac:dyDescent="0.25">
      <c r="A5103" t="s">
        <v>9</v>
      </c>
      <c r="B5103" t="s">
        <v>25911</v>
      </c>
      <c r="C5103">
        <v>9.6278255165067494E-2</v>
      </c>
    </row>
    <row r="5104" spans="1:3" x14ac:dyDescent="0.25">
      <c r="A5104" t="s">
        <v>9</v>
      </c>
      <c r="B5104" t="s">
        <v>24573</v>
      </c>
      <c r="C5104">
        <v>0.21786535537123608</v>
      </c>
    </row>
    <row r="5105" spans="1:3" x14ac:dyDescent="0.25">
      <c r="A5105" t="s">
        <v>9</v>
      </c>
      <c r="B5105" t="s">
        <v>27674</v>
      </c>
      <c r="C5105">
        <v>0.8521204415465421</v>
      </c>
    </row>
    <row r="5106" spans="1:3" x14ac:dyDescent="0.25">
      <c r="A5106" t="s">
        <v>9</v>
      </c>
      <c r="B5106" t="s">
        <v>15678</v>
      </c>
      <c r="C5106">
        <v>0.79787726371689915</v>
      </c>
    </row>
    <row r="5107" spans="1:3" x14ac:dyDescent="0.25">
      <c r="A5107" t="s">
        <v>9</v>
      </c>
      <c r="B5107" t="s">
        <v>26300</v>
      </c>
      <c r="C5107">
        <v>0.48406882165956944</v>
      </c>
    </row>
    <row r="5108" spans="1:3" x14ac:dyDescent="0.25">
      <c r="A5108" t="s">
        <v>4</v>
      </c>
      <c r="B5108" t="s">
        <v>22406</v>
      </c>
      <c r="C5108">
        <v>0.43751800324024936</v>
      </c>
    </row>
    <row r="5109" spans="1:3" x14ac:dyDescent="0.25">
      <c r="A5109" t="s">
        <v>9</v>
      </c>
      <c r="B5109" t="s">
        <v>24851</v>
      </c>
      <c r="C5109">
        <v>7.0548345193866768E-2</v>
      </c>
    </row>
    <row r="5110" spans="1:3" x14ac:dyDescent="0.25">
      <c r="A5110" t="s">
        <v>9</v>
      </c>
      <c r="B5110" t="s">
        <v>21187</v>
      </c>
      <c r="C5110">
        <v>0.72648681952136407</v>
      </c>
    </row>
    <row r="5111" spans="1:3" x14ac:dyDescent="0.25">
      <c r="A5111" t="s">
        <v>4</v>
      </c>
      <c r="B5111" t="s">
        <v>22183</v>
      </c>
      <c r="C5111">
        <v>0.95852756254899907</v>
      </c>
    </row>
    <row r="5112" spans="1:3" x14ac:dyDescent="0.25">
      <c r="A5112" t="s">
        <v>6</v>
      </c>
      <c r="B5112" t="s">
        <v>22029</v>
      </c>
      <c r="C5112">
        <v>0.45478674320101697</v>
      </c>
    </row>
    <row r="5113" spans="1:3" x14ac:dyDescent="0.25">
      <c r="A5113" t="s">
        <v>6</v>
      </c>
      <c r="B5113" t="s">
        <v>28101</v>
      </c>
      <c r="C5113">
        <v>0.38156951229983338</v>
      </c>
    </row>
    <row r="5114" spans="1:3" x14ac:dyDescent="0.25">
      <c r="A5114" t="s">
        <v>9</v>
      </c>
      <c r="B5114" t="s">
        <v>21440</v>
      </c>
      <c r="C5114">
        <v>0.22721570921006717</v>
      </c>
    </row>
    <row r="5115" spans="1:3" x14ac:dyDescent="0.25">
      <c r="A5115" t="s">
        <v>9</v>
      </c>
      <c r="B5115" t="s">
        <v>25998</v>
      </c>
      <c r="C5115">
        <v>0.77239927222953486</v>
      </c>
    </row>
    <row r="5116" spans="1:3" x14ac:dyDescent="0.25">
      <c r="A5116" t="s">
        <v>9</v>
      </c>
      <c r="B5116" t="s">
        <v>1867</v>
      </c>
      <c r="C5116">
        <v>0.38229207002978594</v>
      </c>
    </row>
    <row r="5117" spans="1:3" x14ac:dyDescent="0.25">
      <c r="A5117" t="s">
        <v>4</v>
      </c>
      <c r="B5117" t="s">
        <v>27451</v>
      </c>
      <c r="C5117">
        <v>0.82036486242576234</v>
      </c>
    </row>
    <row r="5118" spans="1:3" x14ac:dyDescent="0.25">
      <c r="A5118" t="s">
        <v>9</v>
      </c>
      <c r="B5118" t="s">
        <v>16713</v>
      </c>
      <c r="C5118">
        <v>0.77958121746047315</v>
      </c>
    </row>
    <row r="5119" spans="1:3" x14ac:dyDescent="0.25">
      <c r="A5119" t="s">
        <v>9</v>
      </c>
      <c r="B5119" t="s">
        <v>17653</v>
      </c>
      <c r="C5119">
        <v>0.28659585038712876</v>
      </c>
    </row>
    <row r="5120" spans="1:3" x14ac:dyDescent="0.25">
      <c r="A5120" t="s">
        <v>4</v>
      </c>
      <c r="B5120" t="s">
        <v>25921</v>
      </c>
      <c r="C5120">
        <v>0.36414652964423866</v>
      </c>
    </row>
    <row r="5121" spans="1:3" x14ac:dyDescent="0.25">
      <c r="A5121" t="s">
        <v>9</v>
      </c>
      <c r="B5121" t="s">
        <v>25402</v>
      </c>
      <c r="C5121">
        <v>0.76703383076074771</v>
      </c>
    </row>
    <row r="5122" spans="1:3" x14ac:dyDescent="0.25">
      <c r="A5122" t="s">
        <v>9</v>
      </c>
      <c r="B5122" t="s">
        <v>24386</v>
      </c>
      <c r="C5122">
        <v>0.37638292931492334</v>
      </c>
    </row>
    <row r="5123" spans="1:3" x14ac:dyDescent="0.25">
      <c r="A5123" t="s">
        <v>4</v>
      </c>
      <c r="B5123" t="s">
        <v>26147</v>
      </c>
      <c r="C5123">
        <v>0.6992061219721819</v>
      </c>
    </row>
    <row r="5124" spans="1:3" x14ac:dyDescent="0.25">
      <c r="A5124" t="s">
        <v>9</v>
      </c>
      <c r="B5124" t="s">
        <v>24189</v>
      </c>
      <c r="C5124">
        <v>0.5082500537333714</v>
      </c>
    </row>
    <row r="5125" spans="1:3" x14ac:dyDescent="0.25">
      <c r="A5125" t="s">
        <v>9</v>
      </c>
      <c r="B5125" t="s">
        <v>22783</v>
      </c>
      <c r="C5125">
        <v>0.74203135440243717</v>
      </c>
    </row>
    <row r="5126" spans="1:3" x14ac:dyDescent="0.25">
      <c r="A5126" t="s">
        <v>9</v>
      </c>
      <c r="B5126" t="s">
        <v>17420</v>
      </c>
      <c r="C5126">
        <v>0.38347931381298261</v>
      </c>
    </row>
    <row r="5127" spans="1:3" x14ac:dyDescent="0.25">
      <c r="A5127" t="s">
        <v>9</v>
      </c>
      <c r="B5127" t="s">
        <v>28266</v>
      </c>
      <c r="C5127">
        <v>1.2079238440496631E-2</v>
      </c>
    </row>
    <row r="5128" spans="1:3" x14ac:dyDescent="0.25">
      <c r="A5128" t="s">
        <v>4</v>
      </c>
      <c r="B5128" t="s">
        <v>25578</v>
      </c>
      <c r="C5128">
        <v>4.9635667087158941E-2</v>
      </c>
    </row>
    <row r="5129" spans="1:3" x14ac:dyDescent="0.25">
      <c r="A5129" t="s">
        <v>9</v>
      </c>
      <c r="B5129" t="s">
        <v>21051</v>
      </c>
      <c r="C5129">
        <v>0.76024318536468283</v>
      </c>
    </row>
    <row r="5130" spans="1:3" x14ac:dyDescent="0.25">
      <c r="A5130" t="s">
        <v>9</v>
      </c>
      <c r="B5130" t="s">
        <v>27288</v>
      </c>
      <c r="C5130">
        <v>0.99123934787674495</v>
      </c>
    </row>
    <row r="5131" spans="1:3" x14ac:dyDescent="0.25">
      <c r="A5131" t="s">
        <v>9</v>
      </c>
      <c r="B5131" t="s">
        <v>22650</v>
      </c>
      <c r="C5131">
        <v>0.9978545449540569</v>
      </c>
    </row>
    <row r="5132" spans="1:3" x14ac:dyDescent="0.25">
      <c r="A5132" t="s">
        <v>9</v>
      </c>
      <c r="B5132" t="s">
        <v>27070</v>
      </c>
      <c r="C5132">
        <v>0.13241816709357568</v>
      </c>
    </row>
    <row r="5133" spans="1:3" x14ac:dyDescent="0.25">
      <c r="A5133" t="s">
        <v>9</v>
      </c>
      <c r="B5133" t="s">
        <v>27164</v>
      </c>
      <c r="C5133">
        <v>0.77404974025614559</v>
      </c>
    </row>
    <row r="5134" spans="1:3" x14ac:dyDescent="0.25">
      <c r="A5134" t="s">
        <v>9</v>
      </c>
      <c r="B5134" t="s">
        <v>26873</v>
      </c>
      <c r="C5134">
        <v>0.22405478018105929</v>
      </c>
    </row>
    <row r="5135" spans="1:3" x14ac:dyDescent="0.25">
      <c r="A5135" t="s">
        <v>9</v>
      </c>
      <c r="B5135" t="s">
        <v>26791</v>
      </c>
      <c r="C5135">
        <v>0.85389829572008347</v>
      </c>
    </row>
    <row r="5136" spans="1:3" x14ac:dyDescent="0.25">
      <c r="A5136" t="s">
        <v>9</v>
      </c>
      <c r="B5136" t="s">
        <v>15438</v>
      </c>
      <c r="C5136">
        <v>0.21952925225551445</v>
      </c>
    </row>
    <row r="5137" spans="1:3" x14ac:dyDescent="0.25">
      <c r="A5137" t="s">
        <v>6</v>
      </c>
      <c r="B5137" t="s">
        <v>14495</v>
      </c>
      <c r="C5137">
        <v>0.67507030659237166</v>
      </c>
    </row>
    <row r="5138" spans="1:3" x14ac:dyDescent="0.25">
      <c r="A5138" t="s">
        <v>9</v>
      </c>
      <c r="B5138" t="s">
        <v>19166</v>
      </c>
      <c r="C5138">
        <v>0.63476515567268221</v>
      </c>
    </row>
    <row r="5139" spans="1:3" x14ac:dyDescent="0.25">
      <c r="A5139" t="s">
        <v>9</v>
      </c>
      <c r="B5139" t="s">
        <v>16754</v>
      </c>
      <c r="C5139">
        <v>0.8796801982843806</v>
      </c>
    </row>
    <row r="5140" spans="1:3" x14ac:dyDescent="0.25">
      <c r="A5140" t="s">
        <v>9</v>
      </c>
      <c r="B5140" t="s">
        <v>20552</v>
      </c>
      <c r="C5140">
        <v>0.93953069673842404</v>
      </c>
    </row>
    <row r="5141" spans="1:3" x14ac:dyDescent="0.25">
      <c r="A5141" t="s">
        <v>6</v>
      </c>
      <c r="B5141" t="s">
        <v>22027</v>
      </c>
      <c r="C5141">
        <v>0.55428512670321672</v>
      </c>
    </row>
    <row r="5142" spans="1:3" x14ac:dyDescent="0.25">
      <c r="A5142" t="s">
        <v>4</v>
      </c>
      <c r="B5142" t="s">
        <v>17065</v>
      </c>
      <c r="C5142">
        <v>0.40412342383826871</v>
      </c>
    </row>
    <row r="5143" spans="1:3" x14ac:dyDescent="0.25">
      <c r="A5143" t="s">
        <v>4</v>
      </c>
      <c r="B5143" t="s">
        <v>22526</v>
      </c>
      <c r="C5143">
        <v>0.52117491928232285</v>
      </c>
    </row>
    <row r="5144" spans="1:3" x14ac:dyDescent="0.25">
      <c r="A5144" t="s">
        <v>4</v>
      </c>
      <c r="B5144" t="s">
        <v>20884</v>
      </c>
      <c r="C5144">
        <v>0.92752459889136851</v>
      </c>
    </row>
    <row r="5145" spans="1:3" x14ac:dyDescent="0.25">
      <c r="A5145" t="s">
        <v>9</v>
      </c>
      <c r="B5145" t="s">
        <v>28386</v>
      </c>
      <c r="C5145">
        <v>0.24597693025217138</v>
      </c>
    </row>
    <row r="5146" spans="1:3" x14ac:dyDescent="0.25">
      <c r="A5146" t="s">
        <v>9</v>
      </c>
      <c r="B5146" t="s">
        <v>22720</v>
      </c>
      <c r="C5146">
        <v>0.59778127794552094</v>
      </c>
    </row>
    <row r="5147" spans="1:3" x14ac:dyDescent="0.25">
      <c r="A5147" t="s">
        <v>9</v>
      </c>
      <c r="B5147" t="s">
        <v>16008</v>
      </c>
      <c r="C5147">
        <v>0.52119743569434263</v>
      </c>
    </row>
    <row r="5148" spans="1:3" x14ac:dyDescent="0.25">
      <c r="A5148" t="s">
        <v>4</v>
      </c>
      <c r="B5148" t="s">
        <v>16799</v>
      </c>
      <c r="C5148">
        <v>0.33105190146746044</v>
      </c>
    </row>
    <row r="5149" spans="1:3" x14ac:dyDescent="0.25">
      <c r="A5149" t="s">
        <v>9</v>
      </c>
      <c r="B5149" t="s">
        <v>22505</v>
      </c>
      <c r="C5149">
        <v>0.35219055751320505</v>
      </c>
    </row>
    <row r="5150" spans="1:3" x14ac:dyDescent="0.25">
      <c r="A5150" t="s">
        <v>9</v>
      </c>
      <c r="B5150" t="s">
        <v>23515</v>
      </c>
      <c r="C5150">
        <v>0.88012439055709168</v>
      </c>
    </row>
    <row r="5151" spans="1:3" x14ac:dyDescent="0.25">
      <c r="A5151" t="s">
        <v>9</v>
      </c>
      <c r="B5151" t="s">
        <v>22488</v>
      </c>
      <c r="C5151">
        <v>0.54903069901957302</v>
      </c>
    </row>
    <row r="5152" spans="1:3" x14ac:dyDescent="0.25">
      <c r="A5152" t="s">
        <v>9</v>
      </c>
      <c r="B5152" t="s">
        <v>27967</v>
      </c>
      <c r="C5152">
        <v>0.82183017241145029</v>
      </c>
    </row>
    <row r="5153" spans="1:3" x14ac:dyDescent="0.25">
      <c r="A5153" t="s">
        <v>4</v>
      </c>
      <c r="B5153" t="s">
        <v>16279</v>
      </c>
      <c r="C5153">
        <v>0.13137389903227703</v>
      </c>
    </row>
    <row r="5154" spans="1:3" x14ac:dyDescent="0.25">
      <c r="A5154" t="s">
        <v>6</v>
      </c>
      <c r="B5154" t="s">
        <v>17756</v>
      </c>
      <c r="C5154">
        <v>0.46493336200986435</v>
      </c>
    </row>
    <row r="5155" spans="1:3" x14ac:dyDescent="0.25">
      <c r="A5155" t="s">
        <v>9</v>
      </c>
      <c r="B5155" t="s">
        <v>23643</v>
      </c>
      <c r="C5155">
        <v>2.0712310492835617E-2</v>
      </c>
    </row>
    <row r="5156" spans="1:3" x14ac:dyDescent="0.25">
      <c r="A5156" t="s">
        <v>4</v>
      </c>
      <c r="B5156" t="s">
        <v>26129</v>
      </c>
      <c r="C5156">
        <v>0.62270051124283998</v>
      </c>
    </row>
    <row r="5157" spans="1:3" x14ac:dyDescent="0.25">
      <c r="A5157" t="s">
        <v>9</v>
      </c>
      <c r="B5157" t="s">
        <v>19424</v>
      </c>
      <c r="C5157">
        <v>0.21230165948544433</v>
      </c>
    </row>
    <row r="5158" spans="1:3" x14ac:dyDescent="0.25">
      <c r="A5158" t="s">
        <v>9</v>
      </c>
      <c r="B5158" t="s">
        <v>22670</v>
      </c>
      <c r="C5158">
        <v>0.95159039401966516</v>
      </c>
    </row>
    <row r="5159" spans="1:3" x14ac:dyDescent="0.25">
      <c r="A5159" t="s">
        <v>9</v>
      </c>
      <c r="B5159" t="s">
        <v>19628</v>
      </c>
      <c r="C5159">
        <v>0.59610500902007169</v>
      </c>
    </row>
    <row r="5160" spans="1:3" x14ac:dyDescent="0.25">
      <c r="A5160" t="s">
        <v>9</v>
      </c>
      <c r="B5160" t="s">
        <v>15435</v>
      </c>
      <c r="C5160">
        <v>0.56552768430346456</v>
      </c>
    </row>
    <row r="5161" spans="1:3" x14ac:dyDescent="0.25">
      <c r="A5161" t="s">
        <v>9</v>
      </c>
      <c r="B5161" t="s">
        <v>21564</v>
      </c>
      <c r="C5161">
        <v>0.28411690802286982</v>
      </c>
    </row>
    <row r="5162" spans="1:3" x14ac:dyDescent="0.25">
      <c r="A5162" t="s">
        <v>6</v>
      </c>
      <c r="B5162" t="s">
        <v>21941</v>
      </c>
      <c r="C5162">
        <v>0.66328932751422398</v>
      </c>
    </row>
    <row r="5163" spans="1:3" x14ac:dyDescent="0.25">
      <c r="A5163" t="s">
        <v>9</v>
      </c>
      <c r="B5163" t="s">
        <v>15253</v>
      </c>
      <c r="C5163">
        <v>0.67111686071715959</v>
      </c>
    </row>
    <row r="5164" spans="1:3" x14ac:dyDescent="0.25">
      <c r="A5164" t="s">
        <v>6</v>
      </c>
      <c r="B5164" t="s">
        <v>28391</v>
      </c>
      <c r="C5164">
        <v>0.67764241694624705</v>
      </c>
    </row>
    <row r="5165" spans="1:3" x14ac:dyDescent="0.25">
      <c r="A5165" t="s">
        <v>9</v>
      </c>
      <c r="B5165" t="s">
        <v>16520</v>
      </c>
      <c r="C5165">
        <v>0.57238086839177948</v>
      </c>
    </row>
    <row r="5166" spans="1:3" x14ac:dyDescent="0.25">
      <c r="A5166" t="s">
        <v>4</v>
      </c>
      <c r="B5166" t="s">
        <v>14776</v>
      </c>
      <c r="C5166">
        <v>2.2151144082886987E-2</v>
      </c>
    </row>
    <row r="5167" spans="1:3" x14ac:dyDescent="0.25">
      <c r="A5167" t="s">
        <v>4</v>
      </c>
      <c r="B5167" t="s">
        <v>19578</v>
      </c>
      <c r="C5167">
        <v>0.93186095559205762</v>
      </c>
    </row>
    <row r="5168" spans="1:3" x14ac:dyDescent="0.25">
      <c r="A5168" t="s">
        <v>9</v>
      </c>
      <c r="B5168" t="s">
        <v>23872</v>
      </c>
      <c r="C5168">
        <v>1.4641291900736042E-2</v>
      </c>
    </row>
    <row r="5169" spans="1:3" x14ac:dyDescent="0.25">
      <c r="A5169" t="s">
        <v>9</v>
      </c>
      <c r="B5169" t="s">
        <v>23485</v>
      </c>
      <c r="C5169">
        <v>0.43500299544003407</v>
      </c>
    </row>
    <row r="5170" spans="1:3" x14ac:dyDescent="0.25">
      <c r="A5170" t="s">
        <v>9</v>
      </c>
      <c r="B5170" t="s">
        <v>23357</v>
      </c>
      <c r="C5170">
        <v>0.49080588598079955</v>
      </c>
    </row>
    <row r="5171" spans="1:3" x14ac:dyDescent="0.25">
      <c r="A5171" t="s">
        <v>6</v>
      </c>
      <c r="B5171" t="s">
        <v>17098</v>
      </c>
      <c r="C5171">
        <v>0.52990642609329242</v>
      </c>
    </row>
    <row r="5172" spans="1:3" x14ac:dyDescent="0.25">
      <c r="A5172" t="s">
        <v>9</v>
      </c>
      <c r="B5172" t="s">
        <v>25940</v>
      </c>
      <c r="C5172">
        <v>0.1244159524931745</v>
      </c>
    </row>
    <row r="5173" spans="1:3" x14ac:dyDescent="0.25">
      <c r="A5173" t="s">
        <v>9</v>
      </c>
      <c r="B5173" t="s">
        <v>20604</v>
      </c>
      <c r="C5173">
        <v>0.13912148056240137</v>
      </c>
    </row>
    <row r="5174" spans="1:3" x14ac:dyDescent="0.25">
      <c r="A5174" t="s">
        <v>9</v>
      </c>
      <c r="B5174" t="s">
        <v>21470</v>
      </c>
      <c r="C5174">
        <v>0.24392531521875871</v>
      </c>
    </row>
    <row r="5175" spans="1:3" x14ac:dyDescent="0.25">
      <c r="A5175" t="s">
        <v>9</v>
      </c>
      <c r="B5175" t="s">
        <v>27294</v>
      </c>
      <c r="C5175">
        <v>0.59047771982750741</v>
      </c>
    </row>
    <row r="5176" spans="1:3" x14ac:dyDescent="0.25">
      <c r="A5176" t="s">
        <v>9</v>
      </c>
      <c r="B5176" t="s">
        <v>21820</v>
      </c>
      <c r="C5176">
        <v>0.16235921617916504</v>
      </c>
    </row>
    <row r="5177" spans="1:3" x14ac:dyDescent="0.25">
      <c r="A5177" t="s">
        <v>9</v>
      </c>
      <c r="B5177" t="s">
        <v>22663</v>
      </c>
      <c r="C5177">
        <v>0.58282339570563901</v>
      </c>
    </row>
    <row r="5178" spans="1:3" x14ac:dyDescent="0.25">
      <c r="A5178" t="s">
        <v>9</v>
      </c>
      <c r="B5178" t="s">
        <v>16658</v>
      </c>
      <c r="C5178">
        <v>0.23206093989971377</v>
      </c>
    </row>
    <row r="5179" spans="1:3" x14ac:dyDescent="0.25">
      <c r="A5179" t="s">
        <v>4</v>
      </c>
      <c r="B5179" t="s">
        <v>26619</v>
      </c>
      <c r="C5179">
        <v>0.67236495006642194</v>
      </c>
    </row>
    <row r="5180" spans="1:3" x14ac:dyDescent="0.25">
      <c r="A5180" t="s">
        <v>9</v>
      </c>
      <c r="B5180" t="s">
        <v>15827</v>
      </c>
      <c r="C5180">
        <v>0.21892506611093021</v>
      </c>
    </row>
    <row r="5181" spans="1:3" x14ac:dyDescent="0.25">
      <c r="A5181" t="s">
        <v>4</v>
      </c>
      <c r="B5181" t="s">
        <v>23551</v>
      </c>
      <c r="C5181">
        <v>0.75738718405662597</v>
      </c>
    </row>
    <row r="5182" spans="1:3" x14ac:dyDescent="0.25">
      <c r="A5182" t="s">
        <v>9</v>
      </c>
      <c r="B5182" t="s">
        <v>15694</v>
      </c>
      <c r="C5182">
        <v>0.23342659929798582</v>
      </c>
    </row>
    <row r="5183" spans="1:3" x14ac:dyDescent="0.25">
      <c r="A5183" t="s">
        <v>9</v>
      </c>
      <c r="B5183" t="s">
        <v>27544</v>
      </c>
      <c r="C5183">
        <v>0.29769152641217567</v>
      </c>
    </row>
    <row r="5184" spans="1:3" x14ac:dyDescent="0.25">
      <c r="A5184" t="s">
        <v>6</v>
      </c>
      <c r="B5184" t="s">
        <v>23830</v>
      </c>
      <c r="C5184">
        <v>0.11320067933054057</v>
      </c>
    </row>
    <row r="5185" spans="1:3" x14ac:dyDescent="0.25">
      <c r="A5185" t="s">
        <v>4</v>
      </c>
      <c r="B5185" t="s">
        <v>1808</v>
      </c>
      <c r="C5185">
        <v>0.54787464302137445</v>
      </c>
    </row>
    <row r="5186" spans="1:3" x14ac:dyDescent="0.25">
      <c r="A5186" t="s">
        <v>9</v>
      </c>
      <c r="B5186" t="s">
        <v>20800</v>
      </c>
      <c r="C5186">
        <v>0.72027605748594159</v>
      </c>
    </row>
    <row r="5187" spans="1:3" x14ac:dyDescent="0.25">
      <c r="A5187" t="s">
        <v>4</v>
      </c>
      <c r="B5187" t="s">
        <v>22590</v>
      </c>
      <c r="C5187">
        <v>0.7863113342571455</v>
      </c>
    </row>
    <row r="5188" spans="1:3" x14ac:dyDescent="0.25">
      <c r="A5188" t="s">
        <v>4</v>
      </c>
      <c r="B5188" t="s">
        <v>15989</v>
      </c>
      <c r="C5188">
        <v>0.56230364334419802</v>
      </c>
    </row>
    <row r="5189" spans="1:3" x14ac:dyDescent="0.25">
      <c r="A5189" t="s">
        <v>9</v>
      </c>
      <c r="B5189" t="s">
        <v>27352</v>
      </c>
      <c r="C5189">
        <v>0.34113132305296234</v>
      </c>
    </row>
    <row r="5190" spans="1:3" x14ac:dyDescent="0.25">
      <c r="A5190" t="s">
        <v>6</v>
      </c>
      <c r="B5190" t="s">
        <v>28397</v>
      </c>
      <c r="C5190">
        <v>0.97768945876960078</v>
      </c>
    </row>
    <row r="5191" spans="1:3" x14ac:dyDescent="0.25">
      <c r="A5191" t="s">
        <v>9</v>
      </c>
      <c r="B5191" t="s">
        <v>25559</v>
      </c>
      <c r="C5191">
        <v>9.7689912843922366E-3</v>
      </c>
    </row>
    <row r="5192" spans="1:3" x14ac:dyDescent="0.25">
      <c r="A5192" t="s">
        <v>6</v>
      </c>
      <c r="B5192" t="s">
        <v>19211</v>
      </c>
      <c r="C5192">
        <v>0.41212655096818451</v>
      </c>
    </row>
    <row r="5193" spans="1:3" x14ac:dyDescent="0.25">
      <c r="A5193" t="s">
        <v>9</v>
      </c>
      <c r="B5193" t="s">
        <v>18373</v>
      </c>
      <c r="C5193">
        <v>0.48586875959326892</v>
      </c>
    </row>
    <row r="5194" spans="1:3" x14ac:dyDescent="0.25">
      <c r="A5194" t="s">
        <v>4</v>
      </c>
      <c r="B5194" t="s">
        <v>15651</v>
      </c>
      <c r="C5194">
        <v>0.32867763071531564</v>
      </c>
    </row>
    <row r="5195" spans="1:3" x14ac:dyDescent="0.25">
      <c r="A5195" t="s">
        <v>6</v>
      </c>
      <c r="B5195" t="s">
        <v>26045</v>
      </c>
      <c r="C5195">
        <v>0.94341254590310586</v>
      </c>
    </row>
    <row r="5196" spans="1:3" x14ac:dyDescent="0.25">
      <c r="A5196" t="s">
        <v>9</v>
      </c>
      <c r="B5196" t="s">
        <v>17294</v>
      </c>
      <c r="C5196">
        <v>0.81700647623093081</v>
      </c>
    </row>
    <row r="5197" spans="1:3" x14ac:dyDescent="0.25">
      <c r="A5197" t="s">
        <v>9</v>
      </c>
      <c r="B5197" t="s">
        <v>24125</v>
      </c>
      <c r="C5197">
        <v>0.28630067678878335</v>
      </c>
    </row>
    <row r="5198" spans="1:3" x14ac:dyDescent="0.25">
      <c r="A5198" t="s">
        <v>9</v>
      </c>
      <c r="B5198" t="s">
        <v>28527</v>
      </c>
      <c r="C5198">
        <v>0.86704712014787444</v>
      </c>
    </row>
    <row r="5199" spans="1:3" x14ac:dyDescent="0.25">
      <c r="A5199" t="s">
        <v>9</v>
      </c>
      <c r="B5199" t="s">
        <v>17551</v>
      </c>
      <c r="C5199">
        <v>0.44548265122943953</v>
      </c>
    </row>
    <row r="5200" spans="1:3" x14ac:dyDescent="0.25">
      <c r="A5200" t="s">
        <v>9</v>
      </c>
      <c r="B5200" t="s">
        <v>27633</v>
      </c>
      <c r="C5200">
        <v>0.72764650564414379</v>
      </c>
    </row>
    <row r="5201" spans="1:3" x14ac:dyDescent="0.25">
      <c r="A5201" t="s">
        <v>6</v>
      </c>
      <c r="B5201" t="s">
        <v>22175</v>
      </c>
      <c r="C5201">
        <v>8.2466500030550893E-2</v>
      </c>
    </row>
    <row r="5202" spans="1:3" x14ac:dyDescent="0.25">
      <c r="A5202" t="s">
        <v>9</v>
      </c>
      <c r="B5202" t="s">
        <v>26204</v>
      </c>
      <c r="C5202">
        <v>0.61518569248399846</v>
      </c>
    </row>
    <row r="5203" spans="1:3" x14ac:dyDescent="0.25">
      <c r="A5203" t="s">
        <v>9</v>
      </c>
      <c r="B5203" t="s">
        <v>25541</v>
      </c>
      <c r="C5203">
        <v>0.31583526194973832</v>
      </c>
    </row>
    <row r="5204" spans="1:3" x14ac:dyDescent="0.25">
      <c r="A5204" t="s">
        <v>4</v>
      </c>
      <c r="B5204" t="s">
        <v>16848</v>
      </c>
      <c r="C5204">
        <v>8.8483792461188759E-2</v>
      </c>
    </row>
    <row r="5205" spans="1:3" x14ac:dyDescent="0.25">
      <c r="A5205" t="s">
        <v>9</v>
      </c>
      <c r="B5205" t="s">
        <v>28153</v>
      </c>
      <c r="C5205">
        <v>0.56502007916878927</v>
      </c>
    </row>
    <row r="5206" spans="1:3" x14ac:dyDescent="0.25">
      <c r="A5206" t="s">
        <v>4</v>
      </c>
      <c r="B5206" t="s">
        <v>17305</v>
      </c>
      <c r="C5206">
        <v>0.75622046204410287</v>
      </c>
    </row>
    <row r="5207" spans="1:3" x14ac:dyDescent="0.25">
      <c r="A5207" t="s">
        <v>9</v>
      </c>
      <c r="B5207" t="s">
        <v>24375</v>
      </c>
      <c r="C5207">
        <v>0.40292739313615666</v>
      </c>
    </row>
    <row r="5208" spans="1:3" x14ac:dyDescent="0.25">
      <c r="A5208" t="s">
        <v>4</v>
      </c>
      <c r="B5208" t="s">
        <v>15112</v>
      </c>
      <c r="C5208">
        <v>0.75315789877898387</v>
      </c>
    </row>
    <row r="5209" spans="1:3" x14ac:dyDescent="0.25">
      <c r="A5209" t="s">
        <v>9</v>
      </c>
      <c r="B5209" t="s">
        <v>25882</v>
      </c>
      <c r="C5209">
        <v>0.64175683758095181</v>
      </c>
    </row>
    <row r="5210" spans="1:3" x14ac:dyDescent="0.25">
      <c r="A5210" t="s">
        <v>4</v>
      </c>
      <c r="B5210" t="s">
        <v>16231</v>
      </c>
      <c r="C5210">
        <v>0.27325261045835114</v>
      </c>
    </row>
    <row r="5211" spans="1:3" x14ac:dyDescent="0.25">
      <c r="A5211" t="s">
        <v>9</v>
      </c>
      <c r="B5211" t="s">
        <v>15038</v>
      </c>
      <c r="C5211">
        <v>1.0043863168200606E-2</v>
      </c>
    </row>
    <row r="5212" spans="1:3" x14ac:dyDescent="0.25">
      <c r="A5212" t="s">
        <v>6</v>
      </c>
      <c r="B5212" t="s">
        <v>22625</v>
      </c>
      <c r="C5212">
        <v>0.21207628550115332</v>
      </c>
    </row>
    <row r="5213" spans="1:3" x14ac:dyDescent="0.25">
      <c r="A5213" t="s">
        <v>9</v>
      </c>
      <c r="B5213" t="s">
        <v>15605</v>
      </c>
      <c r="C5213">
        <v>0.74397014360334235</v>
      </c>
    </row>
    <row r="5214" spans="1:3" x14ac:dyDescent="0.25">
      <c r="A5214" t="s">
        <v>9</v>
      </c>
      <c r="B5214" t="s">
        <v>16752</v>
      </c>
      <c r="C5214">
        <v>0.45197154502607861</v>
      </c>
    </row>
    <row r="5215" spans="1:3" x14ac:dyDescent="0.25">
      <c r="A5215" t="s">
        <v>9</v>
      </c>
      <c r="B5215" t="s">
        <v>19658</v>
      </c>
      <c r="C5215">
        <v>0.19096030977921363</v>
      </c>
    </row>
    <row r="5216" spans="1:3" x14ac:dyDescent="0.25">
      <c r="A5216" t="s">
        <v>9</v>
      </c>
      <c r="B5216" t="s">
        <v>16097</v>
      </c>
      <c r="C5216">
        <v>0.76694661902223493</v>
      </c>
    </row>
    <row r="5217" spans="1:3" x14ac:dyDescent="0.25">
      <c r="A5217" t="s">
        <v>9</v>
      </c>
      <c r="B5217" t="s">
        <v>25159</v>
      </c>
      <c r="C5217">
        <v>0.88621982264295951</v>
      </c>
    </row>
    <row r="5218" spans="1:3" x14ac:dyDescent="0.25">
      <c r="A5218" t="s">
        <v>4</v>
      </c>
      <c r="B5218" t="s">
        <v>23111</v>
      </c>
      <c r="C5218">
        <v>0.50785099136748679</v>
      </c>
    </row>
    <row r="5219" spans="1:3" x14ac:dyDescent="0.25">
      <c r="A5219" t="s">
        <v>9</v>
      </c>
      <c r="B5219" t="s">
        <v>18326</v>
      </c>
      <c r="C5219">
        <v>0.39330108128058405</v>
      </c>
    </row>
    <row r="5220" spans="1:3" x14ac:dyDescent="0.25">
      <c r="A5220" t="s">
        <v>9</v>
      </c>
      <c r="B5220" t="s">
        <v>17459</v>
      </c>
      <c r="C5220">
        <v>0.88432201819565914</v>
      </c>
    </row>
    <row r="5221" spans="1:3" x14ac:dyDescent="0.25">
      <c r="A5221" t="s">
        <v>4</v>
      </c>
      <c r="B5221" t="s">
        <v>27100</v>
      </c>
      <c r="C5221">
        <v>0.40400240390315867</v>
      </c>
    </row>
    <row r="5222" spans="1:3" x14ac:dyDescent="0.25">
      <c r="A5222" t="s">
        <v>9</v>
      </c>
      <c r="B5222" t="s">
        <v>25770</v>
      </c>
      <c r="C5222">
        <v>3.8799665928908822E-2</v>
      </c>
    </row>
    <row r="5223" spans="1:3" x14ac:dyDescent="0.25">
      <c r="A5223" t="s">
        <v>9</v>
      </c>
      <c r="B5223" t="s">
        <v>19036</v>
      </c>
      <c r="C5223">
        <v>0.81039665092526492</v>
      </c>
    </row>
    <row r="5224" spans="1:3" x14ac:dyDescent="0.25">
      <c r="A5224" t="s">
        <v>9</v>
      </c>
      <c r="B5224" t="s">
        <v>1883</v>
      </c>
      <c r="C5224">
        <v>0.59897634820217527</v>
      </c>
    </row>
    <row r="5225" spans="1:3" x14ac:dyDescent="0.25">
      <c r="A5225" t="s">
        <v>9</v>
      </c>
      <c r="B5225" t="s">
        <v>28425</v>
      </c>
      <c r="C5225">
        <v>0.58975459415085596</v>
      </c>
    </row>
    <row r="5226" spans="1:3" x14ac:dyDescent="0.25">
      <c r="A5226" t="s">
        <v>9</v>
      </c>
      <c r="B5226" t="s">
        <v>1710</v>
      </c>
      <c r="C5226">
        <v>0.10963399837056098</v>
      </c>
    </row>
    <row r="5227" spans="1:3" x14ac:dyDescent="0.25">
      <c r="A5227" t="s">
        <v>6</v>
      </c>
      <c r="B5227" t="s">
        <v>26161</v>
      </c>
      <c r="C5227">
        <v>0.58969839939329005</v>
      </c>
    </row>
    <row r="5228" spans="1:3" x14ac:dyDescent="0.25">
      <c r="A5228" t="s">
        <v>9</v>
      </c>
      <c r="B5228" t="s">
        <v>16371</v>
      </c>
      <c r="C5228">
        <v>0.81584128570800019</v>
      </c>
    </row>
    <row r="5229" spans="1:3" x14ac:dyDescent="0.25">
      <c r="A5229" t="s">
        <v>9</v>
      </c>
      <c r="B5229" t="s">
        <v>25431</v>
      </c>
      <c r="C5229">
        <v>0.35521328917712469</v>
      </c>
    </row>
    <row r="5230" spans="1:3" x14ac:dyDescent="0.25">
      <c r="A5230" t="s">
        <v>9</v>
      </c>
      <c r="B5230" t="s">
        <v>16651</v>
      </c>
      <c r="C5230">
        <v>8.4021500719000941E-2</v>
      </c>
    </row>
    <row r="5231" spans="1:3" x14ac:dyDescent="0.25">
      <c r="A5231" t="s">
        <v>4</v>
      </c>
      <c r="B5231" t="s">
        <v>23614</v>
      </c>
      <c r="C5231">
        <v>0.87481563465762946</v>
      </c>
    </row>
    <row r="5232" spans="1:3" x14ac:dyDescent="0.25">
      <c r="A5232" t="s">
        <v>4</v>
      </c>
      <c r="B5232" t="s">
        <v>26706</v>
      </c>
      <c r="C5232">
        <v>0.66714351273852535</v>
      </c>
    </row>
    <row r="5233" spans="1:3" x14ac:dyDescent="0.25">
      <c r="A5233" t="s">
        <v>9</v>
      </c>
      <c r="B5233" t="s">
        <v>17265</v>
      </c>
      <c r="C5233">
        <v>0.55370765187868953</v>
      </c>
    </row>
    <row r="5234" spans="1:3" x14ac:dyDescent="0.25">
      <c r="A5234" t="s">
        <v>9</v>
      </c>
      <c r="B5234" t="s">
        <v>21178</v>
      </c>
      <c r="C5234">
        <v>0.64613796125042477</v>
      </c>
    </row>
    <row r="5235" spans="1:3" x14ac:dyDescent="0.25">
      <c r="A5235" t="s">
        <v>9</v>
      </c>
      <c r="B5235" t="s">
        <v>17020</v>
      </c>
      <c r="C5235">
        <v>0.54824012244739151</v>
      </c>
    </row>
    <row r="5236" spans="1:3" x14ac:dyDescent="0.25">
      <c r="A5236" t="s">
        <v>4</v>
      </c>
      <c r="B5236" t="s">
        <v>20375</v>
      </c>
      <c r="C5236">
        <v>0.69115965626275022</v>
      </c>
    </row>
    <row r="5237" spans="1:3" x14ac:dyDescent="0.25">
      <c r="A5237" t="s">
        <v>9</v>
      </c>
      <c r="B5237" t="s">
        <v>24094</v>
      </c>
      <c r="C5237">
        <v>0.7981605279737255</v>
      </c>
    </row>
    <row r="5238" spans="1:3" x14ac:dyDescent="0.25">
      <c r="A5238" t="s">
        <v>9</v>
      </c>
      <c r="B5238" t="s">
        <v>20877</v>
      </c>
      <c r="C5238">
        <v>0.82551092703937634</v>
      </c>
    </row>
    <row r="5239" spans="1:3" x14ac:dyDescent="0.25">
      <c r="A5239" t="s">
        <v>9</v>
      </c>
      <c r="B5239" t="s">
        <v>15447</v>
      </c>
      <c r="C5239">
        <v>0.47638248296817964</v>
      </c>
    </row>
    <row r="5240" spans="1:3" x14ac:dyDescent="0.25">
      <c r="A5240" t="s">
        <v>9</v>
      </c>
      <c r="B5240" t="s">
        <v>18780</v>
      </c>
      <c r="C5240">
        <v>0.56063700669219585</v>
      </c>
    </row>
    <row r="5241" spans="1:3" x14ac:dyDescent="0.25">
      <c r="A5241" t="s">
        <v>9</v>
      </c>
      <c r="B5241" t="s">
        <v>18317</v>
      </c>
      <c r="C5241">
        <v>6.2986743850424132E-2</v>
      </c>
    </row>
    <row r="5242" spans="1:3" x14ac:dyDescent="0.25">
      <c r="A5242" t="s">
        <v>4</v>
      </c>
      <c r="B5242" t="s">
        <v>19210</v>
      </c>
      <c r="C5242">
        <v>6.1326162872496259E-2</v>
      </c>
    </row>
    <row r="5243" spans="1:3" x14ac:dyDescent="0.25">
      <c r="A5243" t="s">
        <v>6</v>
      </c>
      <c r="B5243" t="s">
        <v>22899</v>
      </c>
      <c r="C5243">
        <v>0.77236989111730869</v>
      </c>
    </row>
    <row r="5244" spans="1:3" x14ac:dyDescent="0.25">
      <c r="A5244" t="s">
        <v>9</v>
      </c>
      <c r="B5244" t="s">
        <v>21661</v>
      </c>
      <c r="C5244">
        <v>0.79363443084737262</v>
      </c>
    </row>
    <row r="5245" spans="1:3" x14ac:dyDescent="0.25">
      <c r="A5245" t="s">
        <v>9</v>
      </c>
      <c r="B5245" t="s">
        <v>25251</v>
      </c>
      <c r="C5245">
        <v>0.85146521550387189</v>
      </c>
    </row>
    <row r="5246" spans="1:3" x14ac:dyDescent="0.25">
      <c r="A5246" t="s">
        <v>4</v>
      </c>
      <c r="B5246" t="s">
        <v>28458</v>
      </c>
      <c r="C5246">
        <v>4.3570536785417335E-2</v>
      </c>
    </row>
    <row r="5247" spans="1:3" x14ac:dyDescent="0.25">
      <c r="A5247" t="s">
        <v>4</v>
      </c>
      <c r="B5247" t="s">
        <v>21320</v>
      </c>
      <c r="C5247">
        <v>0.33564218888288821</v>
      </c>
    </row>
    <row r="5248" spans="1:3" x14ac:dyDescent="0.25">
      <c r="A5248" t="s">
        <v>6</v>
      </c>
      <c r="B5248" t="s">
        <v>21763</v>
      </c>
      <c r="C5248">
        <v>0.49001136900608622</v>
      </c>
    </row>
    <row r="5249" spans="1:3" x14ac:dyDescent="0.25">
      <c r="A5249" t="s">
        <v>9</v>
      </c>
      <c r="B5249" t="s">
        <v>21567</v>
      </c>
      <c r="C5249">
        <v>0.75260275461176296</v>
      </c>
    </row>
    <row r="5250" spans="1:3" x14ac:dyDescent="0.25">
      <c r="A5250" t="s">
        <v>6</v>
      </c>
      <c r="B5250" t="s">
        <v>20862</v>
      </c>
      <c r="C5250">
        <v>0.57285078193783345</v>
      </c>
    </row>
    <row r="5251" spans="1:3" x14ac:dyDescent="0.25">
      <c r="A5251" t="s">
        <v>4</v>
      </c>
      <c r="B5251" t="s">
        <v>18287</v>
      </c>
      <c r="C5251">
        <v>0.64250690241860986</v>
      </c>
    </row>
    <row r="5252" spans="1:3" x14ac:dyDescent="0.25">
      <c r="A5252" t="s">
        <v>6</v>
      </c>
      <c r="B5252" t="s">
        <v>26730</v>
      </c>
      <c r="C5252">
        <v>0.50141687730628137</v>
      </c>
    </row>
    <row r="5253" spans="1:3" x14ac:dyDescent="0.25">
      <c r="A5253" t="s">
        <v>9</v>
      </c>
      <c r="B5253" t="s">
        <v>27459</v>
      </c>
      <c r="C5253">
        <v>0.96850326332437875</v>
      </c>
    </row>
    <row r="5254" spans="1:3" x14ac:dyDescent="0.25">
      <c r="A5254" t="s">
        <v>9</v>
      </c>
      <c r="B5254" t="s">
        <v>15724</v>
      </c>
      <c r="C5254">
        <v>0.82171746035507165</v>
      </c>
    </row>
    <row r="5255" spans="1:3" x14ac:dyDescent="0.25">
      <c r="A5255" t="s">
        <v>9</v>
      </c>
      <c r="B5255" t="s">
        <v>17003</v>
      </c>
      <c r="C5255">
        <v>0.90541211336733074</v>
      </c>
    </row>
    <row r="5256" spans="1:3" x14ac:dyDescent="0.25">
      <c r="A5256" t="s">
        <v>6</v>
      </c>
      <c r="B5256" t="s">
        <v>22653</v>
      </c>
      <c r="C5256">
        <v>0.36828930526519099</v>
      </c>
    </row>
    <row r="5257" spans="1:3" x14ac:dyDescent="0.25">
      <c r="A5257" t="s">
        <v>9</v>
      </c>
      <c r="B5257" t="s">
        <v>26912</v>
      </c>
      <c r="C5257">
        <v>0.39416324806406899</v>
      </c>
    </row>
    <row r="5258" spans="1:3" x14ac:dyDescent="0.25">
      <c r="A5258" t="s">
        <v>6</v>
      </c>
      <c r="B5258" t="s">
        <v>17649</v>
      </c>
      <c r="C5258">
        <v>0.68702558401249858</v>
      </c>
    </row>
    <row r="5259" spans="1:3" x14ac:dyDescent="0.25">
      <c r="A5259" t="s">
        <v>9</v>
      </c>
      <c r="B5259" t="s">
        <v>25505</v>
      </c>
      <c r="C5259">
        <v>0.3595171830831102</v>
      </c>
    </row>
    <row r="5260" spans="1:3" x14ac:dyDescent="0.25">
      <c r="A5260" t="s">
        <v>6</v>
      </c>
      <c r="B5260" t="s">
        <v>24282</v>
      </c>
      <c r="C5260">
        <v>0.79475795452328191</v>
      </c>
    </row>
    <row r="5261" spans="1:3" x14ac:dyDescent="0.25">
      <c r="A5261" t="s">
        <v>9</v>
      </c>
      <c r="B5261" t="s">
        <v>24621</v>
      </c>
      <c r="C5261">
        <v>0.37793795013510267</v>
      </c>
    </row>
    <row r="5262" spans="1:3" x14ac:dyDescent="0.25">
      <c r="A5262" t="s">
        <v>6</v>
      </c>
      <c r="B5262" t="s">
        <v>25719</v>
      </c>
      <c r="C5262">
        <v>2.420810532568185E-2</v>
      </c>
    </row>
    <row r="5263" spans="1:3" x14ac:dyDescent="0.25">
      <c r="A5263" t="s">
        <v>6</v>
      </c>
      <c r="B5263" t="s">
        <v>18768</v>
      </c>
      <c r="C5263">
        <v>0.52567262243029411</v>
      </c>
    </row>
    <row r="5264" spans="1:3" x14ac:dyDescent="0.25">
      <c r="A5264" t="s">
        <v>9</v>
      </c>
      <c r="B5264" t="s">
        <v>19083</v>
      </c>
      <c r="C5264">
        <v>0.39667872129666615</v>
      </c>
    </row>
    <row r="5265" spans="1:3" x14ac:dyDescent="0.25">
      <c r="A5265" t="s">
        <v>4</v>
      </c>
      <c r="B5265" t="s">
        <v>22746</v>
      </c>
      <c r="C5265">
        <v>0.29493378274680337</v>
      </c>
    </row>
    <row r="5266" spans="1:3" x14ac:dyDescent="0.25">
      <c r="A5266" t="s">
        <v>6</v>
      </c>
      <c r="B5266" t="s">
        <v>22900</v>
      </c>
      <c r="C5266">
        <v>0.73216557066176036</v>
      </c>
    </row>
    <row r="5267" spans="1:3" x14ac:dyDescent="0.25">
      <c r="A5267" t="s">
        <v>9</v>
      </c>
      <c r="B5267" t="s">
        <v>16535</v>
      </c>
      <c r="C5267">
        <v>0.71759769906537396</v>
      </c>
    </row>
    <row r="5268" spans="1:3" x14ac:dyDescent="0.25">
      <c r="A5268" t="s">
        <v>6</v>
      </c>
      <c r="B5268" t="s">
        <v>14724</v>
      </c>
      <c r="C5268">
        <v>0.68956924944238474</v>
      </c>
    </row>
    <row r="5269" spans="1:3" x14ac:dyDescent="0.25">
      <c r="A5269" t="s">
        <v>4</v>
      </c>
      <c r="B5269" t="s">
        <v>21071</v>
      </c>
      <c r="C5269">
        <v>0.7554033346837693</v>
      </c>
    </row>
    <row r="5270" spans="1:3" x14ac:dyDescent="0.25">
      <c r="A5270" t="s">
        <v>4</v>
      </c>
      <c r="B5270" t="s">
        <v>18358</v>
      </c>
      <c r="C5270">
        <v>0.93147663372753342</v>
      </c>
    </row>
    <row r="5271" spans="1:3" x14ac:dyDescent="0.25">
      <c r="A5271" t="s">
        <v>6</v>
      </c>
      <c r="B5271" t="s">
        <v>16096</v>
      </c>
      <c r="C5271">
        <v>0.73713350352593954</v>
      </c>
    </row>
    <row r="5272" spans="1:3" x14ac:dyDescent="0.25">
      <c r="A5272" t="s">
        <v>9</v>
      </c>
      <c r="B5272" t="s">
        <v>18146</v>
      </c>
      <c r="C5272">
        <v>0.77463822955320472</v>
      </c>
    </row>
    <row r="5273" spans="1:3" x14ac:dyDescent="0.25">
      <c r="A5273" t="s">
        <v>9</v>
      </c>
      <c r="B5273" t="s">
        <v>23888</v>
      </c>
      <c r="C5273">
        <v>0.28992909589596272</v>
      </c>
    </row>
    <row r="5274" spans="1:3" x14ac:dyDescent="0.25">
      <c r="A5274" t="s">
        <v>9</v>
      </c>
      <c r="B5274" t="s">
        <v>17802</v>
      </c>
      <c r="C5274">
        <v>0.49787890139847735</v>
      </c>
    </row>
    <row r="5275" spans="1:3" x14ac:dyDescent="0.25">
      <c r="A5275" t="s">
        <v>9</v>
      </c>
      <c r="B5275" t="s">
        <v>24484</v>
      </c>
      <c r="C5275">
        <v>0.15496747590006443</v>
      </c>
    </row>
    <row r="5276" spans="1:3" x14ac:dyDescent="0.25">
      <c r="A5276" t="s">
        <v>4</v>
      </c>
      <c r="B5276" t="s">
        <v>14801</v>
      </c>
      <c r="C5276">
        <v>0.93901889295037111</v>
      </c>
    </row>
    <row r="5277" spans="1:3" x14ac:dyDescent="0.25">
      <c r="A5277" t="s">
        <v>9</v>
      </c>
      <c r="B5277" t="s">
        <v>27032</v>
      </c>
      <c r="C5277">
        <v>0.17319974078409273</v>
      </c>
    </row>
    <row r="5278" spans="1:3" x14ac:dyDescent="0.25">
      <c r="A5278" t="s">
        <v>9</v>
      </c>
      <c r="B5278" t="s">
        <v>17173</v>
      </c>
      <c r="C5278">
        <v>0.67863382432263808</v>
      </c>
    </row>
    <row r="5279" spans="1:3" x14ac:dyDescent="0.25">
      <c r="A5279" t="s">
        <v>9</v>
      </c>
      <c r="B5279" t="s">
        <v>19520</v>
      </c>
      <c r="C5279">
        <v>0.73326696162267291</v>
      </c>
    </row>
    <row r="5280" spans="1:3" x14ac:dyDescent="0.25">
      <c r="A5280" t="s">
        <v>6</v>
      </c>
      <c r="B5280" t="s">
        <v>25801</v>
      </c>
      <c r="C5280">
        <v>0.98245120237317196</v>
      </c>
    </row>
    <row r="5281" spans="1:3" x14ac:dyDescent="0.25">
      <c r="A5281" t="s">
        <v>6</v>
      </c>
      <c r="B5281" t="s">
        <v>21104</v>
      </c>
      <c r="C5281">
        <v>0.65686696410802459</v>
      </c>
    </row>
    <row r="5282" spans="1:3" x14ac:dyDescent="0.25">
      <c r="A5282" t="s">
        <v>9</v>
      </c>
      <c r="B5282" t="s">
        <v>16588</v>
      </c>
      <c r="C5282">
        <v>0.44819554635210102</v>
      </c>
    </row>
    <row r="5283" spans="1:3" x14ac:dyDescent="0.25">
      <c r="A5283" t="s">
        <v>9</v>
      </c>
      <c r="B5283" t="s">
        <v>22189</v>
      </c>
      <c r="C5283">
        <v>0.24194295814557221</v>
      </c>
    </row>
    <row r="5284" spans="1:3" x14ac:dyDescent="0.25">
      <c r="A5284" t="s">
        <v>9</v>
      </c>
      <c r="B5284" t="s">
        <v>17361</v>
      </c>
      <c r="C5284">
        <v>2.707542800491447E-2</v>
      </c>
    </row>
    <row r="5285" spans="1:3" x14ac:dyDescent="0.25">
      <c r="A5285" t="s">
        <v>9</v>
      </c>
      <c r="B5285" t="s">
        <v>25662</v>
      </c>
      <c r="C5285">
        <v>0.66701180482004652</v>
      </c>
    </row>
    <row r="5286" spans="1:3" x14ac:dyDescent="0.25">
      <c r="A5286" t="s">
        <v>9</v>
      </c>
      <c r="B5286" t="s">
        <v>15496</v>
      </c>
      <c r="C5286">
        <v>0.85859804653961425</v>
      </c>
    </row>
    <row r="5287" spans="1:3" x14ac:dyDescent="0.25">
      <c r="A5287" t="s">
        <v>6</v>
      </c>
      <c r="B5287" t="s">
        <v>24471</v>
      </c>
      <c r="C5287">
        <v>0.61093486764727334</v>
      </c>
    </row>
    <row r="5288" spans="1:3" x14ac:dyDescent="0.25">
      <c r="A5288" t="s">
        <v>9</v>
      </c>
      <c r="B5288" t="s">
        <v>17406</v>
      </c>
      <c r="C5288">
        <v>0.98100510724853607</v>
      </c>
    </row>
    <row r="5289" spans="1:3" x14ac:dyDescent="0.25">
      <c r="A5289" t="s">
        <v>4</v>
      </c>
      <c r="B5289" t="s">
        <v>14946</v>
      </c>
      <c r="C5289">
        <v>0.37491870721241549</v>
      </c>
    </row>
    <row r="5290" spans="1:3" x14ac:dyDescent="0.25">
      <c r="A5290" t="s">
        <v>9</v>
      </c>
      <c r="B5290" t="s">
        <v>17455</v>
      </c>
      <c r="C5290">
        <v>0.44888145712464822</v>
      </c>
    </row>
    <row r="5291" spans="1:3" x14ac:dyDescent="0.25">
      <c r="A5291" t="s">
        <v>9</v>
      </c>
      <c r="B5291" t="s">
        <v>25185</v>
      </c>
      <c r="C5291">
        <v>0.99674760707530496</v>
      </c>
    </row>
    <row r="5292" spans="1:3" x14ac:dyDescent="0.25">
      <c r="A5292" t="s">
        <v>9</v>
      </c>
      <c r="B5292" t="s">
        <v>16662</v>
      </c>
      <c r="C5292">
        <v>0.94766559925810212</v>
      </c>
    </row>
    <row r="5293" spans="1:3" x14ac:dyDescent="0.25">
      <c r="A5293" t="s">
        <v>4</v>
      </c>
      <c r="B5293" t="s">
        <v>18206</v>
      </c>
      <c r="C5293">
        <v>0.93811692865793006</v>
      </c>
    </row>
    <row r="5294" spans="1:3" x14ac:dyDescent="0.25">
      <c r="A5294" t="s">
        <v>4</v>
      </c>
      <c r="B5294" t="s">
        <v>14861</v>
      </c>
      <c r="C5294">
        <v>0.72739488505181138</v>
      </c>
    </row>
    <row r="5295" spans="1:3" x14ac:dyDescent="0.25">
      <c r="A5295" t="s">
        <v>4</v>
      </c>
      <c r="B5295" t="s">
        <v>21488</v>
      </c>
      <c r="C5295">
        <v>0.71534594354404024</v>
      </c>
    </row>
    <row r="5296" spans="1:3" x14ac:dyDescent="0.25">
      <c r="A5296" t="s">
        <v>9</v>
      </c>
      <c r="B5296" t="s">
        <v>25392</v>
      </c>
      <c r="C5296">
        <v>0.55485036745295124</v>
      </c>
    </row>
    <row r="5297" spans="1:3" x14ac:dyDescent="0.25">
      <c r="A5297" t="s">
        <v>9</v>
      </c>
      <c r="B5297" t="s">
        <v>19380</v>
      </c>
      <c r="C5297">
        <v>7.1589009456297092E-2</v>
      </c>
    </row>
    <row r="5298" spans="1:3" x14ac:dyDescent="0.25">
      <c r="A5298" t="s">
        <v>4</v>
      </c>
      <c r="B5298" t="s">
        <v>24926</v>
      </c>
      <c r="C5298">
        <v>0.57444907296957648</v>
      </c>
    </row>
    <row r="5299" spans="1:3" x14ac:dyDescent="0.25">
      <c r="A5299" t="s">
        <v>6</v>
      </c>
      <c r="B5299" t="s">
        <v>19204</v>
      </c>
      <c r="C5299">
        <v>0.57213750378483097</v>
      </c>
    </row>
    <row r="5300" spans="1:3" x14ac:dyDescent="0.25">
      <c r="A5300" t="s">
        <v>6</v>
      </c>
      <c r="B5300" t="s">
        <v>19112</v>
      </c>
      <c r="C5300">
        <v>0.83131168004780032</v>
      </c>
    </row>
    <row r="5301" spans="1:3" x14ac:dyDescent="0.25">
      <c r="A5301" t="s">
        <v>6</v>
      </c>
      <c r="B5301" t="s">
        <v>17215</v>
      </c>
      <c r="C5301">
        <v>0.42001597734577178</v>
      </c>
    </row>
    <row r="5302" spans="1:3" x14ac:dyDescent="0.25">
      <c r="A5302" t="s">
        <v>9</v>
      </c>
      <c r="B5302" t="s">
        <v>15145</v>
      </c>
      <c r="C5302">
        <v>0.83972731963734859</v>
      </c>
    </row>
    <row r="5303" spans="1:3" x14ac:dyDescent="0.25">
      <c r="A5303" t="s">
        <v>9</v>
      </c>
      <c r="B5303" t="s">
        <v>28385</v>
      </c>
      <c r="C5303">
        <v>0.67786333738685456</v>
      </c>
    </row>
    <row r="5304" spans="1:3" x14ac:dyDescent="0.25">
      <c r="A5304" t="s">
        <v>9</v>
      </c>
      <c r="B5304" t="s">
        <v>24526</v>
      </c>
      <c r="C5304">
        <v>0.66037030289820142</v>
      </c>
    </row>
    <row r="5305" spans="1:3" x14ac:dyDescent="0.25">
      <c r="A5305" t="s">
        <v>4</v>
      </c>
      <c r="B5305" t="s">
        <v>19256</v>
      </c>
      <c r="C5305">
        <v>0.44124386647391234</v>
      </c>
    </row>
    <row r="5306" spans="1:3" x14ac:dyDescent="0.25">
      <c r="A5306" t="s">
        <v>9</v>
      </c>
      <c r="B5306" t="s">
        <v>25015</v>
      </c>
      <c r="C5306">
        <v>4.3946654589864353E-2</v>
      </c>
    </row>
    <row r="5307" spans="1:3" x14ac:dyDescent="0.25">
      <c r="A5307" t="s">
        <v>9</v>
      </c>
      <c r="B5307" t="s">
        <v>15443</v>
      </c>
      <c r="C5307">
        <v>0.24147346067515163</v>
      </c>
    </row>
    <row r="5308" spans="1:3" x14ac:dyDescent="0.25">
      <c r="A5308" t="s">
        <v>9</v>
      </c>
      <c r="B5308" t="s">
        <v>21877</v>
      </c>
      <c r="C5308">
        <v>0.19448334679757451</v>
      </c>
    </row>
    <row r="5309" spans="1:3" x14ac:dyDescent="0.25">
      <c r="A5309" t="s">
        <v>9</v>
      </c>
      <c r="B5309" t="s">
        <v>17035</v>
      </c>
      <c r="C5309">
        <v>5.118963964777945E-2</v>
      </c>
    </row>
    <row r="5310" spans="1:3" x14ac:dyDescent="0.25">
      <c r="A5310" t="s">
        <v>9</v>
      </c>
      <c r="B5310" t="s">
        <v>25207</v>
      </c>
      <c r="C5310">
        <v>0.2567679982737805</v>
      </c>
    </row>
    <row r="5311" spans="1:3" x14ac:dyDescent="0.25">
      <c r="A5311" t="s">
        <v>9</v>
      </c>
      <c r="B5311" t="s">
        <v>17880</v>
      </c>
      <c r="C5311">
        <v>0.44786075234386247</v>
      </c>
    </row>
    <row r="5312" spans="1:3" x14ac:dyDescent="0.25">
      <c r="A5312" t="s">
        <v>9</v>
      </c>
      <c r="B5312" t="s">
        <v>17368</v>
      </c>
      <c r="C5312">
        <v>0.35983063033442664</v>
      </c>
    </row>
    <row r="5313" spans="1:3" x14ac:dyDescent="0.25">
      <c r="A5313" t="s">
        <v>4</v>
      </c>
      <c r="B5313" t="s">
        <v>28526</v>
      </c>
      <c r="C5313">
        <v>0.88868844898340327</v>
      </c>
    </row>
    <row r="5314" spans="1:3" x14ac:dyDescent="0.25">
      <c r="A5314" t="s">
        <v>9</v>
      </c>
      <c r="B5314" t="s">
        <v>24869</v>
      </c>
      <c r="C5314">
        <v>0.52883811851864526</v>
      </c>
    </row>
    <row r="5315" spans="1:3" x14ac:dyDescent="0.25">
      <c r="A5315" t="s">
        <v>9</v>
      </c>
      <c r="B5315" t="s">
        <v>26681</v>
      </c>
      <c r="C5315">
        <v>0.38182078931800056</v>
      </c>
    </row>
    <row r="5316" spans="1:3" x14ac:dyDescent="0.25">
      <c r="A5316" t="s">
        <v>9</v>
      </c>
      <c r="B5316" t="s">
        <v>17030</v>
      </c>
      <c r="C5316">
        <v>0.28702524279605535</v>
      </c>
    </row>
    <row r="5317" spans="1:3" x14ac:dyDescent="0.25">
      <c r="A5317" t="s">
        <v>9</v>
      </c>
      <c r="B5317" t="s">
        <v>20691</v>
      </c>
      <c r="C5317">
        <v>1.4251639501438373E-2</v>
      </c>
    </row>
    <row r="5318" spans="1:3" x14ac:dyDescent="0.25">
      <c r="A5318" t="s">
        <v>9</v>
      </c>
      <c r="B5318" t="s">
        <v>22001</v>
      </c>
      <c r="C5318">
        <v>0.51386468483811221</v>
      </c>
    </row>
    <row r="5319" spans="1:3" x14ac:dyDescent="0.25">
      <c r="A5319" t="s">
        <v>6</v>
      </c>
      <c r="B5319" t="s">
        <v>15188</v>
      </c>
      <c r="C5319">
        <v>0.40185251432945102</v>
      </c>
    </row>
    <row r="5320" spans="1:3" x14ac:dyDescent="0.25">
      <c r="A5320" t="s">
        <v>9</v>
      </c>
      <c r="B5320" t="s">
        <v>16467</v>
      </c>
      <c r="C5320">
        <v>0.64762137057743552</v>
      </c>
    </row>
    <row r="5321" spans="1:3" x14ac:dyDescent="0.25">
      <c r="A5321" t="s">
        <v>9</v>
      </c>
      <c r="B5321" t="s">
        <v>27302</v>
      </c>
      <c r="C5321">
        <v>0.37977370867598248</v>
      </c>
    </row>
    <row r="5322" spans="1:3" x14ac:dyDescent="0.25">
      <c r="A5322" t="s">
        <v>9</v>
      </c>
      <c r="B5322" t="s">
        <v>15903</v>
      </c>
      <c r="C5322">
        <v>0.65859990276486924</v>
      </c>
    </row>
    <row r="5323" spans="1:3" x14ac:dyDescent="0.25">
      <c r="A5323" t="s">
        <v>9</v>
      </c>
      <c r="B5323" t="s">
        <v>17784</v>
      </c>
      <c r="C5323">
        <v>0.32839636173207298</v>
      </c>
    </row>
    <row r="5324" spans="1:3" x14ac:dyDescent="0.25">
      <c r="A5324" t="s">
        <v>9</v>
      </c>
      <c r="B5324" t="s">
        <v>18722</v>
      </c>
      <c r="C5324">
        <v>0.83374982673118969</v>
      </c>
    </row>
    <row r="5325" spans="1:3" x14ac:dyDescent="0.25">
      <c r="A5325" t="s">
        <v>4</v>
      </c>
      <c r="B5325" t="s">
        <v>17184</v>
      </c>
      <c r="C5325">
        <v>0.22554684247446688</v>
      </c>
    </row>
    <row r="5326" spans="1:3" x14ac:dyDescent="0.25">
      <c r="A5326" t="s">
        <v>9</v>
      </c>
      <c r="B5326" t="s">
        <v>24985</v>
      </c>
      <c r="C5326">
        <v>0.40806123834893038</v>
      </c>
    </row>
    <row r="5327" spans="1:3" x14ac:dyDescent="0.25">
      <c r="A5327" t="s">
        <v>6</v>
      </c>
      <c r="B5327" t="s">
        <v>26864</v>
      </c>
      <c r="C5327">
        <v>0.65434366453643722</v>
      </c>
    </row>
    <row r="5328" spans="1:3" x14ac:dyDescent="0.25">
      <c r="A5328" t="s">
        <v>9</v>
      </c>
      <c r="B5328" t="s">
        <v>24809</v>
      </c>
      <c r="C5328">
        <v>0.30462095808769185</v>
      </c>
    </row>
    <row r="5329" spans="1:3" x14ac:dyDescent="0.25">
      <c r="A5329" t="s">
        <v>4</v>
      </c>
      <c r="B5329" t="s">
        <v>20193</v>
      </c>
      <c r="C5329">
        <v>0.78561810766483542</v>
      </c>
    </row>
    <row r="5330" spans="1:3" x14ac:dyDescent="0.25">
      <c r="A5330" t="s">
        <v>9</v>
      </c>
      <c r="B5330" t="s">
        <v>23842</v>
      </c>
      <c r="C5330">
        <v>0.33885256799393404</v>
      </c>
    </row>
    <row r="5331" spans="1:3" x14ac:dyDescent="0.25">
      <c r="A5331" t="s">
        <v>9</v>
      </c>
      <c r="B5331" t="s">
        <v>22105</v>
      </c>
      <c r="C5331">
        <v>9.6177206908190871E-2</v>
      </c>
    </row>
    <row r="5332" spans="1:3" x14ac:dyDescent="0.25">
      <c r="A5332" t="s">
        <v>4</v>
      </c>
      <c r="B5332" t="s">
        <v>26165</v>
      </c>
      <c r="C5332">
        <v>0.80830039125335051</v>
      </c>
    </row>
    <row r="5333" spans="1:3" x14ac:dyDescent="0.25">
      <c r="A5333" t="s">
        <v>9</v>
      </c>
      <c r="B5333" t="s">
        <v>16853</v>
      </c>
      <c r="C5333">
        <v>0.2426948774525346</v>
      </c>
    </row>
    <row r="5334" spans="1:3" x14ac:dyDescent="0.25">
      <c r="A5334" t="s">
        <v>4</v>
      </c>
      <c r="B5334" t="s">
        <v>21450</v>
      </c>
      <c r="C5334">
        <v>0.38799999778925576</v>
      </c>
    </row>
    <row r="5335" spans="1:3" x14ac:dyDescent="0.25">
      <c r="A5335" t="s">
        <v>4</v>
      </c>
      <c r="B5335" t="s">
        <v>21676</v>
      </c>
      <c r="C5335">
        <v>0.55200652960387953</v>
      </c>
    </row>
    <row r="5336" spans="1:3" x14ac:dyDescent="0.25">
      <c r="A5336" t="s">
        <v>9</v>
      </c>
      <c r="B5336" t="s">
        <v>19589</v>
      </c>
      <c r="C5336">
        <v>0.67496212295614233</v>
      </c>
    </row>
    <row r="5337" spans="1:3" x14ac:dyDescent="0.25">
      <c r="A5337" t="s">
        <v>9</v>
      </c>
      <c r="B5337" t="s">
        <v>15511</v>
      </c>
      <c r="C5337">
        <v>0.780118117367682</v>
      </c>
    </row>
    <row r="5338" spans="1:3" x14ac:dyDescent="0.25">
      <c r="A5338" t="s">
        <v>9</v>
      </c>
      <c r="B5338" t="s">
        <v>20741</v>
      </c>
      <c r="C5338">
        <v>0.65454003837855856</v>
      </c>
    </row>
    <row r="5339" spans="1:3" x14ac:dyDescent="0.25">
      <c r="A5339" t="s">
        <v>9</v>
      </c>
      <c r="B5339" t="s">
        <v>26738</v>
      </c>
      <c r="C5339">
        <v>3.6048829039888486E-2</v>
      </c>
    </row>
    <row r="5340" spans="1:3" x14ac:dyDescent="0.25">
      <c r="A5340" t="s">
        <v>4</v>
      </c>
      <c r="B5340" t="s">
        <v>23130</v>
      </c>
      <c r="C5340">
        <v>0.28869958517535832</v>
      </c>
    </row>
    <row r="5341" spans="1:3" x14ac:dyDescent="0.25">
      <c r="A5341" t="s">
        <v>9</v>
      </c>
      <c r="B5341" t="s">
        <v>19627</v>
      </c>
      <c r="C5341">
        <v>0.65003398535701662</v>
      </c>
    </row>
    <row r="5342" spans="1:3" x14ac:dyDescent="0.25">
      <c r="A5342" t="s">
        <v>9</v>
      </c>
      <c r="B5342" t="s">
        <v>19359</v>
      </c>
      <c r="C5342">
        <v>0.71132722198854603</v>
      </c>
    </row>
    <row r="5343" spans="1:3" x14ac:dyDescent="0.25">
      <c r="A5343" t="s">
        <v>9</v>
      </c>
      <c r="B5343" t="s">
        <v>16760</v>
      </c>
      <c r="C5343">
        <v>0.53200476486221693</v>
      </c>
    </row>
    <row r="5344" spans="1:3" x14ac:dyDescent="0.25">
      <c r="A5344" t="s">
        <v>9</v>
      </c>
      <c r="B5344" t="s">
        <v>26773</v>
      </c>
      <c r="C5344">
        <v>0.4596171513863252</v>
      </c>
    </row>
    <row r="5345" spans="1:3" x14ac:dyDescent="0.25">
      <c r="A5345" t="s">
        <v>9</v>
      </c>
      <c r="B5345" t="s">
        <v>21842</v>
      </c>
      <c r="C5345">
        <v>0.47506225882251663</v>
      </c>
    </row>
    <row r="5346" spans="1:3" x14ac:dyDescent="0.25">
      <c r="A5346" t="s">
        <v>9</v>
      </c>
      <c r="B5346" t="s">
        <v>23901</v>
      </c>
      <c r="C5346">
        <v>0.82394339702276598</v>
      </c>
    </row>
    <row r="5347" spans="1:3" x14ac:dyDescent="0.25">
      <c r="A5347" t="s">
        <v>9</v>
      </c>
      <c r="B5347" t="s">
        <v>25659</v>
      </c>
      <c r="C5347">
        <v>0.36094068873998642</v>
      </c>
    </row>
    <row r="5348" spans="1:3" x14ac:dyDescent="0.25">
      <c r="A5348" t="s">
        <v>9</v>
      </c>
      <c r="B5348" t="s">
        <v>19088</v>
      </c>
      <c r="C5348">
        <v>0.27843942292183799</v>
      </c>
    </row>
    <row r="5349" spans="1:3" x14ac:dyDescent="0.25">
      <c r="A5349" t="s">
        <v>9</v>
      </c>
      <c r="B5349" t="s">
        <v>20965</v>
      </c>
      <c r="C5349">
        <v>0.98615885208728504</v>
      </c>
    </row>
    <row r="5350" spans="1:3" x14ac:dyDescent="0.25">
      <c r="A5350" t="s">
        <v>6</v>
      </c>
      <c r="B5350" t="s">
        <v>22632</v>
      </c>
      <c r="C5350">
        <v>0.11229582560530926</v>
      </c>
    </row>
    <row r="5351" spans="1:3" x14ac:dyDescent="0.25">
      <c r="A5351" t="s">
        <v>9</v>
      </c>
      <c r="B5351" t="s">
        <v>1274</v>
      </c>
      <c r="C5351">
        <v>0.78206707307375067</v>
      </c>
    </row>
    <row r="5352" spans="1:3" x14ac:dyDescent="0.25">
      <c r="A5352" t="s">
        <v>9</v>
      </c>
      <c r="B5352" t="s">
        <v>21504</v>
      </c>
      <c r="C5352">
        <v>0.79861007350557367</v>
      </c>
    </row>
    <row r="5353" spans="1:3" x14ac:dyDescent="0.25">
      <c r="A5353" t="s">
        <v>6</v>
      </c>
      <c r="B5353" t="s">
        <v>20013</v>
      </c>
      <c r="C5353">
        <v>0.76312858702599562</v>
      </c>
    </row>
    <row r="5354" spans="1:3" x14ac:dyDescent="0.25">
      <c r="A5354" t="s">
        <v>9</v>
      </c>
      <c r="B5354" t="s">
        <v>24858</v>
      </c>
      <c r="C5354">
        <v>0.13591743707281567</v>
      </c>
    </row>
    <row r="5355" spans="1:3" x14ac:dyDescent="0.25">
      <c r="A5355" t="s">
        <v>6</v>
      </c>
      <c r="B5355" t="s">
        <v>14890</v>
      </c>
      <c r="C5355">
        <v>0.64458162130632302</v>
      </c>
    </row>
    <row r="5356" spans="1:3" x14ac:dyDescent="0.25">
      <c r="A5356" t="s">
        <v>9</v>
      </c>
      <c r="B5356" t="s">
        <v>26883</v>
      </c>
      <c r="C5356">
        <v>0.16042069297546202</v>
      </c>
    </row>
    <row r="5357" spans="1:3" x14ac:dyDescent="0.25">
      <c r="A5357" t="s">
        <v>9</v>
      </c>
      <c r="B5357" t="s">
        <v>25411</v>
      </c>
      <c r="C5357">
        <v>0.61032983750325132</v>
      </c>
    </row>
    <row r="5358" spans="1:3" x14ac:dyDescent="0.25">
      <c r="A5358" t="s">
        <v>4</v>
      </c>
      <c r="B5358" t="s">
        <v>22805</v>
      </c>
      <c r="C5358">
        <v>0.42183831318276899</v>
      </c>
    </row>
    <row r="5359" spans="1:3" x14ac:dyDescent="0.25">
      <c r="A5359" t="s">
        <v>6</v>
      </c>
      <c r="B5359" t="s">
        <v>20254</v>
      </c>
      <c r="C5359">
        <v>0.4961147769148424</v>
      </c>
    </row>
    <row r="5360" spans="1:3" x14ac:dyDescent="0.25">
      <c r="A5360" t="s">
        <v>6</v>
      </c>
      <c r="B5360" t="s">
        <v>16597</v>
      </c>
      <c r="C5360">
        <v>0.94036009260471165</v>
      </c>
    </row>
    <row r="5361" spans="1:3" x14ac:dyDescent="0.25">
      <c r="A5361" t="s">
        <v>4</v>
      </c>
      <c r="B5361" t="s">
        <v>20883</v>
      </c>
      <c r="C5361">
        <v>0.83264205192560081</v>
      </c>
    </row>
    <row r="5362" spans="1:3" x14ac:dyDescent="0.25">
      <c r="A5362" t="s">
        <v>9</v>
      </c>
      <c r="B5362" t="s">
        <v>28477</v>
      </c>
      <c r="C5362">
        <v>5.5281116652380335E-2</v>
      </c>
    </row>
    <row r="5363" spans="1:3" x14ac:dyDescent="0.25">
      <c r="A5363" t="s">
        <v>9</v>
      </c>
      <c r="B5363" t="s">
        <v>27339</v>
      </c>
      <c r="C5363">
        <v>0.53360045668282052</v>
      </c>
    </row>
    <row r="5364" spans="1:3" x14ac:dyDescent="0.25">
      <c r="A5364" t="s">
        <v>9</v>
      </c>
      <c r="B5364" t="s">
        <v>18679</v>
      </c>
      <c r="C5364">
        <v>0.52867849328252903</v>
      </c>
    </row>
    <row r="5365" spans="1:3" x14ac:dyDescent="0.25">
      <c r="A5365" t="s">
        <v>9</v>
      </c>
      <c r="B5365" t="s">
        <v>28595</v>
      </c>
      <c r="C5365">
        <v>0.95428950396310186</v>
      </c>
    </row>
    <row r="5366" spans="1:3" x14ac:dyDescent="0.25">
      <c r="A5366" t="s">
        <v>6</v>
      </c>
      <c r="B5366" t="s">
        <v>15353</v>
      </c>
      <c r="C5366">
        <v>0.72905347538222942</v>
      </c>
    </row>
    <row r="5367" spans="1:3" x14ac:dyDescent="0.25">
      <c r="A5367" t="s">
        <v>9</v>
      </c>
      <c r="B5367" t="s">
        <v>24807</v>
      </c>
      <c r="C5367">
        <v>0.21410061700919614</v>
      </c>
    </row>
    <row r="5368" spans="1:3" x14ac:dyDescent="0.25">
      <c r="A5368" t="s">
        <v>9</v>
      </c>
      <c r="B5368" t="s">
        <v>25161</v>
      </c>
      <c r="C5368">
        <v>0.75624329473987884</v>
      </c>
    </row>
    <row r="5369" spans="1:3" x14ac:dyDescent="0.25">
      <c r="A5369" t="s">
        <v>9</v>
      </c>
      <c r="B5369" t="s">
        <v>24191</v>
      </c>
      <c r="C5369">
        <v>0.25304333873378893</v>
      </c>
    </row>
    <row r="5370" spans="1:3" x14ac:dyDescent="0.25">
      <c r="A5370" t="s">
        <v>9</v>
      </c>
      <c r="B5370" t="s">
        <v>16403</v>
      </c>
      <c r="C5370">
        <v>0.62607028992862257</v>
      </c>
    </row>
    <row r="5371" spans="1:3" x14ac:dyDescent="0.25">
      <c r="A5371" t="s">
        <v>4</v>
      </c>
      <c r="B5371" t="s">
        <v>21240</v>
      </c>
      <c r="C5371">
        <v>0.85704928705225314</v>
      </c>
    </row>
    <row r="5372" spans="1:3" x14ac:dyDescent="0.25">
      <c r="A5372" t="s">
        <v>9</v>
      </c>
      <c r="B5372" t="s">
        <v>26510</v>
      </c>
      <c r="C5372">
        <v>0.78457721459853735</v>
      </c>
    </row>
    <row r="5373" spans="1:3" x14ac:dyDescent="0.25">
      <c r="A5373" t="s">
        <v>9</v>
      </c>
      <c r="B5373" t="s">
        <v>23489</v>
      </c>
      <c r="C5373">
        <v>0.7412566180219422</v>
      </c>
    </row>
    <row r="5374" spans="1:3" x14ac:dyDescent="0.25">
      <c r="A5374" t="s">
        <v>9</v>
      </c>
      <c r="B5374" t="s">
        <v>24455</v>
      </c>
      <c r="C5374">
        <v>0.70482615569739271</v>
      </c>
    </row>
    <row r="5375" spans="1:3" x14ac:dyDescent="0.25">
      <c r="A5375" t="s">
        <v>9</v>
      </c>
      <c r="B5375" t="s">
        <v>25328</v>
      </c>
      <c r="C5375">
        <v>0.21560585728828507</v>
      </c>
    </row>
    <row r="5376" spans="1:3" x14ac:dyDescent="0.25">
      <c r="A5376" t="s">
        <v>4</v>
      </c>
      <c r="B5376" t="s">
        <v>19096</v>
      </c>
      <c r="C5376">
        <v>0.84272143203958338</v>
      </c>
    </row>
    <row r="5377" spans="1:3" x14ac:dyDescent="0.25">
      <c r="A5377" t="s">
        <v>4</v>
      </c>
      <c r="B5377" t="s">
        <v>20733</v>
      </c>
      <c r="C5377">
        <v>0.83895792301174132</v>
      </c>
    </row>
    <row r="5378" spans="1:3" x14ac:dyDescent="0.25">
      <c r="A5378" t="s">
        <v>9</v>
      </c>
      <c r="B5378" t="s">
        <v>17738</v>
      </c>
      <c r="C5378">
        <v>0.65044087444391507</v>
      </c>
    </row>
    <row r="5379" spans="1:3" x14ac:dyDescent="0.25">
      <c r="A5379" t="s">
        <v>9</v>
      </c>
      <c r="B5379" t="s">
        <v>17672</v>
      </c>
      <c r="C5379">
        <v>4.038021128043412E-2</v>
      </c>
    </row>
    <row r="5380" spans="1:3" x14ac:dyDescent="0.25">
      <c r="A5380" t="s">
        <v>4</v>
      </c>
      <c r="B5380" t="s">
        <v>21750</v>
      </c>
      <c r="C5380">
        <v>4.7691608175459144E-2</v>
      </c>
    </row>
    <row r="5381" spans="1:3" x14ac:dyDescent="0.25">
      <c r="A5381" t="s">
        <v>9</v>
      </c>
      <c r="B5381" t="s">
        <v>21832</v>
      </c>
      <c r="C5381">
        <v>0.39620949602983757</v>
      </c>
    </row>
    <row r="5382" spans="1:3" x14ac:dyDescent="0.25">
      <c r="A5382" t="s">
        <v>9</v>
      </c>
      <c r="B5382" t="s">
        <v>27540</v>
      </c>
      <c r="C5382">
        <v>0.26707316773280387</v>
      </c>
    </row>
    <row r="5383" spans="1:3" x14ac:dyDescent="0.25">
      <c r="A5383" t="s">
        <v>6</v>
      </c>
      <c r="B5383" t="s">
        <v>14889</v>
      </c>
      <c r="C5383">
        <v>0.76879976869255517</v>
      </c>
    </row>
    <row r="5384" spans="1:3" x14ac:dyDescent="0.25">
      <c r="A5384" t="s">
        <v>9</v>
      </c>
      <c r="B5384" t="s">
        <v>16282</v>
      </c>
      <c r="C5384">
        <v>0.39276000419060497</v>
      </c>
    </row>
    <row r="5385" spans="1:3" x14ac:dyDescent="0.25">
      <c r="A5385" t="s">
        <v>4</v>
      </c>
      <c r="B5385" t="s">
        <v>20144</v>
      </c>
      <c r="C5385">
        <v>0.88420627750695968</v>
      </c>
    </row>
    <row r="5386" spans="1:3" x14ac:dyDescent="0.25">
      <c r="A5386" t="s">
        <v>4</v>
      </c>
      <c r="B5386" t="s">
        <v>26461</v>
      </c>
      <c r="C5386">
        <v>0.40177582235875509</v>
      </c>
    </row>
    <row r="5387" spans="1:3" x14ac:dyDescent="0.25">
      <c r="A5387" t="s">
        <v>4</v>
      </c>
      <c r="B5387" t="s">
        <v>17266</v>
      </c>
      <c r="C5387">
        <v>0.62158024109756183</v>
      </c>
    </row>
    <row r="5388" spans="1:3" x14ac:dyDescent="0.25">
      <c r="A5388" t="s">
        <v>9</v>
      </c>
      <c r="B5388" t="s">
        <v>19455</v>
      </c>
      <c r="C5388">
        <v>0.85194224581742783</v>
      </c>
    </row>
    <row r="5389" spans="1:3" x14ac:dyDescent="0.25">
      <c r="A5389" t="s">
        <v>9</v>
      </c>
      <c r="B5389" t="s">
        <v>25594</v>
      </c>
      <c r="C5389">
        <v>0.74499603535128234</v>
      </c>
    </row>
    <row r="5390" spans="1:3" x14ac:dyDescent="0.25">
      <c r="A5390" t="s">
        <v>9</v>
      </c>
      <c r="B5390" t="s">
        <v>17282</v>
      </c>
      <c r="C5390">
        <v>0.3846673068874118</v>
      </c>
    </row>
    <row r="5391" spans="1:3" x14ac:dyDescent="0.25">
      <c r="A5391" t="s">
        <v>9</v>
      </c>
      <c r="B5391" t="s">
        <v>19518</v>
      </c>
      <c r="C5391">
        <v>0.30897473847257728</v>
      </c>
    </row>
    <row r="5392" spans="1:3" x14ac:dyDescent="0.25">
      <c r="A5392" t="s">
        <v>4</v>
      </c>
      <c r="B5392" t="s">
        <v>21349</v>
      </c>
      <c r="C5392">
        <v>1.773513488605527E-2</v>
      </c>
    </row>
    <row r="5393" spans="1:3" x14ac:dyDescent="0.25">
      <c r="A5393" t="s">
        <v>4</v>
      </c>
      <c r="B5393" t="s">
        <v>17930</v>
      </c>
      <c r="C5393">
        <v>0.33522678321510635</v>
      </c>
    </row>
    <row r="5394" spans="1:3" x14ac:dyDescent="0.25">
      <c r="A5394" t="s">
        <v>4</v>
      </c>
      <c r="B5394" t="s">
        <v>20482</v>
      </c>
      <c r="C5394">
        <v>0.58294180645542204</v>
      </c>
    </row>
    <row r="5395" spans="1:3" x14ac:dyDescent="0.25">
      <c r="A5395" t="s">
        <v>4</v>
      </c>
      <c r="B5395" t="s">
        <v>15683</v>
      </c>
      <c r="C5395">
        <v>0.48184605711176964</v>
      </c>
    </row>
    <row r="5396" spans="1:3" x14ac:dyDescent="0.25">
      <c r="A5396" t="s">
        <v>9</v>
      </c>
      <c r="B5396" t="s">
        <v>23398</v>
      </c>
      <c r="C5396">
        <v>9.7680697026860996E-2</v>
      </c>
    </row>
    <row r="5397" spans="1:3" x14ac:dyDescent="0.25">
      <c r="A5397" t="s">
        <v>6</v>
      </c>
      <c r="B5397" t="s">
        <v>21155</v>
      </c>
      <c r="C5397">
        <v>0.15126456384880327</v>
      </c>
    </row>
    <row r="5398" spans="1:3" x14ac:dyDescent="0.25">
      <c r="A5398" t="s">
        <v>9</v>
      </c>
      <c r="B5398" t="s">
        <v>15818</v>
      </c>
      <c r="C5398">
        <v>0.10564553991018366</v>
      </c>
    </row>
    <row r="5399" spans="1:3" x14ac:dyDescent="0.25">
      <c r="A5399" t="s">
        <v>6</v>
      </c>
      <c r="B5399" t="s">
        <v>16382</v>
      </c>
      <c r="C5399">
        <v>0.99935393184624843</v>
      </c>
    </row>
    <row r="5400" spans="1:3" x14ac:dyDescent="0.25">
      <c r="A5400" t="s">
        <v>6</v>
      </c>
      <c r="B5400" t="s">
        <v>19122</v>
      </c>
      <c r="C5400">
        <v>0.98909501225668861</v>
      </c>
    </row>
    <row r="5401" spans="1:3" x14ac:dyDescent="0.25">
      <c r="A5401" t="s">
        <v>4</v>
      </c>
      <c r="B5401" t="s">
        <v>19215</v>
      </c>
      <c r="C5401">
        <v>7.9634184978008005E-2</v>
      </c>
    </row>
    <row r="5402" spans="1:3" x14ac:dyDescent="0.25">
      <c r="A5402" t="s">
        <v>6</v>
      </c>
      <c r="B5402" t="s">
        <v>14838</v>
      </c>
      <c r="C5402">
        <v>0.38037782480511984</v>
      </c>
    </row>
    <row r="5403" spans="1:3" x14ac:dyDescent="0.25">
      <c r="A5403" t="s">
        <v>9</v>
      </c>
      <c r="B5403" t="s">
        <v>26727</v>
      </c>
      <c r="C5403">
        <v>0.11860133278175178</v>
      </c>
    </row>
    <row r="5404" spans="1:3" x14ac:dyDescent="0.25">
      <c r="A5404" t="s">
        <v>9</v>
      </c>
      <c r="B5404" t="s">
        <v>23311</v>
      </c>
      <c r="C5404">
        <v>0.60620893148312172</v>
      </c>
    </row>
    <row r="5405" spans="1:3" x14ac:dyDescent="0.25">
      <c r="A5405" t="s">
        <v>9</v>
      </c>
      <c r="B5405" t="s">
        <v>24360</v>
      </c>
      <c r="C5405">
        <v>0.2545209897804438</v>
      </c>
    </row>
    <row r="5406" spans="1:3" x14ac:dyDescent="0.25">
      <c r="A5406" t="s">
        <v>4</v>
      </c>
      <c r="B5406" t="s">
        <v>23080</v>
      </c>
      <c r="C5406">
        <v>1.8823865228324244E-2</v>
      </c>
    </row>
    <row r="5407" spans="1:3" x14ac:dyDescent="0.25">
      <c r="A5407" t="s">
        <v>4</v>
      </c>
      <c r="B5407" t="s">
        <v>17960</v>
      </c>
      <c r="C5407">
        <v>4.1712565084724762E-2</v>
      </c>
    </row>
    <row r="5408" spans="1:3" x14ac:dyDescent="0.25">
      <c r="A5408" t="s">
        <v>9</v>
      </c>
      <c r="B5408" t="s">
        <v>26205</v>
      </c>
      <c r="C5408">
        <v>0.61953037797473576</v>
      </c>
    </row>
    <row r="5409" spans="1:3" x14ac:dyDescent="0.25">
      <c r="A5409" t="s">
        <v>6</v>
      </c>
      <c r="B5409" t="s">
        <v>28073</v>
      </c>
      <c r="C5409">
        <v>0.8353562118053961</v>
      </c>
    </row>
    <row r="5410" spans="1:3" x14ac:dyDescent="0.25">
      <c r="A5410" t="s">
        <v>4</v>
      </c>
      <c r="B5410" t="s">
        <v>27648</v>
      </c>
      <c r="C5410">
        <v>0.47011776033382446</v>
      </c>
    </row>
    <row r="5411" spans="1:3" x14ac:dyDescent="0.25">
      <c r="A5411" t="s">
        <v>9</v>
      </c>
      <c r="B5411" t="s">
        <v>25423</v>
      </c>
      <c r="C5411">
        <v>0.7609793237713548</v>
      </c>
    </row>
    <row r="5412" spans="1:3" x14ac:dyDescent="0.25">
      <c r="A5412" t="s">
        <v>9</v>
      </c>
      <c r="B5412" t="s">
        <v>15823</v>
      </c>
      <c r="C5412">
        <v>2.2521413347188934E-2</v>
      </c>
    </row>
    <row r="5413" spans="1:3" x14ac:dyDescent="0.25">
      <c r="A5413" t="s">
        <v>6</v>
      </c>
      <c r="B5413" t="s">
        <v>19181</v>
      </c>
      <c r="C5413">
        <v>0.19619879793500583</v>
      </c>
    </row>
    <row r="5414" spans="1:3" x14ac:dyDescent="0.25">
      <c r="A5414" t="s">
        <v>9</v>
      </c>
      <c r="B5414" t="s">
        <v>24373</v>
      </c>
      <c r="C5414">
        <v>0.97203721110300856</v>
      </c>
    </row>
    <row r="5415" spans="1:3" x14ac:dyDescent="0.25">
      <c r="A5415" t="s">
        <v>4</v>
      </c>
      <c r="B5415" t="s">
        <v>22691</v>
      </c>
      <c r="C5415">
        <v>3.7478919521069298E-2</v>
      </c>
    </row>
    <row r="5416" spans="1:3" x14ac:dyDescent="0.25">
      <c r="A5416" t="s">
        <v>9</v>
      </c>
      <c r="B5416" t="s">
        <v>23696</v>
      </c>
      <c r="C5416">
        <v>6.220626149161812E-2</v>
      </c>
    </row>
    <row r="5417" spans="1:3" x14ac:dyDescent="0.25">
      <c r="A5417" t="s">
        <v>9</v>
      </c>
      <c r="B5417" t="s">
        <v>19544</v>
      </c>
      <c r="C5417">
        <v>8.4412236342939817E-2</v>
      </c>
    </row>
    <row r="5418" spans="1:3" x14ac:dyDescent="0.25">
      <c r="A5418" t="s">
        <v>9</v>
      </c>
      <c r="B5418" t="s">
        <v>24216</v>
      </c>
      <c r="C5418">
        <v>0.59534503849719755</v>
      </c>
    </row>
    <row r="5419" spans="1:3" x14ac:dyDescent="0.25">
      <c r="A5419" t="s">
        <v>9</v>
      </c>
      <c r="B5419" t="s">
        <v>18221</v>
      </c>
      <c r="C5419">
        <v>0.28706164391109901</v>
      </c>
    </row>
    <row r="5420" spans="1:3" x14ac:dyDescent="0.25">
      <c r="A5420" t="s">
        <v>6</v>
      </c>
      <c r="B5420" t="s">
        <v>15337</v>
      </c>
      <c r="C5420">
        <v>0.218269892894013</v>
      </c>
    </row>
    <row r="5421" spans="1:3" x14ac:dyDescent="0.25">
      <c r="A5421" t="s">
        <v>9</v>
      </c>
      <c r="B5421" t="s">
        <v>15632</v>
      </c>
      <c r="C5421">
        <v>0.52608309165100975</v>
      </c>
    </row>
    <row r="5422" spans="1:3" x14ac:dyDescent="0.25">
      <c r="A5422" t="s">
        <v>9</v>
      </c>
      <c r="B5422" t="s">
        <v>26226</v>
      </c>
      <c r="C5422">
        <v>0.66789552569616673</v>
      </c>
    </row>
    <row r="5423" spans="1:3" x14ac:dyDescent="0.25">
      <c r="A5423" t="s">
        <v>9</v>
      </c>
      <c r="B5423" t="s">
        <v>23892</v>
      </c>
      <c r="C5423">
        <v>0.61701628994293134</v>
      </c>
    </row>
    <row r="5424" spans="1:3" x14ac:dyDescent="0.25">
      <c r="A5424" t="s">
        <v>4</v>
      </c>
      <c r="B5424" t="s">
        <v>26578</v>
      </c>
      <c r="C5424">
        <v>0.92966428426492453</v>
      </c>
    </row>
    <row r="5425" spans="1:3" x14ac:dyDescent="0.25">
      <c r="A5425" t="s">
        <v>6</v>
      </c>
      <c r="B5425" t="s">
        <v>27045</v>
      </c>
      <c r="C5425">
        <v>6.5035113052989368E-2</v>
      </c>
    </row>
    <row r="5426" spans="1:3" x14ac:dyDescent="0.25">
      <c r="A5426" t="s">
        <v>9</v>
      </c>
      <c r="B5426" t="s">
        <v>23921</v>
      </c>
      <c r="C5426">
        <v>0.28354832455975065</v>
      </c>
    </row>
    <row r="5427" spans="1:3" x14ac:dyDescent="0.25">
      <c r="A5427" t="s">
        <v>9</v>
      </c>
      <c r="B5427" t="s">
        <v>25354</v>
      </c>
      <c r="C5427">
        <v>0.96737234084943902</v>
      </c>
    </row>
    <row r="5428" spans="1:3" x14ac:dyDescent="0.25">
      <c r="A5428" t="s">
        <v>6</v>
      </c>
      <c r="B5428" t="s">
        <v>19914</v>
      </c>
      <c r="C5428">
        <v>9.4550173957391848E-2</v>
      </c>
    </row>
    <row r="5429" spans="1:3" x14ac:dyDescent="0.25">
      <c r="A5429" t="s">
        <v>9</v>
      </c>
      <c r="B5429" t="s">
        <v>22188</v>
      </c>
      <c r="C5429">
        <v>0.7398764548849146</v>
      </c>
    </row>
    <row r="5430" spans="1:3" x14ac:dyDescent="0.25">
      <c r="A5430" t="s">
        <v>9</v>
      </c>
      <c r="B5430" t="s">
        <v>15763</v>
      </c>
      <c r="C5430">
        <v>0.26850835484961855</v>
      </c>
    </row>
    <row r="5431" spans="1:3" x14ac:dyDescent="0.25">
      <c r="A5431" t="s">
        <v>6</v>
      </c>
      <c r="B5431" t="s">
        <v>22711</v>
      </c>
      <c r="C5431">
        <v>0.58685237846650617</v>
      </c>
    </row>
    <row r="5432" spans="1:3" x14ac:dyDescent="0.25">
      <c r="A5432" t="s">
        <v>4</v>
      </c>
      <c r="B5432" t="s">
        <v>23550</v>
      </c>
      <c r="C5432">
        <v>0.49022149588883557</v>
      </c>
    </row>
    <row r="5433" spans="1:3" x14ac:dyDescent="0.25">
      <c r="A5433" t="s">
        <v>9</v>
      </c>
      <c r="B5433" t="s">
        <v>17685</v>
      </c>
      <c r="C5433">
        <v>0.89994892647947389</v>
      </c>
    </row>
    <row r="5434" spans="1:3" x14ac:dyDescent="0.25">
      <c r="A5434" t="s">
        <v>4</v>
      </c>
      <c r="B5434" t="s">
        <v>15060</v>
      </c>
      <c r="C5434">
        <v>0.56779042725167217</v>
      </c>
    </row>
    <row r="5435" spans="1:3" x14ac:dyDescent="0.25">
      <c r="A5435" t="s">
        <v>9</v>
      </c>
      <c r="B5435" t="s">
        <v>18152</v>
      </c>
      <c r="C5435">
        <v>0.73257152368415057</v>
      </c>
    </row>
    <row r="5436" spans="1:3" x14ac:dyDescent="0.25">
      <c r="A5436" t="s">
        <v>9</v>
      </c>
      <c r="B5436" t="s">
        <v>2075</v>
      </c>
      <c r="C5436">
        <v>0.30671725371743419</v>
      </c>
    </row>
    <row r="5437" spans="1:3" x14ac:dyDescent="0.25">
      <c r="A5437" t="s">
        <v>6</v>
      </c>
      <c r="B5437" t="s">
        <v>23733</v>
      </c>
      <c r="C5437">
        <v>0.91363801645055587</v>
      </c>
    </row>
    <row r="5438" spans="1:3" x14ac:dyDescent="0.25">
      <c r="A5438" t="s">
        <v>9</v>
      </c>
      <c r="B5438" t="s">
        <v>19425</v>
      </c>
      <c r="C5438">
        <v>0.78045175925920618</v>
      </c>
    </row>
    <row r="5439" spans="1:3" x14ac:dyDescent="0.25">
      <c r="A5439" t="s">
        <v>9</v>
      </c>
      <c r="B5439" t="s">
        <v>21656</v>
      </c>
      <c r="C5439">
        <v>0.37327061618588298</v>
      </c>
    </row>
    <row r="5440" spans="1:3" x14ac:dyDescent="0.25">
      <c r="A5440" t="s">
        <v>9</v>
      </c>
      <c r="B5440" t="s">
        <v>16495</v>
      </c>
      <c r="C5440">
        <v>4.2874111524101588E-3</v>
      </c>
    </row>
    <row r="5441" spans="1:3" x14ac:dyDescent="0.25">
      <c r="A5441" t="s">
        <v>4</v>
      </c>
      <c r="B5441" t="s">
        <v>16496</v>
      </c>
      <c r="C5441">
        <v>5.4375734885441118E-2</v>
      </c>
    </row>
    <row r="5442" spans="1:3" x14ac:dyDescent="0.25">
      <c r="A5442" t="s">
        <v>9</v>
      </c>
      <c r="B5442" t="s">
        <v>25268</v>
      </c>
      <c r="C5442">
        <v>0.81894014808254301</v>
      </c>
    </row>
    <row r="5443" spans="1:3" x14ac:dyDescent="0.25">
      <c r="A5443" t="s">
        <v>4</v>
      </c>
      <c r="B5443" t="s">
        <v>26237</v>
      </c>
      <c r="C5443">
        <v>3.2439988365671635E-2</v>
      </c>
    </row>
    <row r="5444" spans="1:3" x14ac:dyDescent="0.25">
      <c r="A5444" t="s">
        <v>4</v>
      </c>
      <c r="B5444" t="s">
        <v>26992</v>
      </c>
      <c r="C5444">
        <v>1.4535917075865101E-2</v>
      </c>
    </row>
    <row r="5445" spans="1:3" x14ac:dyDescent="0.25">
      <c r="A5445" t="s">
        <v>9</v>
      </c>
      <c r="B5445" t="s">
        <v>22818</v>
      </c>
      <c r="C5445">
        <v>0.92222241844367436</v>
      </c>
    </row>
    <row r="5446" spans="1:3" x14ac:dyDescent="0.25">
      <c r="A5446" t="s">
        <v>4</v>
      </c>
      <c r="B5446" t="s">
        <v>16422</v>
      </c>
      <c r="C5446">
        <v>0.91143838876548311</v>
      </c>
    </row>
    <row r="5447" spans="1:3" x14ac:dyDescent="0.25">
      <c r="A5447" t="s">
        <v>9</v>
      </c>
      <c r="B5447" t="s">
        <v>23711</v>
      </c>
      <c r="C5447">
        <v>0.60764214129738225</v>
      </c>
    </row>
    <row r="5448" spans="1:3" x14ac:dyDescent="0.25">
      <c r="A5448" t="s">
        <v>9</v>
      </c>
      <c r="B5448" t="s">
        <v>23103</v>
      </c>
      <c r="C5448">
        <v>0.89045648250264531</v>
      </c>
    </row>
    <row r="5449" spans="1:3" x14ac:dyDescent="0.25">
      <c r="A5449" t="s">
        <v>4</v>
      </c>
      <c r="B5449" t="s">
        <v>15806</v>
      </c>
      <c r="C5449">
        <v>0.27596199428692358</v>
      </c>
    </row>
    <row r="5450" spans="1:3" x14ac:dyDescent="0.25">
      <c r="A5450" t="s">
        <v>9</v>
      </c>
      <c r="B5450" t="s">
        <v>17983</v>
      </c>
      <c r="C5450">
        <v>0.82891015031984305</v>
      </c>
    </row>
    <row r="5451" spans="1:3" x14ac:dyDescent="0.25">
      <c r="A5451" t="s">
        <v>9</v>
      </c>
      <c r="B5451" t="s">
        <v>20122</v>
      </c>
      <c r="C5451">
        <v>0.34566692496585183</v>
      </c>
    </row>
    <row r="5452" spans="1:3" x14ac:dyDescent="0.25">
      <c r="A5452" t="s">
        <v>4</v>
      </c>
      <c r="B5452" t="s">
        <v>27474</v>
      </c>
      <c r="C5452">
        <v>0.84791493269265317</v>
      </c>
    </row>
    <row r="5453" spans="1:3" x14ac:dyDescent="0.25">
      <c r="A5453" t="s">
        <v>9</v>
      </c>
      <c r="B5453" t="s">
        <v>15951</v>
      </c>
      <c r="C5453">
        <v>0.86401327850515564</v>
      </c>
    </row>
    <row r="5454" spans="1:3" x14ac:dyDescent="0.25">
      <c r="A5454" t="s">
        <v>9</v>
      </c>
      <c r="B5454" t="s">
        <v>18409</v>
      </c>
      <c r="C5454">
        <v>0.74392391029412486</v>
      </c>
    </row>
    <row r="5455" spans="1:3" x14ac:dyDescent="0.25">
      <c r="A5455" t="s">
        <v>6</v>
      </c>
      <c r="B5455" t="s">
        <v>24719</v>
      </c>
      <c r="C5455">
        <v>0.91091764846170498</v>
      </c>
    </row>
    <row r="5456" spans="1:3" x14ac:dyDescent="0.25">
      <c r="A5456" t="s">
        <v>9</v>
      </c>
      <c r="B5456" t="s">
        <v>15252</v>
      </c>
      <c r="C5456">
        <v>0.13502067661615591</v>
      </c>
    </row>
    <row r="5457" spans="1:3" x14ac:dyDescent="0.25">
      <c r="A5457" t="s">
        <v>6</v>
      </c>
      <c r="B5457" t="s">
        <v>26301</v>
      </c>
      <c r="C5457">
        <v>0.90314390584146509</v>
      </c>
    </row>
    <row r="5458" spans="1:3" x14ac:dyDescent="0.25">
      <c r="A5458" t="s">
        <v>6</v>
      </c>
      <c r="B5458" t="s">
        <v>25077</v>
      </c>
      <c r="C5458">
        <v>0.90043454058702577</v>
      </c>
    </row>
    <row r="5459" spans="1:3" x14ac:dyDescent="0.25">
      <c r="A5459" t="s">
        <v>9</v>
      </c>
      <c r="B5459" t="s">
        <v>19720</v>
      </c>
      <c r="C5459">
        <v>0.26302947977455837</v>
      </c>
    </row>
    <row r="5460" spans="1:3" x14ac:dyDescent="0.25">
      <c r="A5460" t="s">
        <v>9</v>
      </c>
      <c r="B5460" t="s">
        <v>28039</v>
      </c>
      <c r="C5460">
        <v>0.89795617853555432</v>
      </c>
    </row>
    <row r="5461" spans="1:3" x14ac:dyDescent="0.25">
      <c r="A5461" t="s">
        <v>9</v>
      </c>
      <c r="B5461" t="s">
        <v>26260</v>
      </c>
      <c r="C5461">
        <v>0.72969321224781358</v>
      </c>
    </row>
    <row r="5462" spans="1:3" x14ac:dyDescent="0.25">
      <c r="A5462" t="s">
        <v>9</v>
      </c>
      <c r="B5462" t="s">
        <v>25394</v>
      </c>
      <c r="C5462">
        <v>0.20956659952581513</v>
      </c>
    </row>
    <row r="5463" spans="1:3" x14ac:dyDescent="0.25">
      <c r="A5463" t="s">
        <v>9</v>
      </c>
      <c r="B5463" t="s">
        <v>14559</v>
      </c>
      <c r="C5463">
        <v>0.26578445391499228</v>
      </c>
    </row>
    <row r="5464" spans="1:3" x14ac:dyDescent="0.25">
      <c r="A5464" t="s">
        <v>4</v>
      </c>
      <c r="B5464" t="s">
        <v>19747</v>
      </c>
      <c r="C5464">
        <v>0.59005447362667629</v>
      </c>
    </row>
    <row r="5465" spans="1:3" x14ac:dyDescent="0.25">
      <c r="A5465" t="s">
        <v>9</v>
      </c>
      <c r="B5465" t="s">
        <v>26090</v>
      </c>
      <c r="C5465">
        <v>0.37473944525622205</v>
      </c>
    </row>
    <row r="5466" spans="1:3" x14ac:dyDescent="0.25">
      <c r="A5466" t="s">
        <v>9</v>
      </c>
      <c r="B5466" t="s">
        <v>24270</v>
      </c>
      <c r="C5466">
        <v>0.68757761651430971</v>
      </c>
    </row>
    <row r="5467" spans="1:3" x14ac:dyDescent="0.25">
      <c r="A5467" t="s">
        <v>9</v>
      </c>
      <c r="B5467" t="s">
        <v>15755</v>
      </c>
      <c r="C5467">
        <v>0.71620864350371305</v>
      </c>
    </row>
    <row r="5468" spans="1:3" x14ac:dyDescent="0.25">
      <c r="A5468" t="s">
        <v>9</v>
      </c>
      <c r="B5468" t="s">
        <v>28230</v>
      </c>
      <c r="C5468">
        <v>0.32375456509672973</v>
      </c>
    </row>
    <row r="5469" spans="1:3" x14ac:dyDescent="0.25">
      <c r="A5469" t="s">
        <v>6</v>
      </c>
      <c r="B5469" t="s">
        <v>22018</v>
      </c>
      <c r="C5469">
        <v>0.9287066887888773</v>
      </c>
    </row>
    <row r="5470" spans="1:3" x14ac:dyDescent="0.25">
      <c r="A5470" t="s">
        <v>6</v>
      </c>
      <c r="B5470" t="s">
        <v>16668</v>
      </c>
      <c r="C5470">
        <v>0.41592322220782041</v>
      </c>
    </row>
    <row r="5471" spans="1:3" x14ac:dyDescent="0.25">
      <c r="A5471" t="s">
        <v>9</v>
      </c>
      <c r="B5471" t="s">
        <v>23968</v>
      </c>
      <c r="C5471">
        <v>0.6000524461513782</v>
      </c>
    </row>
    <row r="5472" spans="1:3" x14ac:dyDescent="0.25">
      <c r="A5472" t="s">
        <v>6</v>
      </c>
      <c r="B5472" t="s">
        <v>25447</v>
      </c>
      <c r="C5472">
        <v>0.74328516927625699</v>
      </c>
    </row>
    <row r="5473" spans="1:3" x14ac:dyDescent="0.25">
      <c r="A5473" t="s">
        <v>9</v>
      </c>
      <c r="B5473" t="s">
        <v>25241</v>
      </c>
      <c r="C5473">
        <v>0.77125467803378467</v>
      </c>
    </row>
    <row r="5474" spans="1:3" x14ac:dyDescent="0.25">
      <c r="A5474" t="s">
        <v>9</v>
      </c>
      <c r="B5474" t="s">
        <v>28666</v>
      </c>
      <c r="C5474">
        <v>0.17444897674169324</v>
      </c>
    </row>
    <row r="5475" spans="1:3" x14ac:dyDescent="0.25">
      <c r="A5475" t="s">
        <v>4</v>
      </c>
      <c r="B5475" t="s">
        <v>19975</v>
      </c>
      <c r="C5475">
        <v>0.57001459657828979</v>
      </c>
    </row>
    <row r="5476" spans="1:3" x14ac:dyDescent="0.25">
      <c r="A5476" t="s">
        <v>9</v>
      </c>
      <c r="B5476" t="s">
        <v>28646</v>
      </c>
      <c r="C5476">
        <v>0.76740062877647419</v>
      </c>
    </row>
    <row r="5477" spans="1:3" x14ac:dyDescent="0.25">
      <c r="A5477" t="s">
        <v>6</v>
      </c>
      <c r="B5477" t="s">
        <v>23772</v>
      </c>
      <c r="C5477">
        <v>0.1006378562167799</v>
      </c>
    </row>
    <row r="5478" spans="1:3" x14ac:dyDescent="0.25">
      <c r="A5478" t="s">
        <v>4</v>
      </c>
      <c r="B5478" t="s">
        <v>18313</v>
      </c>
      <c r="C5478">
        <v>0.77314222617422856</v>
      </c>
    </row>
    <row r="5479" spans="1:3" x14ac:dyDescent="0.25">
      <c r="A5479" t="s">
        <v>6</v>
      </c>
      <c r="B5479" t="s">
        <v>27037</v>
      </c>
      <c r="C5479">
        <v>9.2931121002569284E-2</v>
      </c>
    </row>
    <row r="5480" spans="1:3" x14ac:dyDescent="0.25">
      <c r="A5480" t="s">
        <v>9</v>
      </c>
      <c r="B5480" t="s">
        <v>26266</v>
      </c>
      <c r="C5480">
        <v>0.80806756240554289</v>
      </c>
    </row>
    <row r="5481" spans="1:3" x14ac:dyDescent="0.25">
      <c r="A5481" t="s">
        <v>9</v>
      </c>
      <c r="B5481" t="s">
        <v>17155</v>
      </c>
      <c r="C5481">
        <v>0.30065803083656129</v>
      </c>
    </row>
    <row r="5482" spans="1:3" x14ac:dyDescent="0.25">
      <c r="A5482" t="s">
        <v>6</v>
      </c>
      <c r="B5482" t="s">
        <v>21471</v>
      </c>
      <c r="C5482">
        <v>0.32172389145651858</v>
      </c>
    </row>
    <row r="5483" spans="1:3" x14ac:dyDescent="0.25">
      <c r="A5483" t="s">
        <v>9</v>
      </c>
      <c r="B5483" t="s">
        <v>28151</v>
      </c>
      <c r="C5483">
        <v>6.3746329199576013E-2</v>
      </c>
    </row>
    <row r="5484" spans="1:3" x14ac:dyDescent="0.25">
      <c r="A5484" t="s">
        <v>9</v>
      </c>
      <c r="B5484" t="s">
        <v>1449</v>
      </c>
      <c r="C5484">
        <v>0.29129685915379289</v>
      </c>
    </row>
    <row r="5485" spans="1:3" x14ac:dyDescent="0.25">
      <c r="A5485" t="s">
        <v>9</v>
      </c>
      <c r="B5485" t="s">
        <v>18383</v>
      </c>
      <c r="C5485">
        <v>0.7286142454045289</v>
      </c>
    </row>
    <row r="5486" spans="1:3" x14ac:dyDescent="0.25">
      <c r="A5486" t="s">
        <v>4</v>
      </c>
      <c r="B5486" t="s">
        <v>27040</v>
      </c>
      <c r="C5486">
        <v>0.18059099736644257</v>
      </c>
    </row>
    <row r="5487" spans="1:3" x14ac:dyDescent="0.25">
      <c r="A5487" t="s">
        <v>9</v>
      </c>
      <c r="B5487" t="s">
        <v>26215</v>
      </c>
      <c r="C5487">
        <v>0.4431212876470888</v>
      </c>
    </row>
    <row r="5488" spans="1:3" x14ac:dyDescent="0.25">
      <c r="A5488" t="s">
        <v>9</v>
      </c>
      <c r="B5488" t="s">
        <v>24402</v>
      </c>
      <c r="C5488">
        <v>0.97880157789367139</v>
      </c>
    </row>
    <row r="5489" spans="1:3" x14ac:dyDescent="0.25">
      <c r="A5489" t="s">
        <v>6</v>
      </c>
      <c r="B5489" t="s">
        <v>14954</v>
      </c>
      <c r="C5489">
        <v>0.31644825514580588</v>
      </c>
    </row>
    <row r="5490" spans="1:3" x14ac:dyDescent="0.25">
      <c r="A5490" t="s">
        <v>6</v>
      </c>
      <c r="B5490" t="s">
        <v>22072</v>
      </c>
      <c r="C5490">
        <v>9.9537805259428569E-2</v>
      </c>
    </row>
    <row r="5491" spans="1:3" x14ac:dyDescent="0.25">
      <c r="A5491" t="s">
        <v>4</v>
      </c>
      <c r="B5491" t="s">
        <v>25317</v>
      </c>
      <c r="C5491">
        <v>0.4299807602957787</v>
      </c>
    </row>
    <row r="5492" spans="1:3" x14ac:dyDescent="0.25">
      <c r="A5492" t="s">
        <v>4</v>
      </c>
      <c r="B5492" t="s">
        <v>26217</v>
      </c>
      <c r="C5492">
        <v>0.46875927759415481</v>
      </c>
    </row>
    <row r="5493" spans="1:3" x14ac:dyDescent="0.25">
      <c r="A5493" t="s">
        <v>4</v>
      </c>
      <c r="B5493" t="s">
        <v>19632</v>
      </c>
      <c r="C5493">
        <v>0.97734602290615857</v>
      </c>
    </row>
    <row r="5494" spans="1:3" x14ac:dyDescent="0.25">
      <c r="A5494" t="s">
        <v>9</v>
      </c>
      <c r="B5494" t="s">
        <v>24644</v>
      </c>
      <c r="C5494">
        <v>0.60268259126992252</v>
      </c>
    </row>
    <row r="5495" spans="1:3" x14ac:dyDescent="0.25">
      <c r="A5495" t="s">
        <v>9</v>
      </c>
      <c r="B5495" t="s">
        <v>27422</v>
      </c>
      <c r="C5495">
        <v>0.53974790932721317</v>
      </c>
    </row>
    <row r="5496" spans="1:3" x14ac:dyDescent="0.25">
      <c r="A5496" t="s">
        <v>9</v>
      </c>
      <c r="B5496" t="s">
        <v>16036</v>
      </c>
      <c r="C5496">
        <v>0.19528760807604006</v>
      </c>
    </row>
    <row r="5497" spans="1:3" x14ac:dyDescent="0.25">
      <c r="A5497" t="s">
        <v>9</v>
      </c>
      <c r="B5497" t="s">
        <v>27950</v>
      </c>
      <c r="C5497">
        <v>0.16979920230567414</v>
      </c>
    </row>
    <row r="5498" spans="1:3" x14ac:dyDescent="0.25">
      <c r="A5498" t="s">
        <v>9</v>
      </c>
      <c r="B5498" t="s">
        <v>19479</v>
      </c>
      <c r="C5498">
        <v>4.8285917150052038E-2</v>
      </c>
    </row>
    <row r="5499" spans="1:3" x14ac:dyDescent="0.25">
      <c r="A5499" t="s">
        <v>9</v>
      </c>
      <c r="B5499" t="s">
        <v>27805</v>
      </c>
      <c r="C5499">
        <v>0.3695820804553952</v>
      </c>
    </row>
    <row r="5500" spans="1:3" x14ac:dyDescent="0.25">
      <c r="A5500" t="s">
        <v>6</v>
      </c>
      <c r="B5500" t="s">
        <v>22502</v>
      </c>
      <c r="C5500">
        <v>0.48008296969062891</v>
      </c>
    </row>
    <row r="5501" spans="1:3" x14ac:dyDescent="0.25">
      <c r="A5501" t="s">
        <v>9</v>
      </c>
      <c r="B5501" t="s">
        <v>27966</v>
      </c>
      <c r="C5501">
        <v>0.60043714526597025</v>
      </c>
    </row>
    <row r="5502" spans="1:3" x14ac:dyDescent="0.25">
      <c r="A5502" t="s">
        <v>9</v>
      </c>
      <c r="B5502" t="s">
        <v>21157</v>
      </c>
      <c r="C5502">
        <v>0.17757494661653306</v>
      </c>
    </row>
    <row r="5503" spans="1:3" x14ac:dyDescent="0.25">
      <c r="A5503" t="s">
        <v>9</v>
      </c>
      <c r="B5503" t="s">
        <v>25610</v>
      </c>
      <c r="C5503">
        <v>2.9431640060289865E-2</v>
      </c>
    </row>
    <row r="5504" spans="1:3" x14ac:dyDescent="0.25">
      <c r="A5504" t="s">
        <v>9</v>
      </c>
      <c r="B5504" t="s">
        <v>16240</v>
      </c>
      <c r="C5504">
        <v>0.10043061803844389</v>
      </c>
    </row>
    <row r="5505" spans="1:3" x14ac:dyDescent="0.25">
      <c r="A5505" t="s">
        <v>9</v>
      </c>
      <c r="B5505" t="s">
        <v>16548</v>
      </c>
      <c r="C5505">
        <v>0.16860643770471506</v>
      </c>
    </row>
    <row r="5506" spans="1:3" x14ac:dyDescent="0.25">
      <c r="A5506" t="s">
        <v>9</v>
      </c>
      <c r="B5506" t="s">
        <v>19396</v>
      </c>
      <c r="C5506">
        <v>0.77598551181053632</v>
      </c>
    </row>
    <row r="5507" spans="1:3" x14ac:dyDescent="0.25">
      <c r="A5507" t="s">
        <v>9</v>
      </c>
      <c r="B5507" t="s">
        <v>27746</v>
      </c>
      <c r="C5507">
        <v>0.54506754333462859</v>
      </c>
    </row>
    <row r="5508" spans="1:3" x14ac:dyDescent="0.25">
      <c r="A5508" t="s">
        <v>9</v>
      </c>
      <c r="B5508" t="s">
        <v>22533</v>
      </c>
      <c r="C5508">
        <v>0.36085609858363676</v>
      </c>
    </row>
    <row r="5509" spans="1:3" x14ac:dyDescent="0.25">
      <c r="A5509" t="s">
        <v>4</v>
      </c>
      <c r="B5509" t="s">
        <v>25484</v>
      </c>
      <c r="C5509">
        <v>0.87151717302950371</v>
      </c>
    </row>
    <row r="5510" spans="1:3" x14ac:dyDescent="0.25">
      <c r="A5510" t="s">
        <v>4</v>
      </c>
      <c r="B5510" t="s">
        <v>17228</v>
      </c>
      <c r="C5510">
        <v>0.86024760391905475</v>
      </c>
    </row>
    <row r="5511" spans="1:3" x14ac:dyDescent="0.25">
      <c r="A5511" t="s">
        <v>9</v>
      </c>
      <c r="B5511" t="s">
        <v>17624</v>
      </c>
      <c r="C5511">
        <v>0.47069944403318054</v>
      </c>
    </row>
    <row r="5512" spans="1:3" x14ac:dyDescent="0.25">
      <c r="A5512" t="s">
        <v>9</v>
      </c>
      <c r="B5512" t="s">
        <v>17167</v>
      </c>
      <c r="C5512">
        <v>0.21255351747341811</v>
      </c>
    </row>
    <row r="5513" spans="1:3" x14ac:dyDescent="0.25">
      <c r="A5513" t="s">
        <v>6</v>
      </c>
      <c r="B5513" t="s">
        <v>18364</v>
      </c>
      <c r="C5513">
        <v>3.1363055818520724E-3</v>
      </c>
    </row>
    <row r="5514" spans="1:3" x14ac:dyDescent="0.25">
      <c r="A5514" t="s">
        <v>9</v>
      </c>
      <c r="B5514" t="s">
        <v>27254</v>
      </c>
      <c r="C5514">
        <v>0.61627069287698155</v>
      </c>
    </row>
    <row r="5515" spans="1:3" x14ac:dyDescent="0.25">
      <c r="A5515" t="s">
        <v>9</v>
      </c>
      <c r="B5515" t="s">
        <v>19212</v>
      </c>
      <c r="C5515">
        <v>5.3049289366698948E-3</v>
      </c>
    </row>
    <row r="5516" spans="1:3" x14ac:dyDescent="0.25">
      <c r="A5516" t="s">
        <v>9</v>
      </c>
      <c r="B5516" t="s">
        <v>18846</v>
      </c>
      <c r="C5516">
        <v>0.88669597403268585</v>
      </c>
    </row>
    <row r="5517" spans="1:3" x14ac:dyDescent="0.25">
      <c r="A5517" t="s">
        <v>4</v>
      </c>
      <c r="B5517" t="s">
        <v>26802</v>
      </c>
      <c r="C5517">
        <v>0.76221977172777244</v>
      </c>
    </row>
    <row r="5518" spans="1:3" x14ac:dyDescent="0.25">
      <c r="A5518" t="s">
        <v>9</v>
      </c>
      <c r="B5518" t="s">
        <v>19579</v>
      </c>
      <c r="C5518">
        <v>0.73551393557510969</v>
      </c>
    </row>
    <row r="5519" spans="1:3" x14ac:dyDescent="0.25">
      <c r="A5519" t="s">
        <v>9</v>
      </c>
      <c r="B5519" t="s">
        <v>25838</v>
      </c>
      <c r="C5519">
        <v>0.24631493093879331</v>
      </c>
    </row>
    <row r="5520" spans="1:3" x14ac:dyDescent="0.25">
      <c r="A5520" t="s">
        <v>9</v>
      </c>
      <c r="B5520" t="s">
        <v>27206</v>
      </c>
      <c r="C5520">
        <v>0.83410643183563327</v>
      </c>
    </row>
    <row r="5521" spans="1:3" x14ac:dyDescent="0.25">
      <c r="A5521" t="s">
        <v>9</v>
      </c>
      <c r="B5521" t="s">
        <v>16071</v>
      </c>
      <c r="C5521">
        <v>0.64859439432786314</v>
      </c>
    </row>
    <row r="5522" spans="1:3" x14ac:dyDescent="0.25">
      <c r="A5522" t="s">
        <v>4</v>
      </c>
      <c r="B5522" t="s">
        <v>22841</v>
      </c>
      <c r="C5522">
        <v>0.924380992441031</v>
      </c>
    </row>
    <row r="5523" spans="1:3" x14ac:dyDescent="0.25">
      <c r="A5523" t="s">
        <v>6</v>
      </c>
      <c r="B5523" t="s">
        <v>14496</v>
      </c>
      <c r="C5523">
        <v>0.41750969554812278</v>
      </c>
    </row>
    <row r="5524" spans="1:3" x14ac:dyDescent="0.25">
      <c r="A5524" t="s">
        <v>4</v>
      </c>
      <c r="B5524" t="s">
        <v>15693</v>
      </c>
      <c r="C5524">
        <v>0.33287654480508144</v>
      </c>
    </row>
    <row r="5525" spans="1:3" x14ac:dyDescent="0.25">
      <c r="A5525" t="s">
        <v>9</v>
      </c>
      <c r="B5525" t="s">
        <v>22509</v>
      </c>
      <c r="C5525">
        <v>0.66995372687619503</v>
      </c>
    </row>
    <row r="5526" spans="1:3" x14ac:dyDescent="0.25">
      <c r="A5526" t="s">
        <v>9</v>
      </c>
      <c r="B5526" t="s">
        <v>28137</v>
      </c>
      <c r="C5526">
        <v>0.80639853023914065</v>
      </c>
    </row>
    <row r="5527" spans="1:3" x14ac:dyDescent="0.25">
      <c r="A5527" t="s">
        <v>9</v>
      </c>
      <c r="B5527" t="s">
        <v>21665</v>
      </c>
      <c r="C5527">
        <v>0.47256632743213511</v>
      </c>
    </row>
    <row r="5528" spans="1:3" x14ac:dyDescent="0.25">
      <c r="A5528" t="s">
        <v>4</v>
      </c>
      <c r="B5528" t="s">
        <v>17682</v>
      </c>
      <c r="C5528">
        <v>0.51767777009380422</v>
      </c>
    </row>
    <row r="5529" spans="1:3" x14ac:dyDescent="0.25">
      <c r="A5529" t="s">
        <v>9</v>
      </c>
      <c r="B5529" t="s">
        <v>21477</v>
      </c>
      <c r="C5529">
        <v>0.66915054469586721</v>
      </c>
    </row>
    <row r="5530" spans="1:3" x14ac:dyDescent="0.25">
      <c r="A5530" t="s">
        <v>6</v>
      </c>
      <c r="B5530" t="s">
        <v>22825</v>
      </c>
      <c r="C5530">
        <v>0.93926161563137622</v>
      </c>
    </row>
    <row r="5531" spans="1:3" x14ac:dyDescent="0.25">
      <c r="A5531" t="s">
        <v>9</v>
      </c>
      <c r="B5531" t="s">
        <v>28159</v>
      </c>
      <c r="C5531">
        <v>0.89302240875543015</v>
      </c>
    </row>
    <row r="5532" spans="1:3" x14ac:dyDescent="0.25">
      <c r="A5532" t="s">
        <v>9</v>
      </c>
      <c r="B5532" t="s">
        <v>17591</v>
      </c>
      <c r="C5532">
        <v>0.14714066909796508</v>
      </c>
    </row>
    <row r="5533" spans="1:3" x14ac:dyDescent="0.25">
      <c r="A5533" t="s">
        <v>9</v>
      </c>
      <c r="B5533" t="s">
        <v>22118</v>
      </c>
      <c r="C5533">
        <v>0.47655447299769704</v>
      </c>
    </row>
    <row r="5534" spans="1:3" x14ac:dyDescent="0.25">
      <c r="A5534" t="s">
        <v>4</v>
      </c>
      <c r="B5534" t="s">
        <v>21046</v>
      </c>
      <c r="C5534">
        <v>0.45123921034892134</v>
      </c>
    </row>
    <row r="5535" spans="1:3" x14ac:dyDescent="0.25">
      <c r="A5535" t="s">
        <v>9</v>
      </c>
      <c r="B5535" t="s">
        <v>21590</v>
      </c>
      <c r="C5535">
        <v>0.94638594814080579</v>
      </c>
    </row>
    <row r="5536" spans="1:3" x14ac:dyDescent="0.25">
      <c r="A5536" t="s">
        <v>9</v>
      </c>
      <c r="B5536" t="s">
        <v>28699</v>
      </c>
      <c r="C5536">
        <v>0.95648133139496982</v>
      </c>
    </row>
    <row r="5537" spans="1:3" x14ac:dyDescent="0.25">
      <c r="A5537" t="s">
        <v>6</v>
      </c>
      <c r="B5537" t="s">
        <v>18917</v>
      </c>
      <c r="C5537">
        <v>0.1759644180940968</v>
      </c>
    </row>
    <row r="5538" spans="1:3" x14ac:dyDescent="0.25">
      <c r="A5538" t="s">
        <v>9</v>
      </c>
      <c r="B5538" t="s">
        <v>27480</v>
      </c>
      <c r="C5538">
        <v>0.90769700688461175</v>
      </c>
    </row>
    <row r="5539" spans="1:3" x14ac:dyDescent="0.25">
      <c r="A5539" t="s">
        <v>9</v>
      </c>
      <c r="B5539" t="s">
        <v>25393</v>
      </c>
      <c r="C5539">
        <v>0.91067918015616312</v>
      </c>
    </row>
    <row r="5540" spans="1:3" x14ac:dyDescent="0.25">
      <c r="A5540" t="s">
        <v>9</v>
      </c>
      <c r="B5540" t="s">
        <v>25952</v>
      </c>
      <c r="C5540">
        <v>1.1506232643461289E-2</v>
      </c>
    </row>
    <row r="5541" spans="1:3" x14ac:dyDescent="0.25">
      <c r="A5541" t="s">
        <v>6</v>
      </c>
      <c r="B5541" t="s">
        <v>22109</v>
      </c>
      <c r="C5541">
        <v>0.50683888865529092</v>
      </c>
    </row>
    <row r="5542" spans="1:3" x14ac:dyDescent="0.25">
      <c r="A5542" t="s">
        <v>9</v>
      </c>
      <c r="B5542" t="s">
        <v>28538</v>
      </c>
      <c r="C5542">
        <v>0.79889192899258721</v>
      </c>
    </row>
    <row r="5543" spans="1:3" x14ac:dyDescent="0.25">
      <c r="A5543" t="s">
        <v>9</v>
      </c>
      <c r="B5543" t="s">
        <v>21571</v>
      </c>
      <c r="C5543">
        <v>0.22436859543815624</v>
      </c>
    </row>
    <row r="5544" spans="1:3" x14ac:dyDescent="0.25">
      <c r="A5544" t="s">
        <v>4</v>
      </c>
      <c r="B5544" t="s">
        <v>21896</v>
      </c>
      <c r="C5544">
        <v>0.57766433312743792</v>
      </c>
    </row>
    <row r="5545" spans="1:3" x14ac:dyDescent="0.25">
      <c r="A5545" t="s">
        <v>9</v>
      </c>
      <c r="B5545" t="s">
        <v>18090</v>
      </c>
      <c r="C5545">
        <v>0.49152288697329982</v>
      </c>
    </row>
    <row r="5546" spans="1:3" x14ac:dyDescent="0.25">
      <c r="A5546" t="s">
        <v>9</v>
      </c>
      <c r="B5546" t="s">
        <v>18015</v>
      </c>
      <c r="C5546">
        <v>0.73604534656922205</v>
      </c>
    </row>
    <row r="5547" spans="1:3" x14ac:dyDescent="0.25">
      <c r="A5547" t="s">
        <v>9</v>
      </c>
      <c r="B5547" t="s">
        <v>23972</v>
      </c>
      <c r="C5547">
        <v>0.95657312203123979</v>
      </c>
    </row>
    <row r="5548" spans="1:3" x14ac:dyDescent="0.25">
      <c r="A5548" t="s">
        <v>9</v>
      </c>
      <c r="B5548" t="s">
        <v>24217</v>
      </c>
      <c r="C5548">
        <v>0.49587149893273308</v>
      </c>
    </row>
    <row r="5549" spans="1:3" x14ac:dyDescent="0.25">
      <c r="A5549" t="s">
        <v>9</v>
      </c>
      <c r="B5549" t="s">
        <v>24913</v>
      </c>
      <c r="C5549">
        <v>0.98346150750476569</v>
      </c>
    </row>
    <row r="5550" spans="1:3" x14ac:dyDescent="0.25">
      <c r="A5550" t="s">
        <v>9</v>
      </c>
      <c r="B5550" t="s">
        <v>22736</v>
      </c>
      <c r="C5550">
        <v>0.871208890327833</v>
      </c>
    </row>
    <row r="5551" spans="1:3" x14ac:dyDescent="0.25">
      <c r="A5551" t="s">
        <v>9</v>
      </c>
      <c r="B5551" t="s">
        <v>25250</v>
      </c>
      <c r="C5551">
        <v>0.31812412454633399</v>
      </c>
    </row>
    <row r="5552" spans="1:3" x14ac:dyDescent="0.25">
      <c r="A5552" t="s">
        <v>4</v>
      </c>
      <c r="B5552" t="s">
        <v>16680</v>
      </c>
      <c r="C5552">
        <v>3.4017625528537376E-3</v>
      </c>
    </row>
    <row r="5553" spans="1:3" x14ac:dyDescent="0.25">
      <c r="A5553" t="s">
        <v>6</v>
      </c>
      <c r="B5553" t="s">
        <v>14962</v>
      </c>
      <c r="C5553">
        <v>0.90185766904902398</v>
      </c>
    </row>
    <row r="5554" spans="1:3" x14ac:dyDescent="0.25">
      <c r="A5554" t="s">
        <v>4</v>
      </c>
      <c r="B5554" t="s">
        <v>23242</v>
      </c>
      <c r="C5554">
        <v>0.15194514384498636</v>
      </c>
    </row>
    <row r="5555" spans="1:3" x14ac:dyDescent="0.25">
      <c r="A5555" t="s">
        <v>6</v>
      </c>
      <c r="B5555" t="s">
        <v>21570</v>
      </c>
      <c r="C5555">
        <v>0.93391237054489584</v>
      </c>
    </row>
    <row r="5556" spans="1:3" x14ac:dyDescent="0.25">
      <c r="A5556" t="s">
        <v>9</v>
      </c>
      <c r="B5556" t="s">
        <v>21888</v>
      </c>
      <c r="C5556">
        <v>0.51994110871779664</v>
      </c>
    </row>
    <row r="5557" spans="1:3" x14ac:dyDescent="0.25">
      <c r="A5557" t="s">
        <v>9</v>
      </c>
      <c r="B5557" t="s">
        <v>28571</v>
      </c>
      <c r="C5557">
        <v>0.11164642294977523</v>
      </c>
    </row>
    <row r="5558" spans="1:3" x14ac:dyDescent="0.25">
      <c r="A5558" t="s">
        <v>9</v>
      </c>
      <c r="B5558" t="s">
        <v>25889</v>
      </c>
      <c r="C5558">
        <v>0.71767112985528936</v>
      </c>
    </row>
    <row r="5559" spans="1:3" x14ac:dyDescent="0.25">
      <c r="A5559" t="s">
        <v>6</v>
      </c>
      <c r="B5559" t="s">
        <v>27391</v>
      </c>
      <c r="C5559">
        <v>0.66697889234639851</v>
      </c>
    </row>
    <row r="5560" spans="1:3" x14ac:dyDescent="0.25">
      <c r="A5560" t="s">
        <v>9</v>
      </c>
      <c r="B5560" t="s">
        <v>19114</v>
      </c>
      <c r="C5560">
        <v>0.22572164609875778</v>
      </c>
    </row>
    <row r="5561" spans="1:3" x14ac:dyDescent="0.25">
      <c r="A5561" t="s">
        <v>4</v>
      </c>
      <c r="B5561" t="s">
        <v>21988</v>
      </c>
      <c r="C5561">
        <v>0.56192542343609309</v>
      </c>
    </row>
    <row r="5562" spans="1:3" x14ac:dyDescent="0.25">
      <c r="A5562" t="s">
        <v>4</v>
      </c>
      <c r="B5562" t="s">
        <v>22303</v>
      </c>
      <c r="C5562">
        <v>1.3301764840307095E-2</v>
      </c>
    </row>
    <row r="5563" spans="1:3" x14ac:dyDescent="0.25">
      <c r="A5563" t="s">
        <v>9</v>
      </c>
      <c r="B5563" t="s">
        <v>24316</v>
      </c>
      <c r="C5563">
        <v>0.72967795758732368</v>
      </c>
    </row>
    <row r="5564" spans="1:3" x14ac:dyDescent="0.25">
      <c r="A5564" t="s">
        <v>9</v>
      </c>
      <c r="B5564" t="s">
        <v>28020</v>
      </c>
      <c r="C5564">
        <v>0.95005167939877988</v>
      </c>
    </row>
    <row r="5565" spans="1:3" x14ac:dyDescent="0.25">
      <c r="A5565" t="s">
        <v>9</v>
      </c>
      <c r="B5565" t="s">
        <v>15906</v>
      </c>
      <c r="C5565">
        <v>0.45477251504056826</v>
      </c>
    </row>
    <row r="5566" spans="1:3" x14ac:dyDescent="0.25">
      <c r="A5566" t="s">
        <v>6</v>
      </c>
      <c r="B5566" t="s">
        <v>20370</v>
      </c>
      <c r="C5566">
        <v>9.8626934719770465E-2</v>
      </c>
    </row>
    <row r="5567" spans="1:3" x14ac:dyDescent="0.25">
      <c r="A5567" t="s">
        <v>6</v>
      </c>
      <c r="B5567" t="s">
        <v>26186</v>
      </c>
      <c r="C5567">
        <v>0.51540381695638537</v>
      </c>
    </row>
    <row r="5568" spans="1:3" x14ac:dyDescent="0.25">
      <c r="A5568" t="s">
        <v>4</v>
      </c>
      <c r="B5568" t="s">
        <v>1275</v>
      </c>
      <c r="C5568">
        <v>0.88206238196912456</v>
      </c>
    </row>
    <row r="5569" spans="1:3" x14ac:dyDescent="0.25">
      <c r="A5569" t="s">
        <v>9</v>
      </c>
      <c r="B5569" t="s">
        <v>23017</v>
      </c>
      <c r="C5569">
        <v>0.76526939544002992</v>
      </c>
    </row>
    <row r="5570" spans="1:3" x14ac:dyDescent="0.25">
      <c r="A5570" t="s">
        <v>9</v>
      </c>
      <c r="B5570" t="s">
        <v>15372</v>
      </c>
      <c r="C5570">
        <v>0.28427415346254192</v>
      </c>
    </row>
    <row r="5571" spans="1:3" x14ac:dyDescent="0.25">
      <c r="A5571" t="s">
        <v>9</v>
      </c>
      <c r="B5571" t="s">
        <v>16074</v>
      </c>
      <c r="C5571">
        <v>1.9335194582961512E-2</v>
      </c>
    </row>
    <row r="5572" spans="1:3" x14ac:dyDescent="0.25">
      <c r="A5572" t="s">
        <v>9</v>
      </c>
      <c r="B5572" t="s">
        <v>25019</v>
      </c>
      <c r="C5572">
        <v>0.42040459486608683</v>
      </c>
    </row>
    <row r="5573" spans="1:3" x14ac:dyDescent="0.25">
      <c r="A5573" t="s">
        <v>4</v>
      </c>
      <c r="B5573" t="s">
        <v>18913</v>
      </c>
      <c r="C5573">
        <v>0.78618456850964813</v>
      </c>
    </row>
    <row r="5574" spans="1:3" x14ac:dyDescent="0.25">
      <c r="A5574" t="s">
        <v>9</v>
      </c>
      <c r="B5574" t="s">
        <v>24870</v>
      </c>
      <c r="C5574">
        <v>0.82983177800753061</v>
      </c>
    </row>
    <row r="5575" spans="1:3" x14ac:dyDescent="0.25">
      <c r="A5575" t="s">
        <v>9</v>
      </c>
      <c r="B5575" t="s">
        <v>16448</v>
      </c>
      <c r="C5575">
        <v>0.37615128167700962</v>
      </c>
    </row>
    <row r="5576" spans="1:3" x14ac:dyDescent="0.25">
      <c r="A5576" t="s">
        <v>4</v>
      </c>
      <c r="B5576" t="s">
        <v>21958</v>
      </c>
      <c r="C5576">
        <v>0.99356334198137641</v>
      </c>
    </row>
    <row r="5577" spans="1:3" x14ac:dyDescent="0.25">
      <c r="A5577" t="s">
        <v>4</v>
      </c>
      <c r="B5577" t="s">
        <v>17886</v>
      </c>
      <c r="C5577">
        <v>0.44597549594887442</v>
      </c>
    </row>
    <row r="5578" spans="1:3" x14ac:dyDescent="0.25">
      <c r="A5578" t="s">
        <v>9</v>
      </c>
      <c r="B5578" t="s">
        <v>23523</v>
      </c>
      <c r="C5578">
        <v>0.68709140761029541</v>
      </c>
    </row>
    <row r="5579" spans="1:3" x14ac:dyDescent="0.25">
      <c r="A5579" t="s">
        <v>9</v>
      </c>
      <c r="B5579" t="s">
        <v>20709</v>
      </c>
      <c r="C5579">
        <v>0.98549145194504462</v>
      </c>
    </row>
    <row r="5580" spans="1:3" x14ac:dyDescent="0.25">
      <c r="A5580" t="s">
        <v>9</v>
      </c>
      <c r="B5580" t="s">
        <v>18751</v>
      </c>
      <c r="C5580">
        <v>0.88148783382179285</v>
      </c>
    </row>
    <row r="5581" spans="1:3" x14ac:dyDescent="0.25">
      <c r="A5581" t="s">
        <v>6</v>
      </c>
      <c r="B5581" t="s">
        <v>20957</v>
      </c>
      <c r="C5581">
        <v>0.82270100852439332</v>
      </c>
    </row>
    <row r="5582" spans="1:3" x14ac:dyDescent="0.25">
      <c r="A5582" t="s">
        <v>9</v>
      </c>
      <c r="B5582" t="s">
        <v>16985</v>
      </c>
      <c r="C5582">
        <v>0.12661004516511498</v>
      </c>
    </row>
    <row r="5583" spans="1:3" x14ac:dyDescent="0.25">
      <c r="A5583" t="s">
        <v>9</v>
      </c>
      <c r="B5583" t="s">
        <v>18091</v>
      </c>
      <c r="C5583">
        <v>0.84483912261420147</v>
      </c>
    </row>
    <row r="5584" spans="1:3" x14ac:dyDescent="0.25">
      <c r="A5584" t="s">
        <v>9</v>
      </c>
      <c r="B5584" t="s">
        <v>23100</v>
      </c>
      <c r="C5584">
        <v>0.27968297961901634</v>
      </c>
    </row>
    <row r="5585" spans="1:3" x14ac:dyDescent="0.25">
      <c r="A5585" t="s">
        <v>9</v>
      </c>
      <c r="B5585" t="s">
        <v>15166</v>
      </c>
      <c r="C5585">
        <v>2.3607026772755946E-2</v>
      </c>
    </row>
    <row r="5586" spans="1:3" x14ac:dyDescent="0.25">
      <c r="A5586" t="s">
        <v>9</v>
      </c>
      <c r="B5586" t="s">
        <v>21814</v>
      </c>
      <c r="C5586">
        <v>0.54861382017069416</v>
      </c>
    </row>
    <row r="5587" spans="1:3" x14ac:dyDescent="0.25">
      <c r="A5587" t="s">
        <v>6</v>
      </c>
      <c r="B5587" t="s">
        <v>20717</v>
      </c>
      <c r="C5587">
        <v>0.6047907901932128</v>
      </c>
    </row>
    <row r="5588" spans="1:3" x14ac:dyDescent="0.25">
      <c r="A5588" t="s">
        <v>9</v>
      </c>
      <c r="B5588" t="s">
        <v>17224</v>
      </c>
      <c r="C5588">
        <v>0.4830108443248341</v>
      </c>
    </row>
    <row r="5589" spans="1:3" x14ac:dyDescent="0.25">
      <c r="A5589" t="s">
        <v>9</v>
      </c>
      <c r="B5589" t="s">
        <v>15699</v>
      </c>
      <c r="C5589">
        <v>0.14135845436835537</v>
      </c>
    </row>
    <row r="5590" spans="1:3" x14ac:dyDescent="0.25">
      <c r="A5590" t="s">
        <v>9</v>
      </c>
      <c r="B5590" t="s">
        <v>15512</v>
      </c>
      <c r="C5590">
        <v>0.74004545803849386</v>
      </c>
    </row>
    <row r="5591" spans="1:3" x14ac:dyDescent="0.25">
      <c r="A5591" t="s">
        <v>9</v>
      </c>
      <c r="B5591" t="s">
        <v>17631</v>
      </c>
      <c r="C5591">
        <v>0.86658501199797111</v>
      </c>
    </row>
    <row r="5592" spans="1:3" x14ac:dyDescent="0.25">
      <c r="A5592" t="s">
        <v>9</v>
      </c>
      <c r="B5592" t="s">
        <v>28369</v>
      </c>
      <c r="C5592">
        <v>0.32807013846023225</v>
      </c>
    </row>
    <row r="5593" spans="1:3" x14ac:dyDescent="0.25">
      <c r="A5593" t="s">
        <v>9</v>
      </c>
      <c r="B5593" t="s">
        <v>20599</v>
      </c>
      <c r="C5593">
        <v>0.47503358010393748</v>
      </c>
    </row>
    <row r="5594" spans="1:3" x14ac:dyDescent="0.25">
      <c r="A5594" t="s">
        <v>6</v>
      </c>
      <c r="B5594" t="s">
        <v>26319</v>
      </c>
      <c r="C5594">
        <v>0.44557800887152577</v>
      </c>
    </row>
    <row r="5595" spans="1:3" x14ac:dyDescent="0.25">
      <c r="A5595" t="s">
        <v>9</v>
      </c>
      <c r="B5595" t="s">
        <v>28125</v>
      </c>
      <c r="C5595">
        <v>0.86248249012270373</v>
      </c>
    </row>
    <row r="5596" spans="1:3" x14ac:dyDescent="0.25">
      <c r="A5596" t="s">
        <v>9</v>
      </c>
      <c r="B5596" t="s">
        <v>26223</v>
      </c>
      <c r="C5596">
        <v>0.17066251638885288</v>
      </c>
    </row>
    <row r="5597" spans="1:3" x14ac:dyDescent="0.25">
      <c r="A5597" t="s">
        <v>9</v>
      </c>
      <c r="B5597" t="s">
        <v>18324</v>
      </c>
      <c r="C5597">
        <v>5.3364739251175131E-2</v>
      </c>
    </row>
    <row r="5598" spans="1:3" x14ac:dyDescent="0.25">
      <c r="A5598" t="s">
        <v>6</v>
      </c>
      <c r="B5598" t="s">
        <v>20200</v>
      </c>
      <c r="C5598">
        <v>0.33715685485655333</v>
      </c>
    </row>
    <row r="5599" spans="1:3" x14ac:dyDescent="0.25">
      <c r="A5599" t="s">
        <v>9</v>
      </c>
      <c r="B5599" t="s">
        <v>22267</v>
      </c>
      <c r="C5599">
        <v>0.11497707491178655</v>
      </c>
    </row>
    <row r="5600" spans="1:3" x14ac:dyDescent="0.25">
      <c r="A5600" t="s">
        <v>9</v>
      </c>
      <c r="B5600" t="s">
        <v>28143</v>
      </c>
      <c r="C5600">
        <v>0.57707083087136291</v>
      </c>
    </row>
    <row r="5601" spans="1:3" x14ac:dyDescent="0.25">
      <c r="A5601" t="s">
        <v>9</v>
      </c>
      <c r="B5601" t="s">
        <v>24948</v>
      </c>
      <c r="C5601">
        <v>0.29370826606029365</v>
      </c>
    </row>
    <row r="5602" spans="1:3" x14ac:dyDescent="0.25">
      <c r="A5602" t="s">
        <v>4</v>
      </c>
      <c r="B5602" t="s">
        <v>16537</v>
      </c>
      <c r="C5602">
        <v>3.6786390167715122E-2</v>
      </c>
    </row>
    <row r="5603" spans="1:3" x14ac:dyDescent="0.25">
      <c r="A5603" t="s">
        <v>9</v>
      </c>
      <c r="B5603" t="s">
        <v>16048</v>
      </c>
      <c r="C5603">
        <v>0.55832908742322152</v>
      </c>
    </row>
    <row r="5604" spans="1:3" x14ac:dyDescent="0.25">
      <c r="A5604" t="s">
        <v>4</v>
      </c>
      <c r="B5604" t="s">
        <v>20588</v>
      </c>
      <c r="C5604">
        <v>0.6633863257332574</v>
      </c>
    </row>
    <row r="5605" spans="1:3" x14ac:dyDescent="0.25">
      <c r="A5605" t="s">
        <v>9</v>
      </c>
      <c r="B5605" t="s">
        <v>18260</v>
      </c>
      <c r="C5605">
        <v>0.88473970699888316</v>
      </c>
    </row>
    <row r="5606" spans="1:3" x14ac:dyDescent="0.25">
      <c r="A5606" t="s">
        <v>9</v>
      </c>
      <c r="B5606" t="s">
        <v>26974</v>
      </c>
      <c r="C5606">
        <v>5.6297459037739195E-2</v>
      </c>
    </row>
    <row r="5607" spans="1:3" x14ac:dyDescent="0.25">
      <c r="A5607" t="s">
        <v>9</v>
      </c>
      <c r="B5607" t="s">
        <v>23480</v>
      </c>
      <c r="C5607">
        <v>0.14732809000404001</v>
      </c>
    </row>
    <row r="5608" spans="1:3" x14ac:dyDescent="0.25">
      <c r="A5608" t="s">
        <v>9</v>
      </c>
      <c r="B5608" t="s">
        <v>24692</v>
      </c>
      <c r="C5608">
        <v>0.24699816923691542</v>
      </c>
    </row>
    <row r="5609" spans="1:3" x14ac:dyDescent="0.25">
      <c r="A5609" t="s">
        <v>9</v>
      </c>
      <c r="B5609" t="s">
        <v>14612</v>
      </c>
      <c r="C5609">
        <v>0.40957230166688718</v>
      </c>
    </row>
    <row r="5610" spans="1:3" x14ac:dyDescent="0.25">
      <c r="A5610" t="s">
        <v>4</v>
      </c>
      <c r="B5610" t="s">
        <v>26184</v>
      </c>
      <c r="C5610">
        <v>0.54610885126556541</v>
      </c>
    </row>
    <row r="5611" spans="1:3" x14ac:dyDescent="0.25">
      <c r="A5611" t="s">
        <v>9</v>
      </c>
      <c r="B5611" t="s">
        <v>23062</v>
      </c>
      <c r="C5611">
        <v>0.50191888543041352</v>
      </c>
    </row>
    <row r="5612" spans="1:3" x14ac:dyDescent="0.25">
      <c r="A5612" t="s">
        <v>4</v>
      </c>
      <c r="B5612" t="s">
        <v>22385</v>
      </c>
      <c r="C5612">
        <v>0.42215920663996231</v>
      </c>
    </row>
    <row r="5613" spans="1:3" x14ac:dyDescent="0.25">
      <c r="A5613" t="s">
        <v>9</v>
      </c>
      <c r="B5613" t="s">
        <v>21954</v>
      </c>
      <c r="C5613">
        <v>0.4919516542737552</v>
      </c>
    </row>
    <row r="5614" spans="1:3" x14ac:dyDescent="0.25">
      <c r="A5614" t="s">
        <v>6</v>
      </c>
      <c r="B5614" t="s">
        <v>15033</v>
      </c>
      <c r="C5614">
        <v>0.22465671297343659</v>
      </c>
    </row>
    <row r="5615" spans="1:3" x14ac:dyDescent="0.25">
      <c r="A5615" t="s">
        <v>9</v>
      </c>
      <c r="B5615" t="s">
        <v>24318</v>
      </c>
      <c r="C5615">
        <v>0.16133277588141393</v>
      </c>
    </row>
    <row r="5616" spans="1:3" x14ac:dyDescent="0.25">
      <c r="A5616" t="s">
        <v>9</v>
      </c>
      <c r="B5616" t="s">
        <v>19265</v>
      </c>
      <c r="C5616">
        <v>0.12791426733360123</v>
      </c>
    </row>
    <row r="5617" spans="1:3" x14ac:dyDescent="0.25">
      <c r="A5617" t="s">
        <v>4</v>
      </c>
      <c r="B5617" t="s">
        <v>22819</v>
      </c>
      <c r="C5617">
        <v>0.85233294654471459</v>
      </c>
    </row>
    <row r="5618" spans="1:3" x14ac:dyDescent="0.25">
      <c r="A5618" t="s">
        <v>9</v>
      </c>
      <c r="B5618" t="s">
        <v>16857</v>
      </c>
      <c r="C5618">
        <v>0.32293351071187693</v>
      </c>
    </row>
    <row r="5619" spans="1:3" x14ac:dyDescent="0.25">
      <c r="A5619" t="s">
        <v>9</v>
      </c>
      <c r="B5619" t="s">
        <v>26051</v>
      </c>
      <c r="C5619">
        <v>0.79740931104274571</v>
      </c>
    </row>
    <row r="5620" spans="1:3" x14ac:dyDescent="0.25">
      <c r="A5620" t="s">
        <v>9</v>
      </c>
      <c r="B5620" t="s">
        <v>17410</v>
      </c>
      <c r="C5620">
        <v>0.35982182881437996</v>
      </c>
    </row>
    <row r="5621" spans="1:3" x14ac:dyDescent="0.25">
      <c r="A5621" t="s">
        <v>9</v>
      </c>
      <c r="B5621" t="s">
        <v>26579</v>
      </c>
      <c r="C5621">
        <v>0.32911539184418115</v>
      </c>
    </row>
    <row r="5622" spans="1:3" x14ac:dyDescent="0.25">
      <c r="A5622" t="s">
        <v>9</v>
      </c>
      <c r="B5622" t="s">
        <v>27441</v>
      </c>
      <c r="C5622">
        <v>0.20934782921128781</v>
      </c>
    </row>
    <row r="5623" spans="1:3" x14ac:dyDescent="0.25">
      <c r="A5623" t="s">
        <v>9</v>
      </c>
      <c r="B5623" t="s">
        <v>26552</v>
      </c>
      <c r="C5623">
        <v>0.64012615704439679</v>
      </c>
    </row>
    <row r="5624" spans="1:3" x14ac:dyDescent="0.25">
      <c r="A5624" t="s">
        <v>4</v>
      </c>
      <c r="B5624" t="s">
        <v>27209</v>
      </c>
      <c r="C5624">
        <v>0.84992458025097328</v>
      </c>
    </row>
    <row r="5625" spans="1:3" x14ac:dyDescent="0.25">
      <c r="A5625" t="s">
        <v>9</v>
      </c>
      <c r="B5625" t="s">
        <v>15574</v>
      </c>
      <c r="C5625">
        <v>0.82973635928193068</v>
      </c>
    </row>
    <row r="5626" spans="1:3" x14ac:dyDescent="0.25">
      <c r="A5626" t="s">
        <v>9</v>
      </c>
      <c r="B5626" t="s">
        <v>16280</v>
      </c>
      <c r="C5626">
        <v>0.41060144665288145</v>
      </c>
    </row>
    <row r="5627" spans="1:3" x14ac:dyDescent="0.25">
      <c r="A5627" t="s">
        <v>4</v>
      </c>
      <c r="B5627" t="s">
        <v>17816</v>
      </c>
      <c r="C5627">
        <v>0.42572226279097813</v>
      </c>
    </row>
    <row r="5628" spans="1:3" x14ac:dyDescent="0.25">
      <c r="A5628" t="s">
        <v>9</v>
      </c>
      <c r="B5628" t="s">
        <v>18415</v>
      </c>
      <c r="C5628">
        <v>0.76846986180967525</v>
      </c>
    </row>
    <row r="5629" spans="1:3" x14ac:dyDescent="0.25">
      <c r="A5629" t="s">
        <v>6</v>
      </c>
      <c r="B5629" t="s">
        <v>15703</v>
      </c>
      <c r="C5629">
        <v>0.59371860027640655</v>
      </c>
    </row>
    <row r="5630" spans="1:3" x14ac:dyDescent="0.25">
      <c r="A5630" t="s">
        <v>9</v>
      </c>
      <c r="B5630" t="s">
        <v>23567</v>
      </c>
      <c r="C5630">
        <v>0.90357340077991688</v>
      </c>
    </row>
    <row r="5631" spans="1:3" x14ac:dyDescent="0.25">
      <c r="A5631" t="s">
        <v>9</v>
      </c>
      <c r="B5631" t="s">
        <v>24114</v>
      </c>
      <c r="C5631">
        <v>0.73911523375941746</v>
      </c>
    </row>
    <row r="5632" spans="1:3" x14ac:dyDescent="0.25">
      <c r="A5632" t="s">
        <v>9</v>
      </c>
      <c r="B5632" t="s">
        <v>25591</v>
      </c>
      <c r="C5632">
        <v>0.55762473889710551</v>
      </c>
    </row>
    <row r="5633" spans="1:3" x14ac:dyDescent="0.25">
      <c r="A5633" t="s">
        <v>9</v>
      </c>
      <c r="B5633" t="s">
        <v>15345</v>
      </c>
      <c r="C5633">
        <v>0.61704387968655328</v>
      </c>
    </row>
    <row r="5634" spans="1:3" x14ac:dyDescent="0.25">
      <c r="A5634" t="s">
        <v>9</v>
      </c>
      <c r="B5634" t="s">
        <v>23613</v>
      </c>
      <c r="C5634">
        <v>2.4200700203938497E-2</v>
      </c>
    </row>
    <row r="5635" spans="1:3" x14ac:dyDescent="0.25">
      <c r="A5635" t="s">
        <v>9</v>
      </c>
      <c r="B5635" t="s">
        <v>19946</v>
      </c>
      <c r="C5635">
        <v>0.73254327039207812</v>
      </c>
    </row>
    <row r="5636" spans="1:3" x14ac:dyDescent="0.25">
      <c r="A5636" t="s">
        <v>4</v>
      </c>
      <c r="B5636" t="s">
        <v>15349</v>
      </c>
      <c r="C5636">
        <v>0.9566343813562258</v>
      </c>
    </row>
    <row r="5637" spans="1:3" x14ac:dyDescent="0.25">
      <c r="A5637" t="s">
        <v>9</v>
      </c>
      <c r="B5637" t="s">
        <v>25436</v>
      </c>
      <c r="C5637">
        <v>6.1323115975047582E-2</v>
      </c>
    </row>
    <row r="5638" spans="1:3" x14ac:dyDescent="0.25">
      <c r="A5638" t="s">
        <v>9</v>
      </c>
      <c r="B5638" t="s">
        <v>25104</v>
      </c>
      <c r="C5638">
        <v>5.2977492482347288E-2</v>
      </c>
    </row>
    <row r="5639" spans="1:3" x14ac:dyDescent="0.25">
      <c r="A5639" t="s">
        <v>9</v>
      </c>
      <c r="B5639" t="s">
        <v>21736</v>
      </c>
      <c r="C5639">
        <v>0.33255528588442174</v>
      </c>
    </row>
    <row r="5640" spans="1:3" x14ac:dyDescent="0.25">
      <c r="A5640" t="s">
        <v>4</v>
      </c>
      <c r="B5640" t="s">
        <v>18745</v>
      </c>
      <c r="C5640">
        <v>0.22332728181716111</v>
      </c>
    </row>
    <row r="5641" spans="1:3" x14ac:dyDescent="0.25">
      <c r="A5641" t="s">
        <v>9</v>
      </c>
      <c r="B5641" t="s">
        <v>24611</v>
      </c>
      <c r="C5641">
        <v>0.19487665034513879</v>
      </c>
    </row>
    <row r="5642" spans="1:3" x14ac:dyDescent="0.25">
      <c r="A5642" t="s">
        <v>9</v>
      </c>
      <c r="B5642" t="s">
        <v>23447</v>
      </c>
      <c r="C5642">
        <v>0.961507128432463</v>
      </c>
    </row>
    <row r="5643" spans="1:3" x14ac:dyDescent="0.25">
      <c r="A5643" t="s">
        <v>9</v>
      </c>
      <c r="B5643" t="s">
        <v>14616</v>
      </c>
      <c r="C5643">
        <v>0.99548389388310665</v>
      </c>
    </row>
    <row r="5644" spans="1:3" x14ac:dyDescent="0.25">
      <c r="A5644" t="s">
        <v>4</v>
      </c>
      <c r="B5644" t="s">
        <v>21300</v>
      </c>
      <c r="C5644">
        <v>0.72522667134276786</v>
      </c>
    </row>
    <row r="5645" spans="1:3" x14ac:dyDescent="0.25">
      <c r="A5645" t="s">
        <v>9</v>
      </c>
      <c r="B5645" t="s">
        <v>24174</v>
      </c>
      <c r="C5645">
        <v>0.34060716811869796</v>
      </c>
    </row>
    <row r="5646" spans="1:3" x14ac:dyDescent="0.25">
      <c r="A5646" t="s">
        <v>6</v>
      </c>
      <c r="B5646" t="s">
        <v>20170</v>
      </c>
      <c r="C5646">
        <v>0.90811373658280559</v>
      </c>
    </row>
    <row r="5647" spans="1:3" x14ac:dyDescent="0.25">
      <c r="A5647" t="s">
        <v>9</v>
      </c>
      <c r="B5647" t="s">
        <v>23070</v>
      </c>
      <c r="C5647">
        <v>0.7040012128057016</v>
      </c>
    </row>
    <row r="5648" spans="1:3" x14ac:dyDescent="0.25">
      <c r="A5648" t="s">
        <v>9</v>
      </c>
      <c r="B5648" t="s">
        <v>18560</v>
      </c>
      <c r="C5648">
        <v>0.11591282071197073</v>
      </c>
    </row>
    <row r="5649" spans="1:3" x14ac:dyDescent="0.25">
      <c r="A5649" t="s">
        <v>9</v>
      </c>
      <c r="B5649" t="s">
        <v>16227</v>
      </c>
      <c r="C5649">
        <v>0.60737990326883651</v>
      </c>
    </row>
    <row r="5650" spans="1:3" x14ac:dyDescent="0.25">
      <c r="A5650" t="s">
        <v>9</v>
      </c>
      <c r="B5650" t="s">
        <v>23519</v>
      </c>
      <c r="C5650">
        <v>0.1764374331344094</v>
      </c>
    </row>
    <row r="5651" spans="1:3" x14ac:dyDescent="0.25">
      <c r="A5651" t="s">
        <v>9</v>
      </c>
      <c r="B5651" t="s">
        <v>23939</v>
      </c>
      <c r="C5651">
        <v>0.39281962919541924</v>
      </c>
    </row>
    <row r="5652" spans="1:3" x14ac:dyDescent="0.25">
      <c r="A5652" t="s">
        <v>4</v>
      </c>
      <c r="B5652" t="s">
        <v>23223</v>
      </c>
      <c r="C5652">
        <v>0.80621787057449712</v>
      </c>
    </row>
    <row r="5653" spans="1:3" x14ac:dyDescent="0.25">
      <c r="A5653" t="s">
        <v>9</v>
      </c>
      <c r="B5653" t="s">
        <v>15857</v>
      </c>
      <c r="C5653">
        <v>0.54703052912862704</v>
      </c>
    </row>
    <row r="5654" spans="1:3" x14ac:dyDescent="0.25">
      <c r="A5654" t="s">
        <v>9</v>
      </c>
      <c r="B5654" t="s">
        <v>25739</v>
      </c>
      <c r="C5654">
        <v>0.42103169784242123</v>
      </c>
    </row>
    <row r="5655" spans="1:3" x14ac:dyDescent="0.25">
      <c r="A5655" t="s">
        <v>6</v>
      </c>
      <c r="B5655" t="s">
        <v>17743</v>
      </c>
      <c r="C5655">
        <v>0.42286268496903812</v>
      </c>
    </row>
    <row r="5656" spans="1:3" x14ac:dyDescent="0.25">
      <c r="A5656" t="s">
        <v>9</v>
      </c>
      <c r="B5656" t="s">
        <v>25242</v>
      </c>
      <c r="C5656">
        <v>3.5334831268647005E-2</v>
      </c>
    </row>
    <row r="5657" spans="1:3" x14ac:dyDescent="0.25">
      <c r="A5657" t="s">
        <v>9</v>
      </c>
      <c r="B5657" t="s">
        <v>24115</v>
      </c>
      <c r="C5657">
        <v>0.12831006475631868</v>
      </c>
    </row>
    <row r="5658" spans="1:3" x14ac:dyDescent="0.25">
      <c r="A5658" t="s">
        <v>9</v>
      </c>
      <c r="B5658" t="s">
        <v>24372</v>
      </c>
      <c r="C5658">
        <v>0.77584485846802964</v>
      </c>
    </row>
    <row r="5659" spans="1:3" x14ac:dyDescent="0.25">
      <c r="A5659" t="s">
        <v>6</v>
      </c>
      <c r="B5659" t="s">
        <v>26144</v>
      </c>
      <c r="C5659">
        <v>0.21745987841668757</v>
      </c>
    </row>
    <row r="5660" spans="1:3" x14ac:dyDescent="0.25">
      <c r="A5660" t="s">
        <v>9</v>
      </c>
      <c r="B5660" t="s">
        <v>17463</v>
      </c>
      <c r="C5660">
        <v>0.1003039425615867</v>
      </c>
    </row>
    <row r="5661" spans="1:3" x14ac:dyDescent="0.25">
      <c r="A5661" t="s">
        <v>9</v>
      </c>
      <c r="B5661" t="s">
        <v>21525</v>
      </c>
      <c r="C5661">
        <v>0.25114570475599562</v>
      </c>
    </row>
    <row r="5662" spans="1:3" x14ac:dyDescent="0.25">
      <c r="A5662" t="s">
        <v>9</v>
      </c>
      <c r="B5662" t="s">
        <v>15606</v>
      </c>
      <c r="C5662">
        <v>0.99002973905482605</v>
      </c>
    </row>
    <row r="5663" spans="1:3" x14ac:dyDescent="0.25">
      <c r="A5663" t="s">
        <v>9</v>
      </c>
      <c r="B5663" t="s">
        <v>15664</v>
      </c>
      <c r="C5663">
        <v>0.739661423870836</v>
      </c>
    </row>
    <row r="5664" spans="1:3" x14ac:dyDescent="0.25">
      <c r="A5664" t="s">
        <v>9</v>
      </c>
      <c r="B5664" t="s">
        <v>25674</v>
      </c>
      <c r="C5664">
        <v>0.33542682549457403</v>
      </c>
    </row>
    <row r="5665" spans="1:3" x14ac:dyDescent="0.25">
      <c r="A5665" t="s">
        <v>6</v>
      </c>
      <c r="B5665" t="s">
        <v>27608</v>
      </c>
      <c r="C5665">
        <v>0.88118574771651792</v>
      </c>
    </row>
    <row r="5666" spans="1:3" x14ac:dyDescent="0.25">
      <c r="A5666" t="s">
        <v>9</v>
      </c>
      <c r="B5666" t="s">
        <v>22772</v>
      </c>
      <c r="C5666">
        <v>0.40176552956297995</v>
      </c>
    </row>
    <row r="5667" spans="1:3" x14ac:dyDescent="0.25">
      <c r="A5667" t="s">
        <v>9</v>
      </c>
      <c r="B5667" t="s">
        <v>15074</v>
      </c>
      <c r="C5667">
        <v>0.6355110275188246</v>
      </c>
    </row>
    <row r="5668" spans="1:3" x14ac:dyDescent="0.25">
      <c r="A5668" t="s">
        <v>9</v>
      </c>
      <c r="B5668" t="s">
        <v>14694</v>
      </c>
      <c r="C5668">
        <v>0.45854853189339251</v>
      </c>
    </row>
    <row r="5669" spans="1:3" x14ac:dyDescent="0.25">
      <c r="A5669" t="s">
        <v>9</v>
      </c>
      <c r="B5669" t="s">
        <v>24769</v>
      </c>
      <c r="C5669">
        <v>0.44753015282100506</v>
      </c>
    </row>
    <row r="5670" spans="1:3" x14ac:dyDescent="0.25">
      <c r="A5670" t="s">
        <v>9</v>
      </c>
      <c r="B5670" t="s">
        <v>25188</v>
      </c>
      <c r="C5670">
        <v>0.67221307018965559</v>
      </c>
    </row>
    <row r="5671" spans="1:3" x14ac:dyDescent="0.25">
      <c r="A5671" t="s">
        <v>9</v>
      </c>
      <c r="B5671" t="s">
        <v>16225</v>
      </c>
      <c r="C5671">
        <v>0.86125230780417139</v>
      </c>
    </row>
    <row r="5672" spans="1:3" x14ac:dyDescent="0.25">
      <c r="A5672" t="s">
        <v>9</v>
      </c>
      <c r="B5672" t="s">
        <v>27263</v>
      </c>
      <c r="C5672">
        <v>0.19464312190315436</v>
      </c>
    </row>
    <row r="5673" spans="1:3" x14ac:dyDescent="0.25">
      <c r="A5673" t="s">
        <v>9</v>
      </c>
      <c r="B5673" t="s">
        <v>21630</v>
      </c>
      <c r="C5673">
        <v>8.6990621565588011E-3</v>
      </c>
    </row>
    <row r="5674" spans="1:3" x14ac:dyDescent="0.25">
      <c r="A5674" t="s">
        <v>9</v>
      </c>
      <c r="B5674" t="s">
        <v>23572</v>
      </c>
      <c r="C5674">
        <v>0.86364318665422468</v>
      </c>
    </row>
    <row r="5675" spans="1:3" x14ac:dyDescent="0.25">
      <c r="A5675" t="s">
        <v>9</v>
      </c>
      <c r="B5675" t="s">
        <v>20628</v>
      </c>
      <c r="C5675">
        <v>0.58255336924814893</v>
      </c>
    </row>
    <row r="5676" spans="1:3" x14ac:dyDescent="0.25">
      <c r="A5676" t="s">
        <v>9</v>
      </c>
      <c r="B5676" t="s">
        <v>24444</v>
      </c>
      <c r="C5676">
        <v>0.95216392962630036</v>
      </c>
    </row>
    <row r="5677" spans="1:3" x14ac:dyDescent="0.25">
      <c r="A5677" t="s">
        <v>9</v>
      </c>
      <c r="B5677" t="s">
        <v>14617</v>
      </c>
      <c r="C5677">
        <v>0.49205946170615378</v>
      </c>
    </row>
    <row r="5678" spans="1:3" x14ac:dyDescent="0.25">
      <c r="A5678" t="s">
        <v>6</v>
      </c>
      <c r="B5678" t="s">
        <v>14875</v>
      </c>
      <c r="C5678">
        <v>0.80438735141748086</v>
      </c>
    </row>
    <row r="5679" spans="1:3" x14ac:dyDescent="0.25">
      <c r="A5679" t="s">
        <v>4</v>
      </c>
      <c r="B5679" t="s">
        <v>14803</v>
      </c>
      <c r="C5679">
        <v>0.32256813365458115</v>
      </c>
    </row>
    <row r="5680" spans="1:3" x14ac:dyDescent="0.25">
      <c r="A5680" t="s">
        <v>4</v>
      </c>
      <c r="B5680" t="s">
        <v>21980</v>
      </c>
      <c r="C5680">
        <v>0.49684187505938426</v>
      </c>
    </row>
    <row r="5681" spans="1:3" x14ac:dyDescent="0.25">
      <c r="A5681" t="s">
        <v>9</v>
      </c>
      <c r="B5681" t="s">
        <v>15576</v>
      </c>
      <c r="C5681">
        <v>6.49520778098861E-2</v>
      </c>
    </row>
    <row r="5682" spans="1:3" x14ac:dyDescent="0.25">
      <c r="A5682" t="s">
        <v>4</v>
      </c>
      <c r="B5682" t="s">
        <v>18455</v>
      </c>
      <c r="C5682">
        <v>0.1989419933376787</v>
      </c>
    </row>
    <row r="5683" spans="1:3" x14ac:dyDescent="0.25">
      <c r="A5683" t="s">
        <v>6</v>
      </c>
      <c r="B5683" t="s">
        <v>15210</v>
      </c>
      <c r="C5683">
        <v>0.48432509214159047</v>
      </c>
    </row>
    <row r="5684" spans="1:3" x14ac:dyDescent="0.25">
      <c r="A5684" t="s">
        <v>4</v>
      </c>
      <c r="B5684" t="s">
        <v>26144</v>
      </c>
      <c r="C5684">
        <v>0.4186592938670205</v>
      </c>
    </row>
    <row r="5685" spans="1:3" x14ac:dyDescent="0.25">
      <c r="A5685" t="s">
        <v>6</v>
      </c>
      <c r="B5685" t="s">
        <v>21943</v>
      </c>
      <c r="C5685">
        <v>0.61222912192478063</v>
      </c>
    </row>
    <row r="5686" spans="1:3" x14ac:dyDescent="0.25">
      <c r="A5686" t="s">
        <v>9</v>
      </c>
      <c r="B5686" t="s">
        <v>24221</v>
      </c>
      <c r="C5686">
        <v>0.27857068244845484</v>
      </c>
    </row>
    <row r="5687" spans="1:3" x14ac:dyDescent="0.25">
      <c r="A5687" t="s">
        <v>9</v>
      </c>
      <c r="B5687" t="s">
        <v>20930</v>
      </c>
      <c r="C5687">
        <v>0.43674527096835158</v>
      </c>
    </row>
    <row r="5688" spans="1:3" x14ac:dyDescent="0.25">
      <c r="A5688" t="s">
        <v>9</v>
      </c>
      <c r="B5688" t="s">
        <v>15592</v>
      </c>
      <c r="C5688">
        <v>0.19946781374594957</v>
      </c>
    </row>
    <row r="5689" spans="1:3" x14ac:dyDescent="0.25">
      <c r="A5689" t="s">
        <v>6</v>
      </c>
      <c r="B5689" t="s">
        <v>22600</v>
      </c>
      <c r="C5689">
        <v>0.77945266252759626</v>
      </c>
    </row>
    <row r="5690" spans="1:3" x14ac:dyDescent="0.25">
      <c r="A5690" t="s">
        <v>9</v>
      </c>
      <c r="B5690" t="s">
        <v>17900</v>
      </c>
      <c r="C5690">
        <v>0.95332894896477083</v>
      </c>
    </row>
    <row r="5691" spans="1:3" x14ac:dyDescent="0.25">
      <c r="A5691" t="s">
        <v>6</v>
      </c>
      <c r="B5691" t="s">
        <v>26334</v>
      </c>
      <c r="C5691">
        <v>7.0493257177866697E-2</v>
      </c>
    </row>
    <row r="5692" spans="1:3" x14ac:dyDescent="0.25">
      <c r="A5692" t="s">
        <v>4</v>
      </c>
      <c r="B5692" t="s">
        <v>18658</v>
      </c>
      <c r="C5692">
        <v>8.9986075841796076E-2</v>
      </c>
    </row>
    <row r="5693" spans="1:3" x14ac:dyDescent="0.25">
      <c r="A5693" t="s">
        <v>9</v>
      </c>
      <c r="B5693" t="s">
        <v>18757</v>
      </c>
      <c r="C5693">
        <v>0.82327940968641899</v>
      </c>
    </row>
    <row r="5694" spans="1:3" x14ac:dyDescent="0.25">
      <c r="A5694" t="s">
        <v>4</v>
      </c>
      <c r="B5694" t="s">
        <v>26326</v>
      </c>
      <c r="C5694">
        <v>0.40109782052317278</v>
      </c>
    </row>
    <row r="5695" spans="1:3" x14ac:dyDescent="0.25">
      <c r="A5695" t="s">
        <v>9</v>
      </c>
      <c r="B5695" t="s">
        <v>28535</v>
      </c>
      <c r="C5695">
        <v>0.194203442156479</v>
      </c>
    </row>
    <row r="5696" spans="1:3" x14ac:dyDescent="0.25">
      <c r="A5696" t="s">
        <v>9</v>
      </c>
      <c r="B5696" t="s">
        <v>26956</v>
      </c>
      <c r="C5696">
        <v>0.17868225105374813</v>
      </c>
    </row>
    <row r="5697" spans="1:3" x14ac:dyDescent="0.25">
      <c r="A5697" t="s">
        <v>9</v>
      </c>
      <c r="B5697" t="s">
        <v>24326</v>
      </c>
      <c r="C5697">
        <v>0.85156836887492104</v>
      </c>
    </row>
    <row r="5698" spans="1:3" x14ac:dyDescent="0.25">
      <c r="A5698" t="s">
        <v>4</v>
      </c>
      <c r="B5698" t="s">
        <v>14743</v>
      </c>
      <c r="C5698">
        <v>0.98253394419941043</v>
      </c>
    </row>
    <row r="5699" spans="1:3" x14ac:dyDescent="0.25">
      <c r="A5699" t="s">
        <v>6</v>
      </c>
      <c r="B5699" t="s">
        <v>24069</v>
      </c>
      <c r="C5699">
        <v>0.3998246255830189</v>
      </c>
    </row>
    <row r="5700" spans="1:3" x14ac:dyDescent="0.25">
      <c r="A5700" t="s">
        <v>6</v>
      </c>
      <c r="B5700" t="s">
        <v>21336</v>
      </c>
      <c r="C5700">
        <v>0.51786226862787144</v>
      </c>
    </row>
    <row r="5701" spans="1:3" x14ac:dyDescent="0.25">
      <c r="A5701" t="s">
        <v>9</v>
      </c>
      <c r="B5701" t="s">
        <v>17765</v>
      </c>
      <c r="C5701">
        <v>0.43144487363007111</v>
      </c>
    </row>
    <row r="5702" spans="1:3" x14ac:dyDescent="0.25">
      <c r="A5702" t="s">
        <v>9</v>
      </c>
      <c r="B5702" t="s">
        <v>17657</v>
      </c>
      <c r="C5702">
        <v>0.24150731190263075</v>
      </c>
    </row>
    <row r="5703" spans="1:3" x14ac:dyDescent="0.25">
      <c r="A5703" t="s">
        <v>4</v>
      </c>
      <c r="B5703" t="s">
        <v>21132</v>
      </c>
      <c r="C5703">
        <v>0.40039656267922674</v>
      </c>
    </row>
    <row r="5704" spans="1:3" x14ac:dyDescent="0.25">
      <c r="A5704" t="s">
        <v>4</v>
      </c>
      <c r="B5704" t="s">
        <v>19305</v>
      </c>
      <c r="C5704">
        <v>0.88106769264119222</v>
      </c>
    </row>
    <row r="5705" spans="1:3" x14ac:dyDescent="0.25">
      <c r="A5705" t="s">
        <v>6</v>
      </c>
      <c r="B5705" t="s">
        <v>20745</v>
      </c>
      <c r="C5705">
        <v>0.54200891587969791</v>
      </c>
    </row>
    <row r="5706" spans="1:3" x14ac:dyDescent="0.25">
      <c r="A5706" t="s">
        <v>4</v>
      </c>
      <c r="B5706" t="s">
        <v>21135</v>
      </c>
      <c r="C5706">
        <v>0.93393987247809096</v>
      </c>
    </row>
    <row r="5707" spans="1:3" x14ac:dyDescent="0.25">
      <c r="A5707" t="s">
        <v>9</v>
      </c>
      <c r="B5707" t="s">
        <v>28191</v>
      </c>
      <c r="C5707">
        <v>4.143367763811534E-2</v>
      </c>
    </row>
    <row r="5708" spans="1:3" x14ac:dyDescent="0.25">
      <c r="A5708" t="s">
        <v>9</v>
      </c>
      <c r="B5708" t="s">
        <v>16598</v>
      </c>
      <c r="C5708">
        <v>0.38911173420736411</v>
      </c>
    </row>
    <row r="5709" spans="1:3" x14ac:dyDescent="0.25">
      <c r="A5709" t="s">
        <v>6</v>
      </c>
      <c r="B5709" t="s">
        <v>18974</v>
      </c>
      <c r="C5709">
        <v>0.31534957130539432</v>
      </c>
    </row>
    <row r="5710" spans="1:3" x14ac:dyDescent="0.25">
      <c r="A5710" t="s">
        <v>9</v>
      </c>
      <c r="B5710" t="s">
        <v>25097</v>
      </c>
      <c r="C5710">
        <v>9.289998979327696E-2</v>
      </c>
    </row>
    <row r="5711" spans="1:3" x14ac:dyDescent="0.25">
      <c r="A5711" t="s">
        <v>9</v>
      </c>
      <c r="B5711" t="s">
        <v>24442</v>
      </c>
      <c r="C5711">
        <v>0.23418118724529202</v>
      </c>
    </row>
    <row r="5712" spans="1:3" x14ac:dyDescent="0.25">
      <c r="A5712" t="s">
        <v>9</v>
      </c>
      <c r="B5712" t="s">
        <v>26181</v>
      </c>
      <c r="C5712">
        <v>0.29478670142920482</v>
      </c>
    </row>
    <row r="5713" spans="1:3" x14ac:dyDescent="0.25">
      <c r="A5713" t="s">
        <v>4</v>
      </c>
      <c r="B5713" t="s">
        <v>26687</v>
      </c>
      <c r="C5713">
        <v>0.70104290967816218</v>
      </c>
    </row>
    <row r="5714" spans="1:3" x14ac:dyDescent="0.25">
      <c r="A5714" t="s">
        <v>6</v>
      </c>
      <c r="B5714" t="s">
        <v>16696</v>
      </c>
      <c r="C5714">
        <v>0.73726449036809172</v>
      </c>
    </row>
    <row r="5715" spans="1:3" x14ac:dyDescent="0.25">
      <c r="A5715" t="s">
        <v>9</v>
      </c>
      <c r="B5715" t="s">
        <v>25232</v>
      </c>
      <c r="C5715">
        <v>0.51108581790753915</v>
      </c>
    </row>
    <row r="5716" spans="1:3" x14ac:dyDescent="0.25">
      <c r="A5716" t="s">
        <v>9</v>
      </c>
      <c r="B5716" t="s">
        <v>18790</v>
      </c>
      <c r="C5716">
        <v>3.8302289190972449E-2</v>
      </c>
    </row>
    <row r="5717" spans="1:3" x14ac:dyDescent="0.25">
      <c r="A5717" t="s">
        <v>4</v>
      </c>
      <c r="B5717" t="s">
        <v>24244</v>
      </c>
      <c r="C5717">
        <v>0.788674118240827</v>
      </c>
    </row>
    <row r="5718" spans="1:3" x14ac:dyDescent="0.25">
      <c r="A5718" t="s">
        <v>9</v>
      </c>
      <c r="B5718" t="s">
        <v>25950</v>
      </c>
      <c r="C5718">
        <v>0.75926747007290851</v>
      </c>
    </row>
    <row r="5719" spans="1:3" x14ac:dyDescent="0.25">
      <c r="A5719" t="s">
        <v>9</v>
      </c>
      <c r="B5719" t="s">
        <v>24337</v>
      </c>
      <c r="C5719">
        <v>0.85931759458870116</v>
      </c>
    </row>
    <row r="5720" spans="1:3" x14ac:dyDescent="0.25">
      <c r="A5720" t="s">
        <v>4</v>
      </c>
      <c r="B5720" t="s">
        <v>21019</v>
      </c>
      <c r="C5720">
        <v>0.70591550692612293</v>
      </c>
    </row>
    <row r="5721" spans="1:3" x14ac:dyDescent="0.25">
      <c r="A5721" t="s">
        <v>9</v>
      </c>
      <c r="B5721" t="s">
        <v>18321</v>
      </c>
      <c r="C5721">
        <v>0.18901696967690362</v>
      </c>
    </row>
    <row r="5722" spans="1:3" x14ac:dyDescent="0.25">
      <c r="A5722" t="s">
        <v>4</v>
      </c>
      <c r="B5722" t="s">
        <v>28090</v>
      </c>
      <c r="C5722">
        <v>0.97510307115923445</v>
      </c>
    </row>
    <row r="5723" spans="1:3" x14ac:dyDescent="0.25">
      <c r="A5723" t="s">
        <v>6</v>
      </c>
      <c r="B5723" t="s">
        <v>20475</v>
      </c>
      <c r="C5723">
        <v>0.93842775788939603</v>
      </c>
    </row>
    <row r="5724" spans="1:3" x14ac:dyDescent="0.25">
      <c r="A5724" t="s">
        <v>9</v>
      </c>
      <c r="B5724" t="s">
        <v>16024</v>
      </c>
      <c r="C5724">
        <v>0.12823334584700508</v>
      </c>
    </row>
    <row r="5725" spans="1:3" x14ac:dyDescent="0.25">
      <c r="A5725" t="s">
        <v>9</v>
      </c>
      <c r="B5725" t="s">
        <v>15267</v>
      </c>
      <c r="C5725">
        <v>0.14637335591812317</v>
      </c>
    </row>
    <row r="5726" spans="1:3" x14ac:dyDescent="0.25">
      <c r="A5726" t="s">
        <v>9</v>
      </c>
      <c r="B5726" t="s">
        <v>20233</v>
      </c>
      <c r="C5726">
        <v>0.74111703125864881</v>
      </c>
    </row>
    <row r="5727" spans="1:3" x14ac:dyDescent="0.25">
      <c r="A5727" t="s">
        <v>4</v>
      </c>
      <c r="B5727" t="s">
        <v>17764</v>
      </c>
      <c r="C5727">
        <v>0.79123465822941375</v>
      </c>
    </row>
    <row r="5728" spans="1:3" x14ac:dyDescent="0.25">
      <c r="A5728" t="s">
        <v>6</v>
      </c>
      <c r="B5728" t="s">
        <v>22820</v>
      </c>
      <c r="C5728">
        <v>0.99731042366404998</v>
      </c>
    </row>
    <row r="5729" spans="1:3" x14ac:dyDescent="0.25">
      <c r="A5729" t="s">
        <v>9</v>
      </c>
      <c r="B5729" t="s">
        <v>24440</v>
      </c>
      <c r="C5729">
        <v>0.27369149377779733</v>
      </c>
    </row>
    <row r="5730" spans="1:3" x14ac:dyDescent="0.25">
      <c r="A5730" t="s">
        <v>9</v>
      </c>
      <c r="B5730" t="s">
        <v>17430</v>
      </c>
      <c r="C5730">
        <v>0.94500908594754496</v>
      </c>
    </row>
    <row r="5731" spans="1:3" x14ac:dyDescent="0.25">
      <c r="A5731" t="s">
        <v>4</v>
      </c>
      <c r="B5731" t="s">
        <v>18447</v>
      </c>
      <c r="C5731">
        <v>0.32583781423267766</v>
      </c>
    </row>
    <row r="5732" spans="1:3" x14ac:dyDescent="0.25">
      <c r="A5732" t="s">
        <v>9</v>
      </c>
      <c r="B5732" t="s">
        <v>20464</v>
      </c>
      <c r="C5732">
        <v>0.44924681823485013</v>
      </c>
    </row>
    <row r="5733" spans="1:3" x14ac:dyDescent="0.25">
      <c r="A5733" t="s">
        <v>4</v>
      </c>
      <c r="B5733" t="s">
        <v>17365</v>
      </c>
      <c r="C5733">
        <v>0.43703790684885935</v>
      </c>
    </row>
    <row r="5734" spans="1:3" x14ac:dyDescent="0.25">
      <c r="A5734" t="s">
        <v>4</v>
      </c>
      <c r="B5734" t="s">
        <v>26904</v>
      </c>
      <c r="C5734">
        <v>0.96815423415707191</v>
      </c>
    </row>
    <row r="5735" spans="1:3" x14ac:dyDescent="0.25">
      <c r="A5735" t="s">
        <v>9</v>
      </c>
      <c r="B5735" t="s">
        <v>18218</v>
      </c>
      <c r="C5735">
        <v>0.47580151347778321</v>
      </c>
    </row>
    <row r="5736" spans="1:3" x14ac:dyDescent="0.25">
      <c r="A5736" t="s">
        <v>6</v>
      </c>
      <c r="B5736" t="s">
        <v>20132</v>
      </c>
      <c r="C5736">
        <v>5.4833927494998158E-2</v>
      </c>
    </row>
    <row r="5737" spans="1:3" x14ac:dyDescent="0.25">
      <c r="A5737" t="s">
        <v>9</v>
      </c>
      <c r="B5737" t="s">
        <v>16132</v>
      </c>
      <c r="C5737">
        <v>4.6947577176714717E-3</v>
      </c>
    </row>
    <row r="5738" spans="1:3" x14ac:dyDescent="0.25">
      <c r="A5738" t="s">
        <v>6</v>
      </c>
      <c r="B5738" t="s">
        <v>22725</v>
      </c>
      <c r="C5738">
        <v>0.12445502404063302</v>
      </c>
    </row>
    <row r="5739" spans="1:3" x14ac:dyDescent="0.25">
      <c r="A5739" t="s">
        <v>9</v>
      </c>
      <c r="B5739" t="s">
        <v>16566</v>
      </c>
      <c r="C5739">
        <v>0.77814965176618855</v>
      </c>
    </row>
    <row r="5740" spans="1:3" x14ac:dyDescent="0.25">
      <c r="A5740" t="s">
        <v>6</v>
      </c>
      <c r="B5740" t="s">
        <v>14491</v>
      </c>
      <c r="C5740">
        <v>8.0947388905540207E-2</v>
      </c>
    </row>
    <row r="5741" spans="1:3" x14ac:dyDescent="0.25">
      <c r="A5741" t="s">
        <v>9</v>
      </c>
      <c r="B5741" t="s">
        <v>27054</v>
      </c>
      <c r="C5741">
        <v>0.68751421195749174</v>
      </c>
    </row>
    <row r="5742" spans="1:3" x14ac:dyDescent="0.25">
      <c r="A5742" t="s">
        <v>4</v>
      </c>
      <c r="B5742" t="s">
        <v>22884</v>
      </c>
      <c r="C5742">
        <v>0.78342204883720357</v>
      </c>
    </row>
    <row r="5743" spans="1:3" x14ac:dyDescent="0.25">
      <c r="A5743" t="s">
        <v>6</v>
      </c>
      <c r="B5743" t="s">
        <v>23093</v>
      </c>
      <c r="C5743">
        <v>0.70817482229740714</v>
      </c>
    </row>
    <row r="5744" spans="1:3" x14ac:dyDescent="0.25">
      <c r="A5744" t="s">
        <v>9</v>
      </c>
      <c r="B5744" t="s">
        <v>27326</v>
      </c>
      <c r="C5744">
        <v>0.12083186905239096</v>
      </c>
    </row>
    <row r="5745" spans="1:3" x14ac:dyDescent="0.25">
      <c r="A5745" t="s">
        <v>9</v>
      </c>
      <c r="B5745" t="s">
        <v>18553</v>
      </c>
      <c r="C5745">
        <v>0.7634810950313744</v>
      </c>
    </row>
    <row r="5746" spans="1:3" x14ac:dyDescent="0.25">
      <c r="A5746" t="s">
        <v>4</v>
      </c>
      <c r="B5746" t="s">
        <v>18926</v>
      </c>
      <c r="C5746">
        <v>0.16118173308202999</v>
      </c>
    </row>
    <row r="5747" spans="1:3" x14ac:dyDescent="0.25">
      <c r="A5747" t="s">
        <v>9</v>
      </c>
      <c r="B5747" t="s">
        <v>20047</v>
      </c>
      <c r="C5747">
        <v>0.29254872029037426</v>
      </c>
    </row>
    <row r="5748" spans="1:3" x14ac:dyDescent="0.25">
      <c r="A5748" t="s">
        <v>4</v>
      </c>
      <c r="B5748" t="s">
        <v>18501</v>
      </c>
      <c r="C5748">
        <v>0.13992782241327928</v>
      </c>
    </row>
    <row r="5749" spans="1:3" x14ac:dyDescent="0.25">
      <c r="A5749" t="s">
        <v>6</v>
      </c>
      <c r="B5749" t="s">
        <v>18856</v>
      </c>
      <c r="C5749">
        <v>0.22612294808523126</v>
      </c>
    </row>
    <row r="5750" spans="1:3" x14ac:dyDescent="0.25">
      <c r="A5750" t="s">
        <v>9</v>
      </c>
      <c r="B5750" t="s">
        <v>27568</v>
      </c>
      <c r="C5750">
        <v>4.6611337641777939E-2</v>
      </c>
    </row>
    <row r="5751" spans="1:3" x14ac:dyDescent="0.25">
      <c r="A5751" t="s">
        <v>9</v>
      </c>
      <c r="B5751" t="s">
        <v>22696</v>
      </c>
      <c r="C5751">
        <v>0.5037379205057968</v>
      </c>
    </row>
    <row r="5752" spans="1:3" x14ac:dyDescent="0.25">
      <c r="A5752" t="s">
        <v>9</v>
      </c>
      <c r="B5752" t="s">
        <v>25604</v>
      </c>
      <c r="C5752">
        <v>0.51372352594255588</v>
      </c>
    </row>
    <row r="5753" spans="1:3" x14ac:dyDescent="0.25">
      <c r="A5753" t="s">
        <v>9</v>
      </c>
      <c r="B5753" t="s">
        <v>21186</v>
      </c>
      <c r="C5753">
        <v>0.69356806935067195</v>
      </c>
    </row>
    <row r="5754" spans="1:3" x14ac:dyDescent="0.25">
      <c r="A5754" t="s">
        <v>9</v>
      </c>
      <c r="B5754" t="s">
        <v>22475</v>
      </c>
      <c r="C5754">
        <v>0.15014877966886675</v>
      </c>
    </row>
    <row r="5755" spans="1:3" x14ac:dyDescent="0.25">
      <c r="A5755" t="s">
        <v>4</v>
      </c>
      <c r="B5755" t="s">
        <v>26458</v>
      </c>
      <c r="C5755">
        <v>0.44398597423551844</v>
      </c>
    </row>
    <row r="5756" spans="1:3" x14ac:dyDescent="0.25">
      <c r="A5756" t="s">
        <v>9</v>
      </c>
      <c r="B5756" t="s">
        <v>22843</v>
      </c>
      <c r="C5756">
        <v>0.68351125981017891</v>
      </c>
    </row>
    <row r="5757" spans="1:3" x14ac:dyDescent="0.25">
      <c r="A5757" t="s">
        <v>9</v>
      </c>
      <c r="B5757" t="s">
        <v>22656</v>
      </c>
      <c r="C5757">
        <v>0.87043661848924825</v>
      </c>
    </row>
    <row r="5758" spans="1:3" x14ac:dyDescent="0.25">
      <c r="A5758" t="s">
        <v>4</v>
      </c>
      <c r="B5758" t="s">
        <v>21937</v>
      </c>
      <c r="C5758">
        <v>0.9941317619524086</v>
      </c>
    </row>
    <row r="5759" spans="1:3" x14ac:dyDescent="0.25">
      <c r="A5759" t="s">
        <v>6</v>
      </c>
      <c r="B5759" t="s">
        <v>27063</v>
      </c>
      <c r="C5759">
        <v>0.66515491766814239</v>
      </c>
    </row>
    <row r="5760" spans="1:3" x14ac:dyDescent="0.25">
      <c r="A5760" t="s">
        <v>9</v>
      </c>
      <c r="B5760" t="s">
        <v>23820</v>
      </c>
      <c r="C5760">
        <v>0.55475370119837863</v>
      </c>
    </row>
    <row r="5761" spans="1:3" x14ac:dyDescent="0.25">
      <c r="A5761" t="s">
        <v>6</v>
      </c>
      <c r="B5761" t="s">
        <v>20134</v>
      </c>
      <c r="C5761">
        <v>0.63654413526468823</v>
      </c>
    </row>
    <row r="5762" spans="1:3" x14ac:dyDescent="0.25">
      <c r="A5762" t="s">
        <v>9</v>
      </c>
      <c r="B5762" t="s">
        <v>23532</v>
      </c>
      <c r="C5762">
        <v>0.68322691892516652</v>
      </c>
    </row>
    <row r="5763" spans="1:3" x14ac:dyDescent="0.25">
      <c r="A5763" t="s">
        <v>6</v>
      </c>
      <c r="B5763" t="s">
        <v>16012</v>
      </c>
      <c r="C5763">
        <v>0.97070052892215153</v>
      </c>
    </row>
    <row r="5764" spans="1:3" x14ac:dyDescent="0.25">
      <c r="A5764" t="s">
        <v>9</v>
      </c>
      <c r="B5764" t="s">
        <v>24101</v>
      </c>
      <c r="C5764">
        <v>0.67509337991815443</v>
      </c>
    </row>
    <row r="5765" spans="1:3" x14ac:dyDescent="0.25">
      <c r="A5765" t="s">
        <v>4</v>
      </c>
      <c r="B5765" t="s">
        <v>26236</v>
      </c>
      <c r="C5765">
        <v>0.73881068238019754</v>
      </c>
    </row>
    <row r="5766" spans="1:3" x14ac:dyDescent="0.25">
      <c r="A5766" t="s">
        <v>9</v>
      </c>
      <c r="B5766" t="s">
        <v>25422</v>
      </c>
      <c r="C5766">
        <v>0.91601337038984643</v>
      </c>
    </row>
    <row r="5767" spans="1:3" x14ac:dyDescent="0.25">
      <c r="A5767" t="s">
        <v>9</v>
      </c>
      <c r="B5767" t="s">
        <v>20236</v>
      </c>
      <c r="C5767">
        <v>0.99757318204515655</v>
      </c>
    </row>
    <row r="5768" spans="1:3" x14ac:dyDescent="0.25">
      <c r="A5768" t="s">
        <v>4</v>
      </c>
      <c r="B5768" t="s">
        <v>17823</v>
      </c>
      <c r="C5768">
        <v>0.14533177224389504</v>
      </c>
    </row>
    <row r="5769" spans="1:3" x14ac:dyDescent="0.25">
      <c r="A5769" t="s">
        <v>9</v>
      </c>
      <c r="B5769" t="s">
        <v>15299</v>
      </c>
      <c r="C5769">
        <v>0.90390391818250782</v>
      </c>
    </row>
    <row r="5770" spans="1:3" x14ac:dyDescent="0.25">
      <c r="A5770" t="s">
        <v>9</v>
      </c>
      <c r="B5770" t="s">
        <v>19710</v>
      </c>
      <c r="C5770">
        <v>0.7789599713526999</v>
      </c>
    </row>
    <row r="5771" spans="1:3" x14ac:dyDescent="0.25">
      <c r="A5771" t="s">
        <v>9</v>
      </c>
      <c r="B5771" t="s">
        <v>28377</v>
      </c>
      <c r="C5771">
        <v>0.2200873951403024</v>
      </c>
    </row>
    <row r="5772" spans="1:3" x14ac:dyDescent="0.25">
      <c r="A5772" t="s">
        <v>9</v>
      </c>
      <c r="B5772" t="s">
        <v>24426</v>
      </c>
      <c r="C5772">
        <v>0.59070958183937361</v>
      </c>
    </row>
    <row r="5773" spans="1:3" x14ac:dyDescent="0.25">
      <c r="A5773" t="s">
        <v>4</v>
      </c>
      <c r="B5773" t="s">
        <v>21380</v>
      </c>
      <c r="C5773">
        <v>0.52236519509979884</v>
      </c>
    </row>
    <row r="5774" spans="1:3" x14ac:dyDescent="0.25">
      <c r="A5774" t="s">
        <v>4</v>
      </c>
      <c r="B5774" t="s">
        <v>24741</v>
      </c>
      <c r="C5774">
        <v>0.31885447229995745</v>
      </c>
    </row>
    <row r="5775" spans="1:3" x14ac:dyDescent="0.25">
      <c r="A5775" t="s">
        <v>9</v>
      </c>
      <c r="B5775" t="s">
        <v>23237</v>
      </c>
      <c r="C5775">
        <v>0.60854310494558728</v>
      </c>
    </row>
    <row r="5776" spans="1:3" x14ac:dyDescent="0.25">
      <c r="A5776" t="s">
        <v>4</v>
      </c>
      <c r="B5776" t="s">
        <v>27105</v>
      </c>
      <c r="C5776">
        <v>0.14197425356044291</v>
      </c>
    </row>
    <row r="5777" spans="1:3" x14ac:dyDescent="0.25">
      <c r="A5777" t="s">
        <v>9</v>
      </c>
      <c r="B5777" t="s">
        <v>24429</v>
      </c>
      <c r="C5777">
        <v>0.21771938523381729</v>
      </c>
    </row>
    <row r="5778" spans="1:3" x14ac:dyDescent="0.25">
      <c r="A5778" t="s">
        <v>6</v>
      </c>
      <c r="B5778" t="s">
        <v>1005</v>
      </c>
      <c r="C5778">
        <v>0.76483021944755092</v>
      </c>
    </row>
    <row r="5779" spans="1:3" x14ac:dyDescent="0.25">
      <c r="A5779" t="s">
        <v>9</v>
      </c>
      <c r="B5779" t="s">
        <v>26499</v>
      </c>
      <c r="C5779">
        <v>0.80625151960830987</v>
      </c>
    </row>
    <row r="5780" spans="1:3" x14ac:dyDescent="0.25">
      <c r="A5780" t="s">
        <v>9</v>
      </c>
      <c r="B5780" t="s">
        <v>27467</v>
      </c>
      <c r="C5780">
        <v>0.34073054946173187</v>
      </c>
    </row>
    <row r="5781" spans="1:3" x14ac:dyDescent="0.25">
      <c r="A5781" t="s">
        <v>9</v>
      </c>
      <c r="B5781" t="s">
        <v>24180</v>
      </c>
      <c r="C5781">
        <v>0.885588612377879</v>
      </c>
    </row>
    <row r="5782" spans="1:3" x14ac:dyDescent="0.25">
      <c r="A5782" t="s">
        <v>4</v>
      </c>
      <c r="B5782" t="s">
        <v>15737</v>
      </c>
      <c r="C5782">
        <v>0.14543077004458826</v>
      </c>
    </row>
    <row r="5783" spans="1:3" x14ac:dyDescent="0.25">
      <c r="A5783" t="s">
        <v>9</v>
      </c>
      <c r="B5783" t="s">
        <v>27122</v>
      </c>
      <c r="C5783">
        <v>0.14215840757880416</v>
      </c>
    </row>
    <row r="5784" spans="1:3" x14ac:dyDescent="0.25">
      <c r="A5784" t="s">
        <v>9</v>
      </c>
      <c r="B5784" t="s">
        <v>24006</v>
      </c>
      <c r="C5784">
        <v>0.82514975891959164</v>
      </c>
    </row>
    <row r="5785" spans="1:3" x14ac:dyDescent="0.25">
      <c r="A5785" t="s">
        <v>4</v>
      </c>
      <c r="B5785" t="s">
        <v>20458</v>
      </c>
      <c r="C5785">
        <v>0.61009131712369913</v>
      </c>
    </row>
    <row r="5786" spans="1:3" x14ac:dyDescent="0.25">
      <c r="A5786" t="s">
        <v>9</v>
      </c>
      <c r="B5786" t="s">
        <v>19148</v>
      </c>
      <c r="C5786">
        <v>0.48104295403664199</v>
      </c>
    </row>
    <row r="5787" spans="1:3" x14ac:dyDescent="0.25">
      <c r="A5787" t="s">
        <v>4</v>
      </c>
      <c r="B5787" t="s">
        <v>17867</v>
      </c>
      <c r="C5787">
        <v>0.35559231297608362</v>
      </c>
    </row>
    <row r="5788" spans="1:3" x14ac:dyDescent="0.25">
      <c r="A5788" t="s">
        <v>9</v>
      </c>
      <c r="B5788" t="s">
        <v>17164</v>
      </c>
      <c r="C5788">
        <v>0.41394090485317858</v>
      </c>
    </row>
    <row r="5789" spans="1:3" x14ac:dyDescent="0.25">
      <c r="A5789" t="s">
        <v>9</v>
      </c>
      <c r="B5789" t="s">
        <v>23382</v>
      </c>
      <c r="C5789">
        <v>0.13135383329917827</v>
      </c>
    </row>
    <row r="5790" spans="1:3" x14ac:dyDescent="0.25">
      <c r="A5790" t="s">
        <v>9</v>
      </c>
      <c r="B5790" t="s">
        <v>25386</v>
      </c>
      <c r="C5790">
        <v>0.64731019725786709</v>
      </c>
    </row>
    <row r="5791" spans="1:3" x14ac:dyDescent="0.25">
      <c r="A5791" t="s">
        <v>6</v>
      </c>
      <c r="B5791" t="s">
        <v>22453</v>
      </c>
      <c r="C5791">
        <v>0.15805564455788568</v>
      </c>
    </row>
    <row r="5792" spans="1:3" x14ac:dyDescent="0.25">
      <c r="A5792" t="s">
        <v>4</v>
      </c>
      <c r="B5792" t="s">
        <v>17595</v>
      </c>
      <c r="C5792">
        <v>0.68958506022776889</v>
      </c>
    </row>
    <row r="5793" spans="1:3" x14ac:dyDescent="0.25">
      <c r="A5793" t="s">
        <v>9</v>
      </c>
      <c r="B5793" t="s">
        <v>24143</v>
      </c>
      <c r="C5793">
        <v>0.17315082563085882</v>
      </c>
    </row>
    <row r="5794" spans="1:3" x14ac:dyDescent="0.25">
      <c r="A5794" t="s">
        <v>9</v>
      </c>
      <c r="B5794" t="s">
        <v>17251</v>
      </c>
      <c r="C5794">
        <v>0.7607943031604838</v>
      </c>
    </row>
    <row r="5795" spans="1:3" x14ac:dyDescent="0.25">
      <c r="A5795" t="s">
        <v>4</v>
      </c>
      <c r="B5795" t="s">
        <v>23867</v>
      </c>
      <c r="C5795">
        <v>0.37324078785044046</v>
      </c>
    </row>
    <row r="5796" spans="1:3" x14ac:dyDescent="0.25">
      <c r="A5796" t="s">
        <v>9</v>
      </c>
      <c r="B5796" t="s">
        <v>18902</v>
      </c>
      <c r="C5796">
        <v>0.33692755463868829</v>
      </c>
    </row>
    <row r="5797" spans="1:3" x14ac:dyDescent="0.25">
      <c r="A5797" t="s">
        <v>9</v>
      </c>
      <c r="B5797" t="s">
        <v>23342</v>
      </c>
      <c r="C5797">
        <v>9.6809004413835442E-2</v>
      </c>
    </row>
    <row r="5798" spans="1:3" x14ac:dyDescent="0.25">
      <c r="A5798" t="s">
        <v>9</v>
      </c>
      <c r="B5798" t="s">
        <v>26533</v>
      </c>
      <c r="C5798">
        <v>0.29285954113808843</v>
      </c>
    </row>
    <row r="5799" spans="1:3" x14ac:dyDescent="0.25">
      <c r="A5799" t="s">
        <v>9</v>
      </c>
      <c r="B5799" t="s">
        <v>17205</v>
      </c>
      <c r="C5799">
        <v>0.56078162932025311</v>
      </c>
    </row>
    <row r="5800" spans="1:3" x14ac:dyDescent="0.25">
      <c r="A5800" t="s">
        <v>9</v>
      </c>
      <c r="B5800" t="s">
        <v>18264</v>
      </c>
      <c r="C5800">
        <v>0.98020484344046155</v>
      </c>
    </row>
    <row r="5801" spans="1:3" x14ac:dyDescent="0.25">
      <c r="A5801" t="s">
        <v>6</v>
      </c>
      <c r="B5801" t="s">
        <v>18094</v>
      </c>
      <c r="C5801">
        <v>0.43048829282418954</v>
      </c>
    </row>
    <row r="5802" spans="1:3" x14ac:dyDescent="0.25">
      <c r="A5802" t="s">
        <v>4</v>
      </c>
      <c r="B5802" t="s">
        <v>28347</v>
      </c>
      <c r="C5802">
        <v>0.68238878297344929</v>
      </c>
    </row>
    <row r="5803" spans="1:3" x14ac:dyDescent="0.25">
      <c r="A5803" t="s">
        <v>4</v>
      </c>
      <c r="B5803" t="s">
        <v>18868</v>
      </c>
      <c r="C5803">
        <v>0.48249400623535288</v>
      </c>
    </row>
    <row r="5804" spans="1:3" x14ac:dyDescent="0.25">
      <c r="A5804" t="s">
        <v>4</v>
      </c>
      <c r="B5804" t="s">
        <v>14827</v>
      </c>
      <c r="C5804">
        <v>0.22770131464268273</v>
      </c>
    </row>
    <row r="5805" spans="1:3" x14ac:dyDescent="0.25">
      <c r="A5805" t="s">
        <v>9</v>
      </c>
      <c r="B5805" t="s">
        <v>26605</v>
      </c>
      <c r="C5805">
        <v>0.60320676629353764</v>
      </c>
    </row>
    <row r="5806" spans="1:3" x14ac:dyDescent="0.25">
      <c r="A5806" t="s">
        <v>9</v>
      </c>
      <c r="B5806" t="s">
        <v>23656</v>
      </c>
      <c r="C5806">
        <v>0.36457182238506347</v>
      </c>
    </row>
    <row r="5807" spans="1:3" x14ac:dyDescent="0.25">
      <c r="A5807" t="s">
        <v>9</v>
      </c>
      <c r="B5807" t="s">
        <v>15432</v>
      </c>
      <c r="C5807">
        <v>0.49687451197636234</v>
      </c>
    </row>
    <row r="5808" spans="1:3" x14ac:dyDescent="0.25">
      <c r="A5808" t="s">
        <v>6</v>
      </c>
      <c r="B5808" t="s">
        <v>22993</v>
      </c>
      <c r="C5808">
        <v>0.52576053320290139</v>
      </c>
    </row>
    <row r="5809" spans="1:3" x14ac:dyDescent="0.25">
      <c r="A5809" t="s">
        <v>9</v>
      </c>
      <c r="B5809" t="s">
        <v>22614</v>
      </c>
      <c r="C5809">
        <v>0.76369579106189789</v>
      </c>
    </row>
    <row r="5810" spans="1:3" x14ac:dyDescent="0.25">
      <c r="A5810" t="s">
        <v>9</v>
      </c>
      <c r="B5810" t="s">
        <v>26116</v>
      </c>
      <c r="C5810">
        <v>0.28227204649068538</v>
      </c>
    </row>
    <row r="5811" spans="1:3" x14ac:dyDescent="0.25">
      <c r="A5811" t="s">
        <v>4</v>
      </c>
      <c r="B5811" t="s">
        <v>23246</v>
      </c>
      <c r="C5811">
        <v>0.33811820906833157</v>
      </c>
    </row>
    <row r="5812" spans="1:3" x14ac:dyDescent="0.25">
      <c r="A5812" t="s">
        <v>9</v>
      </c>
      <c r="B5812" t="s">
        <v>27925</v>
      </c>
      <c r="C5812">
        <v>0.17529551926644726</v>
      </c>
    </row>
    <row r="5813" spans="1:3" x14ac:dyDescent="0.25">
      <c r="A5813" t="s">
        <v>9</v>
      </c>
      <c r="B5813" t="s">
        <v>20283</v>
      </c>
      <c r="C5813">
        <v>0.10213311370933298</v>
      </c>
    </row>
    <row r="5814" spans="1:3" x14ac:dyDescent="0.25">
      <c r="A5814" t="s">
        <v>9</v>
      </c>
      <c r="B5814" t="s">
        <v>18528</v>
      </c>
      <c r="C5814">
        <v>0.66568387111264138</v>
      </c>
    </row>
    <row r="5815" spans="1:3" x14ac:dyDescent="0.25">
      <c r="A5815" t="s">
        <v>9</v>
      </c>
      <c r="B5815" t="s">
        <v>20502</v>
      </c>
      <c r="C5815">
        <v>0.3705579370746036</v>
      </c>
    </row>
    <row r="5816" spans="1:3" x14ac:dyDescent="0.25">
      <c r="A5816" t="s">
        <v>4</v>
      </c>
      <c r="B5816" t="s">
        <v>27359</v>
      </c>
      <c r="C5816">
        <v>0.84229402081478055</v>
      </c>
    </row>
    <row r="5817" spans="1:3" x14ac:dyDescent="0.25">
      <c r="A5817" t="s">
        <v>9</v>
      </c>
      <c r="B5817" t="s">
        <v>23774</v>
      </c>
      <c r="C5817">
        <v>0.57177165565857213</v>
      </c>
    </row>
    <row r="5818" spans="1:3" x14ac:dyDescent="0.25">
      <c r="A5818" t="s">
        <v>9</v>
      </c>
      <c r="B5818" t="s">
        <v>19038</v>
      </c>
      <c r="C5818">
        <v>0.78215279816594407</v>
      </c>
    </row>
    <row r="5819" spans="1:3" x14ac:dyDescent="0.25">
      <c r="A5819" t="s">
        <v>9</v>
      </c>
      <c r="B5819" t="s">
        <v>18585</v>
      </c>
      <c r="C5819">
        <v>0.32974875423994943</v>
      </c>
    </row>
    <row r="5820" spans="1:3" x14ac:dyDescent="0.25">
      <c r="A5820" t="s">
        <v>9</v>
      </c>
      <c r="B5820" t="s">
        <v>20725</v>
      </c>
      <c r="C5820">
        <v>0.53908440998776874</v>
      </c>
    </row>
    <row r="5821" spans="1:3" x14ac:dyDescent="0.25">
      <c r="A5821" t="s">
        <v>9</v>
      </c>
      <c r="B5821" t="s">
        <v>27479</v>
      </c>
      <c r="C5821">
        <v>0.1042916564216021</v>
      </c>
    </row>
    <row r="5822" spans="1:3" x14ac:dyDescent="0.25">
      <c r="A5822" t="s">
        <v>9</v>
      </c>
      <c r="B5822" t="s">
        <v>24376</v>
      </c>
      <c r="C5822">
        <v>0.99575765218081047</v>
      </c>
    </row>
    <row r="5823" spans="1:3" x14ac:dyDescent="0.25">
      <c r="A5823" t="s">
        <v>6</v>
      </c>
      <c r="B5823" t="s">
        <v>23104</v>
      </c>
      <c r="C5823">
        <v>0.26595692443135233</v>
      </c>
    </row>
    <row r="5824" spans="1:3" x14ac:dyDescent="0.25">
      <c r="A5824" t="s">
        <v>9</v>
      </c>
      <c r="B5824" t="s">
        <v>16482</v>
      </c>
      <c r="C5824">
        <v>0.83504533161406147</v>
      </c>
    </row>
    <row r="5825" spans="1:3" x14ac:dyDescent="0.25">
      <c r="A5825" t="s">
        <v>9</v>
      </c>
      <c r="B5825" t="s">
        <v>25012</v>
      </c>
      <c r="C5825">
        <v>0.56966081585380668</v>
      </c>
    </row>
    <row r="5826" spans="1:3" x14ac:dyDescent="0.25">
      <c r="A5826" t="s">
        <v>6</v>
      </c>
      <c r="B5826" t="s">
        <v>26387</v>
      </c>
      <c r="C5826">
        <v>0.83141981076695026</v>
      </c>
    </row>
    <row r="5827" spans="1:3" x14ac:dyDescent="0.25">
      <c r="A5827" t="s">
        <v>9</v>
      </c>
      <c r="B5827" t="s">
        <v>21770</v>
      </c>
      <c r="C5827">
        <v>0.46743623785393762</v>
      </c>
    </row>
    <row r="5828" spans="1:3" x14ac:dyDescent="0.25">
      <c r="A5828" t="s">
        <v>4</v>
      </c>
      <c r="B5828" t="s">
        <v>14577</v>
      </c>
      <c r="C5828">
        <v>0.69037370809653731</v>
      </c>
    </row>
    <row r="5829" spans="1:3" x14ac:dyDescent="0.25">
      <c r="A5829" t="s">
        <v>9</v>
      </c>
      <c r="B5829" t="s">
        <v>22167</v>
      </c>
      <c r="C5829">
        <v>0.76654294176792837</v>
      </c>
    </row>
    <row r="5830" spans="1:3" x14ac:dyDescent="0.25">
      <c r="A5830" t="s">
        <v>4</v>
      </c>
      <c r="B5830" t="s">
        <v>20726</v>
      </c>
      <c r="C5830">
        <v>0.40460321686567091</v>
      </c>
    </row>
    <row r="5831" spans="1:3" x14ac:dyDescent="0.25">
      <c r="A5831" t="s">
        <v>9</v>
      </c>
      <c r="B5831" t="s">
        <v>16400</v>
      </c>
      <c r="C5831">
        <v>0.32150101515187102</v>
      </c>
    </row>
    <row r="5832" spans="1:3" x14ac:dyDescent="0.25">
      <c r="A5832" t="s">
        <v>9</v>
      </c>
      <c r="B5832" t="s">
        <v>28599</v>
      </c>
      <c r="C5832">
        <v>0.51333750453172822</v>
      </c>
    </row>
    <row r="5833" spans="1:3" x14ac:dyDescent="0.25">
      <c r="A5833" t="s">
        <v>9</v>
      </c>
      <c r="B5833" t="s">
        <v>20316</v>
      </c>
      <c r="C5833">
        <v>1.6190744151648784E-2</v>
      </c>
    </row>
    <row r="5834" spans="1:3" x14ac:dyDescent="0.25">
      <c r="A5834" t="s">
        <v>4</v>
      </c>
      <c r="B5834" t="s">
        <v>27358</v>
      </c>
      <c r="C5834">
        <v>1.8447124588288344E-2</v>
      </c>
    </row>
    <row r="5835" spans="1:3" x14ac:dyDescent="0.25">
      <c r="A5835" t="s">
        <v>9</v>
      </c>
      <c r="B5835" t="s">
        <v>27383</v>
      </c>
      <c r="C5835">
        <v>0.30783801359881635</v>
      </c>
    </row>
    <row r="5836" spans="1:3" x14ac:dyDescent="0.25">
      <c r="A5836" t="s">
        <v>9</v>
      </c>
      <c r="B5836" t="s">
        <v>28306</v>
      </c>
      <c r="C5836">
        <v>0.88459227786089445</v>
      </c>
    </row>
    <row r="5837" spans="1:3" x14ac:dyDescent="0.25">
      <c r="A5837" t="s">
        <v>4</v>
      </c>
      <c r="B5837" t="s">
        <v>20991</v>
      </c>
      <c r="C5837">
        <v>0.62932321788889889</v>
      </c>
    </row>
    <row r="5838" spans="1:3" x14ac:dyDescent="0.25">
      <c r="A5838" t="s">
        <v>9</v>
      </c>
      <c r="B5838" t="s">
        <v>16182</v>
      </c>
      <c r="C5838">
        <v>0.71716032897396953</v>
      </c>
    </row>
    <row r="5839" spans="1:3" x14ac:dyDescent="0.25">
      <c r="A5839" t="s">
        <v>4</v>
      </c>
      <c r="B5839" t="s">
        <v>21301</v>
      </c>
      <c r="C5839">
        <v>0.44026327551133226</v>
      </c>
    </row>
    <row r="5840" spans="1:3" x14ac:dyDescent="0.25">
      <c r="A5840" t="s">
        <v>9</v>
      </c>
      <c r="B5840" t="s">
        <v>24747</v>
      </c>
      <c r="C5840">
        <v>0.34908132189112184</v>
      </c>
    </row>
    <row r="5841" spans="1:3" x14ac:dyDescent="0.25">
      <c r="A5841" t="s">
        <v>4</v>
      </c>
      <c r="B5841" t="s">
        <v>18914</v>
      </c>
      <c r="C5841">
        <v>0.9995307792443282</v>
      </c>
    </row>
    <row r="5842" spans="1:3" x14ac:dyDescent="0.25">
      <c r="A5842" t="s">
        <v>6</v>
      </c>
      <c r="B5842" t="s">
        <v>27556</v>
      </c>
      <c r="C5842">
        <v>1.6042546208822395E-2</v>
      </c>
    </row>
    <row r="5843" spans="1:3" x14ac:dyDescent="0.25">
      <c r="A5843" t="s">
        <v>4</v>
      </c>
      <c r="B5843" t="s">
        <v>14995</v>
      </c>
      <c r="C5843">
        <v>0.68602126017382836</v>
      </c>
    </row>
    <row r="5844" spans="1:3" x14ac:dyDescent="0.25">
      <c r="A5844" t="s">
        <v>9</v>
      </c>
      <c r="B5844" t="s">
        <v>28244</v>
      </c>
      <c r="C5844">
        <v>0.18618175852208907</v>
      </c>
    </row>
    <row r="5845" spans="1:3" x14ac:dyDescent="0.25">
      <c r="A5845" t="s">
        <v>9</v>
      </c>
      <c r="B5845" t="s">
        <v>18956</v>
      </c>
      <c r="C5845">
        <v>1.1692966287973117E-2</v>
      </c>
    </row>
    <row r="5846" spans="1:3" x14ac:dyDescent="0.25">
      <c r="A5846" t="s">
        <v>6</v>
      </c>
      <c r="B5846" t="s">
        <v>25987</v>
      </c>
      <c r="C5846">
        <v>0.29873816006523968</v>
      </c>
    </row>
    <row r="5847" spans="1:3" x14ac:dyDescent="0.25">
      <c r="A5847" t="s">
        <v>6</v>
      </c>
      <c r="B5847" t="s">
        <v>18609</v>
      </c>
      <c r="C5847">
        <v>0.48628360277420446</v>
      </c>
    </row>
    <row r="5848" spans="1:3" x14ac:dyDescent="0.25">
      <c r="A5848" t="s">
        <v>4</v>
      </c>
      <c r="B5848" t="s">
        <v>23493</v>
      </c>
      <c r="C5848">
        <v>0.26958486073926846</v>
      </c>
    </row>
    <row r="5849" spans="1:3" x14ac:dyDescent="0.25">
      <c r="A5849" t="s">
        <v>9</v>
      </c>
      <c r="B5849" t="s">
        <v>1348</v>
      </c>
      <c r="C5849">
        <v>0.94135599416820304</v>
      </c>
    </row>
    <row r="5850" spans="1:3" x14ac:dyDescent="0.25">
      <c r="A5850" t="s">
        <v>9</v>
      </c>
      <c r="B5850" t="s">
        <v>17412</v>
      </c>
      <c r="C5850">
        <v>9.5767947321651392E-2</v>
      </c>
    </row>
    <row r="5851" spans="1:3" x14ac:dyDescent="0.25">
      <c r="A5851" t="s">
        <v>9</v>
      </c>
      <c r="B5851" t="s">
        <v>16443</v>
      </c>
      <c r="C5851">
        <v>0.274758057997603</v>
      </c>
    </row>
    <row r="5852" spans="1:3" x14ac:dyDescent="0.25">
      <c r="A5852" t="s">
        <v>6</v>
      </c>
      <c r="B5852" t="s">
        <v>16902</v>
      </c>
      <c r="C5852">
        <v>0.41677954250703875</v>
      </c>
    </row>
    <row r="5853" spans="1:3" x14ac:dyDescent="0.25">
      <c r="A5853" t="s">
        <v>9</v>
      </c>
      <c r="B5853" t="s">
        <v>21452</v>
      </c>
      <c r="C5853">
        <v>0.55461407401618223</v>
      </c>
    </row>
    <row r="5854" spans="1:3" x14ac:dyDescent="0.25">
      <c r="A5854" t="s">
        <v>4</v>
      </c>
      <c r="B5854" t="s">
        <v>20310</v>
      </c>
      <c r="C5854">
        <v>0.75398056456603224</v>
      </c>
    </row>
    <row r="5855" spans="1:3" x14ac:dyDescent="0.25">
      <c r="A5855" t="s">
        <v>6</v>
      </c>
      <c r="B5855" t="s">
        <v>21511</v>
      </c>
      <c r="C5855">
        <v>0.66363361105271323</v>
      </c>
    </row>
    <row r="5856" spans="1:3" x14ac:dyDescent="0.25">
      <c r="A5856" t="s">
        <v>4</v>
      </c>
      <c r="B5856" t="s">
        <v>18891</v>
      </c>
      <c r="C5856">
        <v>0.40602960518480924</v>
      </c>
    </row>
    <row r="5857" spans="1:3" x14ac:dyDescent="0.25">
      <c r="A5857" t="s">
        <v>9</v>
      </c>
      <c r="B5857" t="s">
        <v>27222</v>
      </c>
      <c r="C5857">
        <v>0.71042097496908563</v>
      </c>
    </row>
    <row r="5858" spans="1:3" x14ac:dyDescent="0.25">
      <c r="A5858" t="s">
        <v>9</v>
      </c>
      <c r="B5858" t="s">
        <v>27325</v>
      </c>
      <c r="C5858">
        <v>0.72769257287662814</v>
      </c>
    </row>
    <row r="5859" spans="1:3" x14ac:dyDescent="0.25">
      <c r="A5859" t="s">
        <v>9</v>
      </c>
      <c r="B5859" t="s">
        <v>24342</v>
      </c>
      <c r="C5859">
        <v>0.61567679473090997</v>
      </c>
    </row>
    <row r="5860" spans="1:3" x14ac:dyDescent="0.25">
      <c r="A5860" t="s">
        <v>4</v>
      </c>
      <c r="B5860" t="s">
        <v>22045</v>
      </c>
      <c r="C5860">
        <v>0.70937590393635463</v>
      </c>
    </row>
    <row r="5861" spans="1:3" x14ac:dyDescent="0.25">
      <c r="A5861" t="s">
        <v>9</v>
      </c>
      <c r="B5861" t="s">
        <v>28231</v>
      </c>
      <c r="C5861">
        <v>0.17360199762176087</v>
      </c>
    </row>
    <row r="5862" spans="1:3" x14ac:dyDescent="0.25">
      <c r="A5862" t="s">
        <v>9</v>
      </c>
      <c r="B5862" t="s">
        <v>25851</v>
      </c>
      <c r="C5862">
        <v>0.69525185689949709</v>
      </c>
    </row>
    <row r="5863" spans="1:3" x14ac:dyDescent="0.25">
      <c r="A5863" t="s">
        <v>6</v>
      </c>
      <c r="B5863" t="s">
        <v>20777</v>
      </c>
      <c r="C5863">
        <v>0.79538931359427623</v>
      </c>
    </row>
    <row r="5864" spans="1:3" x14ac:dyDescent="0.25">
      <c r="A5864" t="s">
        <v>9</v>
      </c>
      <c r="B5864" t="s">
        <v>24585</v>
      </c>
      <c r="C5864">
        <v>0.62483880510570533</v>
      </c>
    </row>
    <row r="5865" spans="1:3" x14ac:dyDescent="0.25">
      <c r="A5865" t="s">
        <v>9</v>
      </c>
      <c r="B5865" t="s">
        <v>14741</v>
      </c>
      <c r="C5865">
        <v>5.4228867932559766E-2</v>
      </c>
    </row>
    <row r="5866" spans="1:3" x14ac:dyDescent="0.25">
      <c r="A5866" t="s">
        <v>9</v>
      </c>
      <c r="B5866" t="s">
        <v>27310</v>
      </c>
      <c r="C5866">
        <v>0.3251192994347174</v>
      </c>
    </row>
    <row r="5867" spans="1:3" x14ac:dyDescent="0.25">
      <c r="A5867" t="s">
        <v>9</v>
      </c>
      <c r="B5867" t="s">
        <v>26004</v>
      </c>
      <c r="C5867">
        <v>0.85336988973681083</v>
      </c>
    </row>
    <row r="5868" spans="1:3" x14ac:dyDescent="0.25">
      <c r="A5868" t="s">
        <v>4</v>
      </c>
      <c r="B5868" t="s">
        <v>21639</v>
      </c>
      <c r="C5868">
        <v>0.79125685198079476</v>
      </c>
    </row>
    <row r="5869" spans="1:3" x14ac:dyDescent="0.25">
      <c r="A5869" t="s">
        <v>9</v>
      </c>
      <c r="B5869" t="s">
        <v>28255</v>
      </c>
      <c r="C5869">
        <v>0.26608690135940516</v>
      </c>
    </row>
    <row r="5870" spans="1:3" x14ac:dyDescent="0.25">
      <c r="A5870" t="s">
        <v>9</v>
      </c>
      <c r="B5870" t="s">
        <v>20266</v>
      </c>
      <c r="C5870">
        <v>0.178838542975021</v>
      </c>
    </row>
    <row r="5871" spans="1:3" x14ac:dyDescent="0.25">
      <c r="A5871" t="s">
        <v>6</v>
      </c>
      <c r="B5871" t="s">
        <v>25857</v>
      </c>
      <c r="C5871">
        <v>0.9398105161137601</v>
      </c>
    </row>
    <row r="5872" spans="1:3" x14ac:dyDescent="0.25">
      <c r="A5872" t="s">
        <v>9</v>
      </c>
      <c r="B5872" t="s">
        <v>27316</v>
      </c>
      <c r="C5872">
        <v>0.61574650104628315</v>
      </c>
    </row>
    <row r="5873" spans="1:3" x14ac:dyDescent="0.25">
      <c r="A5873" t="s">
        <v>9</v>
      </c>
      <c r="B5873" t="s">
        <v>14810</v>
      </c>
      <c r="C5873">
        <v>0.54806832263401539</v>
      </c>
    </row>
    <row r="5874" spans="1:3" x14ac:dyDescent="0.25">
      <c r="A5874" t="s">
        <v>9</v>
      </c>
      <c r="B5874" t="s">
        <v>23531</v>
      </c>
      <c r="C5874">
        <v>0.30659019508633911</v>
      </c>
    </row>
    <row r="5875" spans="1:3" x14ac:dyDescent="0.25">
      <c r="A5875" t="s">
        <v>9</v>
      </c>
      <c r="B5875" t="s">
        <v>28435</v>
      </c>
      <c r="C5875">
        <v>0.57055078302409112</v>
      </c>
    </row>
    <row r="5876" spans="1:3" x14ac:dyDescent="0.25">
      <c r="A5876" t="s">
        <v>9</v>
      </c>
      <c r="B5876" t="s">
        <v>17806</v>
      </c>
      <c r="C5876">
        <v>0.24458122390502934</v>
      </c>
    </row>
    <row r="5877" spans="1:3" x14ac:dyDescent="0.25">
      <c r="A5877" t="s">
        <v>9</v>
      </c>
      <c r="B5877" t="s">
        <v>16498</v>
      </c>
      <c r="C5877">
        <v>0.31927436506086482</v>
      </c>
    </row>
    <row r="5878" spans="1:3" x14ac:dyDescent="0.25">
      <c r="A5878" t="s">
        <v>4</v>
      </c>
      <c r="B5878" t="s">
        <v>25389</v>
      </c>
      <c r="C5878">
        <v>0.20692488434773704</v>
      </c>
    </row>
    <row r="5879" spans="1:3" x14ac:dyDescent="0.25">
      <c r="A5879" t="s">
        <v>9</v>
      </c>
      <c r="B5879" t="s">
        <v>25145</v>
      </c>
      <c r="C5879">
        <v>0.65419128075143329</v>
      </c>
    </row>
    <row r="5880" spans="1:3" x14ac:dyDescent="0.25">
      <c r="A5880" t="s">
        <v>4</v>
      </c>
      <c r="B5880" t="s">
        <v>21244</v>
      </c>
      <c r="C5880">
        <v>0.53784485672751581</v>
      </c>
    </row>
    <row r="5881" spans="1:3" x14ac:dyDescent="0.25">
      <c r="A5881" t="s">
        <v>6</v>
      </c>
      <c r="B5881" t="s">
        <v>20583</v>
      </c>
      <c r="C5881">
        <v>0.49266283728550142</v>
      </c>
    </row>
    <row r="5882" spans="1:3" x14ac:dyDescent="0.25">
      <c r="A5882" t="s">
        <v>4</v>
      </c>
      <c r="B5882" t="s">
        <v>26265</v>
      </c>
      <c r="C5882">
        <v>0.52251222434778666</v>
      </c>
    </row>
    <row r="5883" spans="1:3" x14ac:dyDescent="0.25">
      <c r="A5883" t="s">
        <v>9</v>
      </c>
      <c r="B5883" t="s">
        <v>19676</v>
      </c>
      <c r="C5883">
        <v>0.7094743647368833</v>
      </c>
    </row>
    <row r="5884" spans="1:3" x14ac:dyDescent="0.25">
      <c r="A5884" t="s">
        <v>9</v>
      </c>
      <c r="B5884" t="s">
        <v>23788</v>
      </c>
      <c r="C5884">
        <v>0.69689172436325464</v>
      </c>
    </row>
    <row r="5885" spans="1:3" x14ac:dyDescent="0.25">
      <c r="A5885" t="s">
        <v>9</v>
      </c>
      <c r="B5885" t="s">
        <v>22570</v>
      </c>
      <c r="C5885">
        <v>0.31154160747486037</v>
      </c>
    </row>
    <row r="5886" spans="1:3" x14ac:dyDescent="0.25">
      <c r="A5886" t="s">
        <v>6</v>
      </c>
      <c r="B5886" t="s">
        <v>16937</v>
      </c>
      <c r="C5886">
        <v>0.31190686021794789</v>
      </c>
    </row>
    <row r="5887" spans="1:3" x14ac:dyDescent="0.25">
      <c r="A5887" t="s">
        <v>9</v>
      </c>
      <c r="B5887" t="s">
        <v>27912</v>
      </c>
      <c r="C5887">
        <v>0.32377839151777765</v>
      </c>
    </row>
    <row r="5888" spans="1:3" x14ac:dyDescent="0.25">
      <c r="A5888" t="s">
        <v>6</v>
      </c>
      <c r="B5888" t="s">
        <v>26225</v>
      </c>
      <c r="C5888">
        <v>0.99094852043981674</v>
      </c>
    </row>
    <row r="5889" spans="1:3" x14ac:dyDescent="0.25">
      <c r="A5889" t="s">
        <v>9</v>
      </c>
      <c r="B5889" t="s">
        <v>22256</v>
      </c>
      <c r="C5889">
        <v>0.96580478388413882</v>
      </c>
    </row>
    <row r="5890" spans="1:3" x14ac:dyDescent="0.25">
      <c r="A5890" t="s">
        <v>9</v>
      </c>
      <c r="B5890" t="s">
        <v>26894</v>
      </c>
      <c r="C5890">
        <v>0.27128601660557206</v>
      </c>
    </row>
    <row r="5891" spans="1:3" x14ac:dyDescent="0.25">
      <c r="A5891" t="s">
        <v>9</v>
      </c>
      <c r="B5891" t="s">
        <v>25815</v>
      </c>
      <c r="C5891">
        <v>0.8249366052143593</v>
      </c>
    </row>
    <row r="5892" spans="1:3" x14ac:dyDescent="0.25">
      <c r="A5892" t="s">
        <v>6</v>
      </c>
      <c r="B5892" t="s">
        <v>22083</v>
      </c>
      <c r="C5892">
        <v>0.44420529404708642</v>
      </c>
    </row>
    <row r="5893" spans="1:3" x14ac:dyDescent="0.25">
      <c r="A5893" t="s">
        <v>9</v>
      </c>
      <c r="B5893" t="s">
        <v>18517</v>
      </c>
      <c r="C5893">
        <v>0.73003465120040667</v>
      </c>
    </row>
    <row r="5894" spans="1:3" x14ac:dyDescent="0.25">
      <c r="A5894" t="s">
        <v>4</v>
      </c>
      <c r="B5894" t="s">
        <v>15747</v>
      </c>
      <c r="C5894">
        <v>0.93050595598394514</v>
      </c>
    </row>
    <row r="5895" spans="1:3" x14ac:dyDescent="0.25">
      <c r="A5895" t="s">
        <v>4</v>
      </c>
      <c r="B5895" t="s">
        <v>19318</v>
      </c>
      <c r="C5895">
        <v>0.37679897463847867</v>
      </c>
    </row>
    <row r="5896" spans="1:3" x14ac:dyDescent="0.25">
      <c r="A5896" t="s">
        <v>6</v>
      </c>
      <c r="B5896" t="s">
        <v>17630</v>
      </c>
      <c r="C5896">
        <v>0.42363019955913384</v>
      </c>
    </row>
    <row r="5897" spans="1:3" x14ac:dyDescent="0.25">
      <c r="A5897" t="s">
        <v>6</v>
      </c>
      <c r="B5897" t="s">
        <v>23771</v>
      </c>
      <c r="C5897">
        <v>0.53482660953723271</v>
      </c>
    </row>
    <row r="5898" spans="1:3" x14ac:dyDescent="0.25">
      <c r="A5898" t="s">
        <v>9</v>
      </c>
      <c r="B5898" t="s">
        <v>14572</v>
      </c>
      <c r="C5898">
        <v>8.8676037192662371E-2</v>
      </c>
    </row>
    <row r="5899" spans="1:3" x14ac:dyDescent="0.25">
      <c r="A5899" t="s">
        <v>9</v>
      </c>
      <c r="B5899" t="s">
        <v>26088</v>
      </c>
      <c r="C5899">
        <v>0.98145339272021526</v>
      </c>
    </row>
    <row r="5900" spans="1:3" x14ac:dyDescent="0.25">
      <c r="A5900" t="s">
        <v>9</v>
      </c>
      <c r="B5900" t="s">
        <v>26840</v>
      </c>
      <c r="C5900">
        <v>0.77749054673625773</v>
      </c>
    </row>
    <row r="5901" spans="1:3" x14ac:dyDescent="0.25">
      <c r="A5901" t="s">
        <v>9</v>
      </c>
      <c r="B5901" t="s">
        <v>23685</v>
      </c>
      <c r="C5901">
        <v>0.33865072044785482</v>
      </c>
    </row>
    <row r="5902" spans="1:3" x14ac:dyDescent="0.25">
      <c r="A5902" t="s">
        <v>4</v>
      </c>
      <c r="B5902" t="s">
        <v>14857</v>
      </c>
      <c r="C5902">
        <v>0.26384086750897429</v>
      </c>
    </row>
    <row r="5903" spans="1:3" x14ac:dyDescent="0.25">
      <c r="A5903" t="s">
        <v>9</v>
      </c>
      <c r="B5903" t="s">
        <v>23276</v>
      </c>
      <c r="C5903">
        <v>0.97243689347821483</v>
      </c>
    </row>
    <row r="5904" spans="1:3" x14ac:dyDescent="0.25">
      <c r="A5904" t="s">
        <v>9</v>
      </c>
      <c r="B5904" t="s">
        <v>27711</v>
      </c>
      <c r="C5904">
        <v>0.34094762006324131</v>
      </c>
    </row>
    <row r="5905" spans="1:3" x14ac:dyDescent="0.25">
      <c r="A5905" t="s">
        <v>6</v>
      </c>
      <c r="B5905" t="s">
        <v>21266</v>
      </c>
      <c r="C5905">
        <v>0.29904343823439405</v>
      </c>
    </row>
    <row r="5906" spans="1:3" x14ac:dyDescent="0.25">
      <c r="A5906" t="s">
        <v>9</v>
      </c>
      <c r="B5906" t="s">
        <v>15472</v>
      </c>
      <c r="C5906">
        <v>0.78561672677464833</v>
      </c>
    </row>
    <row r="5907" spans="1:3" x14ac:dyDescent="0.25">
      <c r="A5907" t="s">
        <v>4</v>
      </c>
      <c r="B5907" t="s">
        <v>19814</v>
      </c>
      <c r="C5907">
        <v>0.52284928369323824</v>
      </c>
    </row>
    <row r="5908" spans="1:3" x14ac:dyDescent="0.25">
      <c r="A5908" t="s">
        <v>9</v>
      </c>
      <c r="B5908" t="s">
        <v>28132</v>
      </c>
      <c r="C5908">
        <v>0.45964086281422001</v>
      </c>
    </row>
    <row r="5909" spans="1:3" x14ac:dyDescent="0.25">
      <c r="A5909" t="s">
        <v>9</v>
      </c>
      <c r="B5909" t="s">
        <v>28592</v>
      </c>
      <c r="C5909">
        <v>0.51294567609807151</v>
      </c>
    </row>
    <row r="5910" spans="1:3" x14ac:dyDescent="0.25">
      <c r="A5910" t="s">
        <v>4</v>
      </c>
      <c r="B5910" t="s">
        <v>22106</v>
      </c>
      <c r="C5910">
        <v>0.64543530866370036</v>
      </c>
    </row>
    <row r="5911" spans="1:3" x14ac:dyDescent="0.25">
      <c r="A5911" t="s">
        <v>9</v>
      </c>
      <c r="B5911" t="s">
        <v>19161</v>
      </c>
      <c r="C5911">
        <v>5.4687391894060466E-3</v>
      </c>
    </row>
    <row r="5912" spans="1:3" x14ac:dyDescent="0.25">
      <c r="A5912" t="s">
        <v>6</v>
      </c>
      <c r="B5912" t="s">
        <v>18381</v>
      </c>
      <c r="C5912">
        <v>0.75827885256972705</v>
      </c>
    </row>
    <row r="5913" spans="1:3" x14ac:dyDescent="0.25">
      <c r="A5913" t="s">
        <v>4</v>
      </c>
      <c r="B5913" t="s">
        <v>26148</v>
      </c>
      <c r="C5913">
        <v>0.80483699237741668</v>
      </c>
    </row>
    <row r="5914" spans="1:3" x14ac:dyDescent="0.25">
      <c r="A5914" t="s">
        <v>4</v>
      </c>
      <c r="B5914" t="s">
        <v>18111</v>
      </c>
      <c r="C5914">
        <v>0.67780288867425975</v>
      </c>
    </row>
    <row r="5915" spans="1:3" x14ac:dyDescent="0.25">
      <c r="A5915" t="s">
        <v>4</v>
      </c>
      <c r="B5915" t="s">
        <v>21494</v>
      </c>
      <c r="C5915">
        <v>0.94475363882738128</v>
      </c>
    </row>
    <row r="5916" spans="1:3" x14ac:dyDescent="0.25">
      <c r="A5916" t="s">
        <v>9</v>
      </c>
      <c r="B5916" t="s">
        <v>17199</v>
      </c>
      <c r="C5916">
        <v>0.28839852092509211</v>
      </c>
    </row>
    <row r="5917" spans="1:3" x14ac:dyDescent="0.25">
      <c r="A5917" t="s">
        <v>9</v>
      </c>
      <c r="B5917" t="s">
        <v>20019</v>
      </c>
      <c r="C5917">
        <v>0.33296126566476114</v>
      </c>
    </row>
    <row r="5918" spans="1:3" x14ac:dyDescent="0.25">
      <c r="A5918" t="s">
        <v>6</v>
      </c>
      <c r="B5918" t="s">
        <v>17422</v>
      </c>
      <c r="C5918">
        <v>0.19884640169263768</v>
      </c>
    </row>
    <row r="5919" spans="1:3" x14ac:dyDescent="0.25">
      <c r="A5919" t="s">
        <v>6</v>
      </c>
      <c r="B5919" t="s">
        <v>26055</v>
      </c>
      <c r="C5919">
        <v>0.2780661984959043</v>
      </c>
    </row>
    <row r="5920" spans="1:3" x14ac:dyDescent="0.25">
      <c r="A5920" t="s">
        <v>9</v>
      </c>
      <c r="B5920" t="s">
        <v>18283</v>
      </c>
      <c r="C5920">
        <v>4.1283319324455725E-2</v>
      </c>
    </row>
    <row r="5921" spans="1:3" x14ac:dyDescent="0.25">
      <c r="A5921" t="s">
        <v>9</v>
      </c>
      <c r="B5921" t="s">
        <v>14922</v>
      </c>
      <c r="C5921">
        <v>0.25236432527907271</v>
      </c>
    </row>
    <row r="5922" spans="1:3" x14ac:dyDescent="0.25">
      <c r="A5922" t="s">
        <v>6</v>
      </c>
      <c r="B5922" t="s">
        <v>27188</v>
      </c>
      <c r="C5922">
        <v>0.95857724892147522</v>
      </c>
    </row>
    <row r="5923" spans="1:3" x14ac:dyDescent="0.25">
      <c r="A5923" t="s">
        <v>9</v>
      </c>
      <c r="B5923" t="s">
        <v>22649</v>
      </c>
      <c r="C5923">
        <v>0.47203458026212286</v>
      </c>
    </row>
    <row r="5924" spans="1:3" x14ac:dyDescent="0.25">
      <c r="A5924" t="s">
        <v>4</v>
      </c>
      <c r="B5924" t="s">
        <v>25054</v>
      </c>
      <c r="C5924">
        <v>5.0456491724770736E-3</v>
      </c>
    </row>
    <row r="5925" spans="1:3" x14ac:dyDescent="0.25">
      <c r="A5925" t="s">
        <v>9</v>
      </c>
      <c r="B5925" t="s">
        <v>16345</v>
      </c>
      <c r="C5925">
        <v>0.8475071443989074</v>
      </c>
    </row>
    <row r="5926" spans="1:3" x14ac:dyDescent="0.25">
      <c r="A5926" t="s">
        <v>9</v>
      </c>
      <c r="B5926" t="s">
        <v>22066</v>
      </c>
      <c r="C5926">
        <v>0.78796898796102866</v>
      </c>
    </row>
    <row r="5927" spans="1:3" x14ac:dyDescent="0.25">
      <c r="A5927" t="s">
        <v>9</v>
      </c>
      <c r="B5927" t="s">
        <v>19287</v>
      </c>
      <c r="C5927">
        <v>0.93818805142037609</v>
      </c>
    </row>
    <row r="5928" spans="1:3" x14ac:dyDescent="0.25">
      <c r="A5928" t="s">
        <v>9</v>
      </c>
      <c r="B5928" t="s">
        <v>21806</v>
      </c>
      <c r="C5928">
        <v>0.97073417853130617</v>
      </c>
    </row>
    <row r="5929" spans="1:3" x14ac:dyDescent="0.25">
      <c r="A5929" t="s">
        <v>4</v>
      </c>
      <c r="B5929" t="s">
        <v>14935</v>
      </c>
      <c r="C5929">
        <v>0.60625080734575054</v>
      </c>
    </row>
    <row r="5930" spans="1:3" x14ac:dyDescent="0.25">
      <c r="A5930" t="s">
        <v>9</v>
      </c>
      <c r="B5930" t="s">
        <v>16522</v>
      </c>
      <c r="C5930">
        <v>0.80051235705621859</v>
      </c>
    </row>
    <row r="5931" spans="1:3" x14ac:dyDescent="0.25">
      <c r="A5931" t="s">
        <v>9</v>
      </c>
      <c r="B5931" t="s">
        <v>26213</v>
      </c>
      <c r="C5931">
        <v>0.95672541639514186</v>
      </c>
    </row>
    <row r="5932" spans="1:3" x14ac:dyDescent="0.25">
      <c r="A5932" t="s">
        <v>9</v>
      </c>
      <c r="B5932" t="s">
        <v>21472</v>
      </c>
      <c r="C5932">
        <v>0.58379987912869946</v>
      </c>
    </row>
    <row r="5933" spans="1:3" x14ac:dyDescent="0.25">
      <c r="A5933" t="s">
        <v>9</v>
      </c>
      <c r="B5933" t="s">
        <v>21010</v>
      </c>
      <c r="C5933">
        <v>9.1129538248095665E-2</v>
      </c>
    </row>
    <row r="5934" spans="1:3" x14ac:dyDescent="0.25">
      <c r="A5934" t="s">
        <v>9</v>
      </c>
      <c r="B5934" t="s">
        <v>18121</v>
      </c>
      <c r="C5934">
        <v>0.52969730333035292</v>
      </c>
    </row>
    <row r="5935" spans="1:3" x14ac:dyDescent="0.25">
      <c r="A5935" t="s">
        <v>9</v>
      </c>
      <c r="B5935" t="s">
        <v>21209</v>
      </c>
      <c r="C5935">
        <v>0.19065259496942155</v>
      </c>
    </row>
    <row r="5936" spans="1:3" x14ac:dyDescent="0.25">
      <c r="A5936" t="s">
        <v>9</v>
      </c>
      <c r="B5936" t="s">
        <v>26216</v>
      </c>
      <c r="C5936">
        <v>0.76627014502565172</v>
      </c>
    </row>
    <row r="5937" spans="1:3" x14ac:dyDescent="0.25">
      <c r="A5937" t="s">
        <v>9</v>
      </c>
      <c r="B5937" t="s">
        <v>24483</v>
      </c>
      <c r="C5937">
        <v>9.3927215850792445E-2</v>
      </c>
    </row>
    <row r="5938" spans="1:3" x14ac:dyDescent="0.25">
      <c r="A5938" t="s">
        <v>9</v>
      </c>
      <c r="B5938" t="s">
        <v>19783</v>
      </c>
      <c r="C5938">
        <v>0.59973239280283586</v>
      </c>
    </row>
    <row r="5939" spans="1:3" x14ac:dyDescent="0.25">
      <c r="A5939" t="s">
        <v>4</v>
      </c>
      <c r="B5939" t="s">
        <v>26968</v>
      </c>
      <c r="C5939">
        <v>0.93600574028380124</v>
      </c>
    </row>
    <row r="5940" spans="1:3" x14ac:dyDescent="0.25">
      <c r="A5940" t="s">
        <v>9</v>
      </c>
      <c r="B5940" t="s">
        <v>27735</v>
      </c>
      <c r="C5940">
        <v>4.8382055128584733E-2</v>
      </c>
    </row>
    <row r="5941" spans="1:3" x14ac:dyDescent="0.25">
      <c r="A5941" t="s">
        <v>9</v>
      </c>
      <c r="B5941" t="s">
        <v>15144</v>
      </c>
      <c r="C5941">
        <v>0.32826505682683227</v>
      </c>
    </row>
    <row r="5942" spans="1:3" x14ac:dyDescent="0.25">
      <c r="A5942" t="s">
        <v>4</v>
      </c>
      <c r="B5942" t="s">
        <v>18557</v>
      </c>
      <c r="C5942">
        <v>0.7926638358607716</v>
      </c>
    </row>
    <row r="5943" spans="1:3" x14ac:dyDescent="0.25">
      <c r="A5943" t="s">
        <v>9</v>
      </c>
      <c r="B5943" t="s">
        <v>27466</v>
      </c>
      <c r="C5943">
        <v>0.44331854314379848</v>
      </c>
    </row>
    <row r="5944" spans="1:3" x14ac:dyDescent="0.25">
      <c r="A5944" t="s">
        <v>9</v>
      </c>
      <c r="B5944" t="s">
        <v>17330</v>
      </c>
      <c r="C5944">
        <v>0.86959861320646337</v>
      </c>
    </row>
    <row r="5945" spans="1:3" x14ac:dyDescent="0.25">
      <c r="A5945" t="s">
        <v>4</v>
      </c>
      <c r="B5945" t="s">
        <v>26237</v>
      </c>
      <c r="C5945">
        <v>0.8135611275316178</v>
      </c>
    </row>
    <row r="5946" spans="1:3" x14ac:dyDescent="0.25">
      <c r="A5946" t="s">
        <v>9</v>
      </c>
      <c r="B5946" t="s">
        <v>22077</v>
      </c>
      <c r="C5946">
        <v>0.82372185862486136</v>
      </c>
    </row>
    <row r="5947" spans="1:3" x14ac:dyDescent="0.25">
      <c r="A5947" t="s">
        <v>9</v>
      </c>
      <c r="B5947" t="s">
        <v>15209</v>
      </c>
      <c r="C5947">
        <v>0.54090579342267608</v>
      </c>
    </row>
    <row r="5948" spans="1:3" x14ac:dyDescent="0.25">
      <c r="A5948" t="s">
        <v>9</v>
      </c>
      <c r="B5948" t="s">
        <v>21238</v>
      </c>
      <c r="C5948">
        <v>0.38273720642639464</v>
      </c>
    </row>
    <row r="5949" spans="1:3" x14ac:dyDescent="0.25">
      <c r="A5949" t="s">
        <v>9</v>
      </c>
      <c r="B5949" t="s">
        <v>19910</v>
      </c>
      <c r="C5949">
        <v>0.97466630035278268</v>
      </c>
    </row>
    <row r="5950" spans="1:3" x14ac:dyDescent="0.25">
      <c r="A5950" t="s">
        <v>4</v>
      </c>
      <c r="B5950" t="s">
        <v>23998</v>
      </c>
      <c r="C5950">
        <v>0.79944832423678669</v>
      </c>
    </row>
    <row r="5951" spans="1:3" x14ac:dyDescent="0.25">
      <c r="A5951" t="s">
        <v>4</v>
      </c>
      <c r="B5951" t="s">
        <v>26812</v>
      </c>
      <c r="C5951">
        <v>0.90041135965983354</v>
      </c>
    </row>
    <row r="5952" spans="1:3" x14ac:dyDescent="0.25">
      <c r="A5952" t="s">
        <v>4</v>
      </c>
      <c r="B5952" t="s">
        <v>20987</v>
      </c>
      <c r="C5952">
        <v>0.49685280888146643</v>
      </c>
    </row>
    <row r="5953" spans="1:3" x14ac:dyDescent="0.25">
      <c r="A5953" t="s">
        <v>6</v>
      </c>
      <c r="B5953" t="s">
        <v>18668</v>
      </c>
      <c r="C5953">
        <v>0.65064143482895542</v>
      </c>
    </row>
    <row r="5954" spans="1:3" x14ac:dyDescent="0.25">
      <c r="A5954" t="s">
        <v>4</v>
      </c>
      <c r="B5954" t="s">
        <v>18915</v>
      </c>
      <c r="C5954">
        <v>8.3480814591265551E-2</v>
      </c>
    </row>
    <row r="5955" spans="1:3" x14ac:dyDescent="0.25">
      <c r="A5955" t="s">
        <v>4</v>
      </c>
      <c r="B5955" t="s">
        <v>21090</v>
      </c>
      <c r="C5955">
        <v>0.21535494055914051</v>
      </c>
    </row>
    <row r="5956" spans="1:3" x14ac:dyDescent="0.25">
      <c r="A5956" t="s">
        <v>9</v>
      </c>
      <c r="B5956" t="s">
        <v>26227</v>
      </c>
      <c r="C5956">
        <v>0.92391469028395967</v>
      </c>
    </row>
    <row r="5957" spans="1:3" x14ac:dyDescent="0.25">
      <c r="A5957" t="s">
        <v>9</v>
      </c>
      <c r="B5957" t="s">
        <v>25164</v>
      </c>
      <c r="C5957">
        <v>0.31946472285655236</v>
      </c>
    </row>
    <row r="5958" spans="1:3" x14ac:dyDescent="0.25">
      <c r="A5958" t="s">
        <v>9</v>
      </c>
      <c r="B5958" t="s">
        <v>21745</v>
      </c>
      <c r="C5958">
        <v>0.87554153956747871</v>
      </c>
    </row>
    <row r="5959" spans="1:3" x14ac:dyDescent="0.25">
      <c r="A5959" t="s">
        <v>9</v>
      </c>
      <c r="B5959" t="s">
        <v>23591</v>
      </c>
      <c r="C5959">
        <v>0.45107341648569266</v>
      </c>
    </row>
    <row r="5960" spans="1:3" x14ac:dyDescent="0.25">
      <c r="A5960" t="s">
        <v>6</v>
      </c>
      <c r="B5960" t="s">
        <v>24908</v>
      </c>
      <c r="C5960">
        <v>0.74132790851219965</v>
      </c>
    </row>
    <row r="5961" spans="1:3" x14ac:dyDescent="0.25">
      <c r="A5961" t="s">
        <v>4</v>
      </c>
      <c r="B5961" t="s">
        <v>18753</v>
      </c>
      <c r="C5961">
        <v>0.83433092387698859</v>
      </c>
    </row>
    <row r="5962" spans="1:3" x14ac:dyDescent="0.25">
      <c r="A5962" t="s">
        <v>6</v>
      </c>
      <c r="B5962" t="s">
        <v>19180</v>
      </c>
      <c r="C5962">
        <v>0.57076785127227236</v>
      </c>
    </row>
    <row r="5963" spans="1:3" x14ac:dyDescent="0.25">
      <c r="A5963" t="s">
        <v>9</v>
      </c>
      <c r="B5963" t="s">
        <v>16711</v>
      </c>
      <c r="C5963">
        <v>0.18201060355340393</v>
      </c>
    </row>
    <row r="5964" spans="1:3" x14ac:dyDescent="0.25">
      <c r="A5964" t="s">
        <v>9</v>
      </c>
      <c r="B5964" t="s">
        <v>26010</v>
      </c>
      <c r="C5964">
        <v>0.4946870713297894</v>
      </c>
    </row>
    <row r="5965" spans="1:3" x14ac:dyDescent="0.25">
      <c r="A5965" t="s">
        <v>9</v>
      </c>
      <c r="B5965" t="s">
        <v>28476</v>
      </c>
      <c r="C5965">
        <v>0.6852693919111591</v>
      </c>
    </row>
    <row r="5966" spans="1:3" x14ac:dyDescent="0.25">
      <c r="A5966" t="s">
        <v>4</v>
      </c>
      <c r="B5966" t="s">
        <v>18955</v>
      </c>
      <c r="C5966">
        <v>0.84434231240281499</v>
      </c>
    </row>
    <row r="5967" spans="1:3" x14ac:dyDescent="0.25">
      <c r="A5967" t="s">
        <v>9</v>
      </c>
      <c r="B5967" t="s">
        <v>18535</v>
      </c>
      <c r="C5967">
        <v>0.61561606628677457</v>
      </c>
    </row>
    <row r="5968" spans="1:3" x14ac:dyDescent="0.25">
      <c r="A5968" t="s">
        <v>4</v>
      </c>
      <c r="B5968" t="s">
        <v>27126</v>
      </c>
      <c r="C5968">
        <v>0.78943613669027446</v>
      </c>
    </row>
    <row r="5969" spans="1:3" x14ac:dyDescent="0.25">
      <c r="A5969" t="s">
        <v>9</v>
      </c>
      <c r="B5969" t="s">
        <v>20277</v>
      </c>
      <c r="C5969">
        <v>0.18455920975543083</v>
      </c>
    </row>
    <row r="5970" spans="1:3" x14ac:dyDescent="0.25">
      <c r="A5970" t="s">
        <v>9</v>
      </c>
      <c r="B5970" t="s">
        <v>14659</v>
      </c>
      <c r="C5970">
        <v>4.2936741432527348E-2</v>
      </c>
    </row>
    <row r="5971" spans="1:3" x14ac:dyDescent="0.25">
      <c r="A5971" t="s">
        <v>6</v>
      </c>
      <c r="B5971" t="s">
        <v>17789</v>
      </c>
      <c r="C5971">
        <v>0.85981761597652229</v>
      </c>
    </row>
    <row r="5972" spans="1:3" x14ac:dyDescent="0.25">
      <c r="A5972" t="s">
        <v>9</v>
      </c>
      <c r="B5972" t="s">
        <v>16804</v>
      </c>
      <c r="C5972">
        <v>0.60149646880902896</v>
      </c>
    </row>
    <row r="5973" spans="1:3" x14ac:dyDescent="0.25">
      <c r="A5973" t="s">
        <v>9</v>
      </c>
      <c r="B5973" t="s">
        <v>28658</v>
      </c>
      <c r="C5973">
        <v>0.2353435164765415</v>
      </c>
    </row>
    <row r="5974" spans="1:3" x14ac:dyDescent="0.25">
      <c r="A5974" t="s">
        <v>9</v>
      </c>
      <c r="B5974" t="s">
        <v>23766</v>
      </c>
      <c r="C5974">
        <v>0.19321819434408993</v>
      </c>
    </row>
    <row r="5975" spans="1:3" x14ac:dyDescent="0.25">
      <c r="A5975" t="s">
        <v>4</v>
      </c>
      <c r="B5975" t="s">
        <v>24880</v>
      </c>
      <c r="C5975">
        <v>0.54116283229857332</v>
      </c>
    </row>
    <row r="5976" spans="1:3" x14ac:dyDescent="0.25">
      <c r="A5976" t="s">
        <v>9</v>
      </c>
      <c r="B5976" t="s">
        <v>24557</v>
      </c>
      <c r="C5976">
        <v>0.35249159719175405</v>
      </c>
    </row>
    <row r="5977" spans="1:3" x14ac:dyDescent="0.25">
      <c r="A5977" t="s">
        <v>9</v>
      </c>
      <c r="B5977" t="s">
        <v>16876</v>
      </c>
      <c r="C5977">
        <v>0.84332165979823703</v>
      </c>
    </row>
    <row r="5978" spans="1:3" x14ac:dyDescent="0.25">
      <c r="A5978" t="s">
        <v>4</v>
      </c>
      <c r="B5978" t="s">
        <v>22504</v>
      </c>
      <c r="C5978">
        <v>0.92477099498452198</v>
      </c>
    </row>
    <row r="5979" spans="1:3" x14ac:dyDescent="0.25">
      <c r="A5979" t="s">
        <v>9</v>
      </c>
      <c r="B5979" t="s">
        <v>17441</v>
      </c>
      <c r="C5979">
        <v>1.8821078914478484E-2</v>
      </c>
    </row>
    <row r="5980" spans="1:3" x14ac:dyDescent="0.25">
      <c r="A5980" t="s">
        <v>9</v>
      </c>
      <c r="B5980" t="s">
        <v>18877</v>
      </c>
      <c r="C5980">
        <v>0.60771019115887526</v>
      </c>
    </row>
    <row r="5981" spans="1:3" x14ac:dyDescent="0.25">
      <c r="A5981" t="s">
        <v>9</v>
      </c>
      <c r="B5981" t="s">
        <v>22271</v>
      </c>
      <c r="C5981">
        <v>0.48029853042368231</v>
      </c>
    </row>
    <row r="5982" spans="1:3" x14ac:dyDescent="0.25">
      <c r="A5982" t="s">
        <v>9</v>
      </c>
      <c r="B5982" t="s">
        <v>16720</v>
      </c>
      <c r="C5982">
        <v>0.87594059706953553</v>
      </c>
    </row>
    <row r="5983" spans="1:3" x14ac:dyDescent="0.25">
      <c r="A5983" t="s">
        <v>4</v>
      </c>
      <c r="B5983" t="s">
        <v>14912</v>
      </c>
      <c r="C5983">
        <v>0.75775985914173927</v>
      </c>
    </row>
    <row r="5984" spans="1:3" x14ac:dyDescent="0.25">
      <c r="A5984" t="s">
        <v>9</v>
      </c>
      <c r="B5984" t="s">
        <v>19476</v>
      </c>
      <c r="C5984">
        <v>3.6550320969063743E-2</v>
      </c>
    </row>
    <row r="5985" spans="1:3" x14ac:dyDescent="0.25">
      <c r="A5985" t="s">
        <v>9</v>
      </c>
      <c r="B5985" t="s">
        <v>28336</v>
      </c>
      <c r="C5985">
        <v>0.88662313153118399</v>
      </c>
    </row>
    <row r="5986" spans="1:3" x14ac:dyDescent="0.25">
      <c r="A5986" t="s">
        <v>9</v>
      </c>
      <c r="B5986" t="s">
        <v>16567</v>
      </c>
      <c r="C5986">
        <v>0.33811720554920877</v>
      </c>
    </row>
    <row r="5987" spans="1:3" x14ac:dyDescent="0.25">
      <c r="A5987" t="s">
        <v>9</v>
      </c>
      <c r="B5987" t="s">
        <v>25862</v>
      </c>
      <c r="C5987">
        <v>0.98928125885235796</v>
      </c>
    </row>
    <row r="5988" spans="1:3" x14ac:dyDescent="0.25">
      <c r="A5988" t="s">
        <v>9</v>
      </c>
      <c r="B5988" t="s">
        <v>15669</v>
      </c>
      <c r="C5988">
        <v>0.73469453456285416</v>
      </c>
    </row>
    <row r="5989" spans="1:3" x14ac:dyDescent="0.25">
      <c r="A5989" t="s">
        <v>4</v>
      </c>
      <c r="B5989" t="s">
        <v>18784</v>
      </c>
      <c r="C5989">
        <v>0.30749458271327446</v>
      </c>
    </row>
    <row r="5990" spans="1:3" x14ac:dyDescent="0.25">
      <c r="A5990" t="s">
        <v>4</v>
      </c>
      <c r="B5990" t="s">
        <v>14525</v>
      </c>
      <c r="C5990">
        <v>0.24086397711074392</v>
      </c>
    </row>
    <row r="5991" spans="1:3" x14ac:dyDescent="0.25">
      <c r="A5991" t="s">
        <v>9</v>
      </c>
      <c r="B5991" t="s">
        <v>21455</v>
      </c>
      <c r="C5991">
        <v>0.82240752700669184</v>
      </c>
    </row>
    <row r="5992" spans="1:3" x14ac:dyDescent="0.25">
      <c r="A5992" t="s">
        <v>9</v>
      </c>
      <c r="B5992" t="s">
        <v>23285</v>
      </c>
      <c r="C5992">
        <v>8.2697674239645691E-2</v>
      </c>
    </row>
    <row r="5993" spans="1:3" x14ac:dyDescent="0.25">
      <c r="A5993" t="s">
        <v>6</v>
      </c>
      <c r="B5993" t="s">
        <v>22288</v>
      </c>
      <c r="C5993">
        <v>0.64720549773400615</v>
      </c>
    </row>
    <row r="5994" spans="1:3" x14ac:dyDescent="0.25">
      <c r="A5994" t="s">
        <v>4</v>
      </c>
      <c r="B5994" t="s">
        <v>20524</v>
      </c>
      <c r="C5994">
        <v>1.1185118459167698E-2</v>
      </c>
    </row>
    <row r="5995" spans="1:3" x14ac:dyDescent="0.25">
      <c r="A5995" t="s">
        <v>4</v>
      </c>
      <c r="B5995" t="s">
        <v>27874</v>
      </c>
      <c r="C5995">
        <v>0.82037166728975186</v>
      </c>
    </row>
    <row r="5996" spans="1:3" x14ac:dyDescent="0.25">
      <c r="A5996" t="s">
        <v>9</v>
      </c>
      <c r="B5996" t="s">
        <v>21936</v>
      </c>
      <c r="C5996">
        <v>0.10014902556118011</v>
      </c>
    </row>
    <row r="5997" spans="1:3" x14ac:dyDescent="0.25">
      <c r="A5997" t="s">
        <v>9</v>
      </c>
      <c r="B5997" t="s">
        <v>16311</v>
      </c>
      <c r="C5997">
        <v>0.39287023846698987</v>
      </c>
    </row>
    <row r="5998" spans="1:3" x14ac:dyDescent="0.25">
      <c r="A5998" t="s">
        <v>9</v>
      </c>
      <c r="B5998" t="s">
        <v>27649</v>
      </c>
      <c r="C5998">
        <v>2.3139169077515898E-2</v>
      </c>
    </row>
    <row r="5999" spans="1:3" x14ac:dyDescent="0.25">
      <c r="A5999" t="s">
        <v>9</v>
      </c>
      <c r="B5999" t="s">
        <v>23035</v>
      </c>
      <c r="C5999">
        <v>0.41256573742819602</v>
      </c>
    </row>
    <row r="6000" spans="1:3" x14ac:dyDescent="0.25">
      <c r="A6000" t="s">
        <v>9</v>
      </c>
      <c r="B6000" t="s">
        <v>20400</v>
      </c>
      <c r="C6000">
        <v>5.8427686545813762E-2</v>
      </c>
    </row>
    <row r="6001" spans="1:3" x14ac:dyDescent="0.25">
      <c r="A6001" t="s">
        <v>9</v>
      </c>
      <c r="B6001" t="s">
        <v>15509</v>
      </c>
      <c r="C6001">
        <v>6.5393082716915352E-2</v>
      </c>
    </row>
    <row r="6002" spans="1:3" x14ac:dyDescent="0.25">
      <c r="A6002" t="s">
        <v>6</v>
      </c>
      <c r="B6002" t="s">
        <v>17001</v>
      </c>
      <c r="C6002">
        <v>0.99839259041514539</v>
      </c>
    </row>
    <row r="6003" spans="1:3" x14ac:dyDescent="0.25">
      <c r="A6003" t="s">
        <v>6</v>
      </c>
      <c r="B6003" t="s">
        <v>22142</v>
      </c>
      <c r="C6003">
        <v>0.33722668565563829</v>
      </c>
    </row>
    <row r="6004" spans="1:3" x14ac:dyDescent="0.25">
      <c r="A6004" t="s">
        <v>6</v>
      </c>
      <c r="B6004" t="s">
        <v>27404</v>
      </c>
      <c r="C6004">
        <v>0.48767419996393635</v>
      </c>
    </row>
    <row r="6005" spans="1:3" x14ac:dyDescent="0.25">
      <c r="A6005" t="s">
        <v>9</v>
      </c>
      <c r="B6005" t="s">
        <v>15122</v>
      </c>
      <c r="C6005">
        <v>0.84996660504972943</v>
      </c>
    </row>
    <row r="6006" spans="1:3" x14ac:dyDescent="0.25">
      <c r="A6006" t="s">
        <v>4</v>
      </c>
      <c r="B6006" t="s">
        <v>22973</v>
      </c>
      <c r="C6006">
        <v>0.80082489076218311</v>
      </c>
    </row>
    <row r="6007" spans="1:3" x14ac:dyDescent="0.25">
      <c r="A6007" t="s">
        <v>9</v>
      </c>
      <c r="B6007" t="s">
        <v>28396</v>
      </c>
      <c r="C6007">
        <v>0.72350438664935701</v>
      </c>
    </row>
    <row r="6008" spans="1:3" x14ac:dyDescent="0.25">
      <c r="A6008" t="s">
        <v>9</v>
      </c>
      <c r="B6008" t="s">
        <v>28468</v>
      </c>
      <c r="C6008">
        <v>7.7219339665472675E-2</v>
      </c>
    </row>
    <row r="6009" spans="1:3" x14ac:dyDescent="0.25">
      <c r="A6009" t="s">
        <v>9</v>
      </c>
      <c r="B6009" t="s">
        <v>18371</v>
      </c>
      <c r="C6009">
        <v>0.69519121547921525</v>
      </c>
    </row>
    <row r="6010" spans="1:3" x14ac:dyDescent="0.25">
      <c r="A6010" t="s">
        <v>9</v>
      </c>
      <c r="B6010" t="s">
        <v>17552</v>
      </c>
      <c r="C6010">
        <v>0.28092769888523095</v>
      </c>
    </row>
    <row r="6011" spans="1:3" x14ac:dyDescent="0.25">
      <c r="A6011" t="s">
        <v>9</v>
      </c>
      <c r="B6011" t="s">
        <v>23762</v>
      </c>
      <c r="C6011">
        <v>0.83032615312673996</v>
      </c>
    </row>
    <row r="6012" spans="1:3" x14ac:dyDescent="0.25">
      <c r="A6012" t="s">
        <v>9</v>
      </c>
      <c r="B6012" t="s">
        <v>27372</v>
      </c>
      <c r="C6012">
        <v>0.78027435942405177</v>
      </c>
    </row>
    <row r="6013" spans="1:3" x14ac:dyDescent="0.25">
      <c r="A6013" t="s">
        <v>4</v>
      </c>
      <c r="B6013" t="s">
        <v>20972</v>
      </c>
      <c r="C6013">
        <v>0.61291912836161666</v>
      </c>
    </row>
    <row r="6014" spans="1:3" x14ac:dyDescent="0.25">
      <c r="A6014" t="s">
        <v>9</v>
      </c>
      <c r="B6014" t="s">
        <v>19125</v>
      </c>
      <c r="C6014">
        <v>0.74899025203794467</v>
      </c>
    </row>
    <row r="6015" spans="1:3" x14ac:dyDescent="0.25">
      <c r="A6015" t="s">
        <v>9</v>
      </c>
      <c r="B6015" t="s">
        <v>16276</v>
      </c>
      <c r="C6015">
        <v>0.30490494557026748</v>
      </c>
    </row>
    <row r="6016" spans="1:3" x14ac:dyDescent="0.25">
      <c r="A6016" t="s">
        <v>9</v>
      </c>
      <c r="B6016" t="s">
        <v>27109</v>
      </c>
      <c r="C6016">
        <v>0.80623087338585953</v>
      </c>
    </row>
    <row r="6017" spans="1:3" x14ac:dyDescent="0.25">
      <c r="A6017" t="s">
        <v>9</v>
      </c>
      <c r="B6017" t="s">
        <v>15896</v>
      </c>
      <c r="C6017">
        <v>0.8100625822618347</v>
      </c>
    </row>
    <row r="6018" spans="1:3" x14ac:dyDescent="0.25">
      <c r="A6018" t="s">
        <v>6</v>
      </c>
      <c r="B6018" t="s">
        <v>22079</v>
      </c>
      <c r="C6018">
        <v>0.68855077875795867</v>
      </c>
    </row>
    <row r="6019" spans="1:3" x14ac:dyDescent="0.25">
      <c r="A6019" t="s">
        <v>6</v>
      </c>
      <c r="B6019" t="s">
        <v>28213</v>
      </c>
      <c r="C6019">
        <v>0.6605227889237788</v>
      </c>
    </row>
    <row r="6020" spans="1:3" x14ac:dyDescent="0.25">
      <c r="A6020" t="s">
        <v>6</v>
      </c>
      <c r="B6020" t="s">
        <v>20787</v>
      </c>
      <c r="C6020">
        <v>0.52943346455569085</v>
      </c>
    </row>
    <row r="6021" spans="1:3" x14ac:dyDescent="0.25">
      <c r="A6021" t="s">
        <v>9</v>
      </c>
      <c r="B6021" t="s">
        <v>15043</v>
      </c>
      <c r="C6021">
        <v>0.25809481703546344</v>
      </c>
    </row>
    <row r="6022" spans="1:3" x14ac:dyDescent="0.25">
      <c r="A6022" t="s">
        <v>9</v>
      </c>
      <c r="B6022" t="s">
        <v>17945</v>
      </c>
      <c r="C6022">
        <v>0.11761055188532343</v>
      </c>
    </row>
    <row r="6023" spans="1:3" x14ac:dyDescent="0.25">
      <c r="A6023" t="s">
        <v>9</v>
      </c>
      <c r="B6023" t="s">
        <v>23469</v>
      </c>
      <c r="C6023">
        <v>0.3985417145725979</v>
      </c>
    </row>
    <row r="6024" spans="1:3" x14ac:dyDescent="0.25">
      <c r="A6024" t="s">
        <v>4</v>
      </c>
      <c r="B6024" t="s">
        <v>21288</v>
      </c>
      <c r="C6024">
        <v>0.67656879608576193</v>
      </c>
    </row>
    <row r="6025" spans="1:3" x14ac:dyDescent="0.25">
      <c r="A6025" t="s">
        <v>9</v>
      </c>
      <c r="B6025" t="s">
        <v>25314</v>
      </c>
      <c r="C6025">
        <v>1.5483306468179747E-2</v>
      </c>
    </row>
    <row r="6026" spans="1:3" x14ac:dyDescent="0.25">
      <c r="A6026" t="s">
        <v>9</v>
      </c>
      <c r="B6026" t="s">
        <v>18564</v>
      </c>
      <c r="C6026">
        <v>0.27850654025926846</v>
      </c>
    </row>
    <row r="6027" spans="1:3" x14ac:dyDescent="0.25">
      <c r="A6027" t="s">
        <v>9</v>
      </c>
      <c r="B6027" t="s">
        <v>14847</v>
      </c>
      <c r="C6027">
        <v>0.50187992711455942</v>
      </c>
    </row>
    <row r="6028" spans="1:3" x14ac:dyDescent="0.25">
      <c r="A6028" t="s">
        <v>4</v>
      </c>
      <c r="B6028" t="s">
        <v>21259</v>
      </c>
      <c r="C6028">
        <v>0.6656737286347314</v>
      </c>
    </row>
    <row r="6029" spans="1:3" x14ac:dyDescent="0.25">
      <c r="A6029" t="s">
        <v>9</v>
      </c>
      <c r="B6029" t="s">
        <v>24680</v>
      </c>
      <c r="C6029">
        <v>0.91286663688886283</v>
      </c>
    </row>
    <row r="6030" spans="1:3" x14ac:dyDescent="0.25">
      <c r="A6030" t="s">
        <v>6</v>
      </c>
      <c r="B6030" t="s">
        <v>21437</v>
      </c>
      <c r="C6030">
        <v>8.3980896397545579E-2</v>
      </c>
    </row>
    <row r="6031" spans="1:3" x14ac:dyDescent="0.25">
      <c r="A6031" t="s">
        <v>9</v>
      </c>
      <c r="B6031" t="s">
        <v>24815</v>
      </c>
      <c r="C6031">
        <v>0.84765698755576158</v>
      </c>
    </row>
    <row r="6032" spans="1:3" x14ac:dyDescent="0.25">
      <c r="A6032" t="s">
        <v>9</v>
      </c>
      <c r="B6032" t="s">
        <v>24490</v>
      </c>
      <c r="C6032">
        <v>0.67632691801427258</v>
      </c>
    </row>
    <row r="6033" spans="1:3" x14ac:dyDescent="0.25">
      <c r="A6033" t="s">
        <v>4</v>
      </c>
      <c r="B6033" t="s">
        <v>14930</v>
      </c>
      <c r="C6033">
        <v>0.37340366588029639</v>
      </c>
    </row>
    <row r="6034" spans="1:3" x14ac:dyDescent="0.25">
      <c r="A6034" t="s">
        <v>9</v>
      </c>
      <c r="B6034" t="s">
        <v>24390</v>
      </c>
      <c r="C6034">
        <v>0.74650935493720472</v>
      </c>
    </row>
    <row r="6035" spans="1:3" x14ac:dyDescent="0.25">
      <c r="A6035" t="s">
        <v>9</v>
      </c>
      <c r="B6035" t="s">
        <v>20036</v>
      </c>
      <c r="C6035">
        <v>0.7598591822551225</v>
      </c>
    </row>
    <row r="6036" spans="1:3" x14ac:dyDescent="0.25">
      <c r="A6036" t="s">
        <v>9</v>
      </c>
      <c r="B6036" t="s">
        <v>23840</v>
      </c>
      <c r="C6036">
        <v>0.9510295981802438</v>
      </c>
    </row>
    <row r="6037" spans="1:3" x14ac:dyDescent="0.25">
      <c r="A6037" t="s">
        <v>9</v>
      </c>
      <c r="B6037" t="s">
        <v>20632</v>
      </c>
      <c r="C6037">
        <v>0.38053015127718237</v>
      </c>
    </row>
    <row r="6038" spans="1:3" x14ac:dyDescent="0.25">
      <c r="A6038" t="s">
        <v>9</v>
      </c>
      <c r="B6038" t="s">
        <v>26673</v>
      </c>
      <c r="C6038">
        <v>0.3765360820451501</v>
      </c>
    </row>
    <row r="6039" spans="1:3" x14ac:dyDescent="0.25">
      <c r="A6039" t="s">
        <v>6</v>
      </c>
      <c r="B6039" t="s">
        <v>20950</v>
      </c>
      <c r="C6039">
        <v>0.15257027682713187</v>
      </c>
    </row>
    <row r="6040" spans="1:3" x14ac:dyDescent="0.25">
      <c r="A6040" t="s">
        <v>9</v>
      </c>
      <c r="B6040" t="s">
        <v>17782</v>
      </c>
      <c r="C6040">
        <v>0.57461897371208392</v>
      </c>
    </row>
    <row r="6041" spans="1:3" x14ac:dyDescent="0.25">
      <c r="A6041" t="s">
        <v>4</v>
      </c>
      <c r="B6041" t="s">
        <v>20279</v>
      </c>
      <c r="C6041">
        <v>0.10583043317720453</v>
      </c>
    </row>
    <row r="6042" spans="1:3" x14ac:dyDescent="0.25">
      <c r="A6042" t="s">
        <v>9</v>
      </c>
      <c r="B6042" t="s">
        <v>18289</v>
      </c>
      <c r="C6042">
        <v>0.14983408267103393</v>
      </c>
    </row>
    <row r="6043" spans="1:3" x14ac:dyDescent="0.25">
      <c r="A6043" t="s">
        <v>9</v>
      </c>
      <c r="B6043" t="s">
        <v>16441</v>
      </c>
      <c r="C6043">
        <v>0.16105960973528388</v>
      </c>
    </row>
    <row r="6044" spans="1:3" x14ac:dyDescent="0.25">
      <c r="A6044" t="s">
        <v>9</v>
      </c>
      <c r="B6044" t="s">
        <v>27910</v>
      </c>
      <c r="C6044">
        <v>0.41286881244719242</v>
      </c>
    </row>
    <row r="6045" spans="1:3" x14ac:dyDescent="0.25">
      <c r="A6045" t="s">
        <v>9</v>
      </c>
      <c r="B6045" t="s">
        <v>21815</v>
      </c>
      <c r="C6045">
        <v>0.32376237270839969</v>
      </c>
    </row>
    <row r="6046" spans="1:3" x14ac:dyDescent="0.25">
      <c r="A6046" t="s">
        <v>6</v>
      </c>
      <c r="B6046" t="s">
        <v>14528</v>
      </c>
      <c r="C6046">
        <v>0.48903623430000953</v>
      </c>
    </row>
    <row r="6047" spans="1:3" x14ac:dyDescent="0.25">
      <c r="A6047" t="s">
        <v>9</v>
      </c>
      <c r="B6047" t="s">
        <v>26206</v>
      </c>
      <c r="C6047">
        <v>0.19483403107280051</v>
      </c>
    </row>
    <row r="6048" spans="1:3" x14ac:dyDescent="0.25">
      <c r="A6048" t="s">
        <v>9</v>
      </c>
      <c r="B6048" t="s">
        <v>27450</v>
      </c>
      <c r="C6048">
        <v>0.27701431011980537</v>
      </c>
    </row>
    <row r="6049" spans="1:3" x14ac:dyDescent="0.25">
      <c r="A6049" t="s">
        <v>6</v>
      </c>
      <c r="B6049" t="s">
        <v>26392</v>
      </c>
      <c r="C6049">
        <v>0.36242104006464426</v>
      </c>
    </row>
    <row r="6050" spans="1:3" x14ac:dyDescent="0.25">
      <c r="A6050" t="s">
        <v>9</v>
      </c>
      <c r="B6050" t="s">
        <v>26878</v>
      </c>
      <c r="C6050">
        <v>0.5204052967528866</v>
      </c>
    </row>
    <row r="6051" spans="1:3" x14ac:dyDescent="0.25">
      <c r="A6051" t="s">
        <v>9</v>
      </c>
      <c r="B6051" t="s">
        <v>17585</v>
      </c>
      <c r="C6051">
        <v>5.9168827746485908E-2</v>
      </c>
    </row>
    <row r="6052" spans="1:3" x14ac:dyDescent="0.25">
      <c r="A6052" t="s">
        <v>6</v>
      </c>
      <c r="B6052" t="s">
        <v>23874</v>
      </c>
      <c r="C6052">
        <v>0.81357767774019918</v>
      </c>
    </row>
    <row r="6053" spans="1:3" x14ac:dyDescent="0.25">
      <c r="A6053" t="s">
        <v>4</v>
      </c>
      <c r="B6053" t="s">
        <v>22099</v>
      </c>
      <c r="C6053">
        <v>7.1435578464513094E-2</v>
      </c>
    </row>
    <row r="6054" spans="1:3" x14ac:dyDescent="0.25">
      <c r="A6054" t="s">
        <v>9</v>
      </c>
      <c r="B6054" t="s">
        <v>21657</v>
      </c>
      <c r="C6054">
        <v>0.12618110892589496</v>
      </c>
    </row>
    <row r="6055" spans="1:3" x14ac:dyDescent="0.25">
      <c r="A6055" t="s">
        <v>6</v>
      </c>
      <c r="B6055" t="s">
        <v>22350</v>
      </c>
      <c r="C6055">
        <v>0.65222798296154627</v>
      </c>
    </row>
    <row r="6056" spans="1:3" x14ac:dyDescent="0.25">
      <c r="A6056" t="s">
        <v>6</v>
      </c>
      <c r="B6056" t="s">
        <v>25817</v>
      </c>
      <c r="C6056">
        <v>0.37852443226593213</v>
      </c>
    </row>
    <row r="6057" spans="1:3" x14ac:dyDescent="0.25">
      <c r="A6057" t="s">
        <v>4</v>
      </c>
      <c r="B6057" t="s">
        <v>26826</v>
      </c>
      <c r="C6057">
        <v>0.31658991396699321</v>
      </c>
    </row>
    <row r="6058" spans="1:3" x14ac:dyDescent="0.25">
      <c r="A6058" t="s">
        <v>6</v>
      </c>
      <c r="B6058" t="s">
        <v>19829</v>
      </c>
      <c r="C6058">
        <v>0.94770538159879281</v>
      </c>
    </row>
    <row r="6059" spans="1:3" x14ac:dyDescent="0.25">
      <c r="A6059" t="s">
        <v>9</v>
      </c>
      <c r="B6059" t="s">
        <v>16368</v>
      </c>
      <c r="C6059">
        <v>0.40704686573495441</v>
      </c>
    </row>
    <row r="6060" spans="1:3" x14ac:dyDescent="0.25">
      <c r="A6060" t="s">
        <v>9</v>
      </c>
      <c r="B6060" t="s">
        <v>23655</v>
      </c>
      <c r="C6060">
        <v>3.4272235451607957E-2</v>
      </c>
    </row>
    <row r="6061" spans="1:3" x14ac:dyDescent="0.25">
      <c r="A6061" t="s">
        <v>4</v>
      </c>
      <c r="B6061" t="s">
        <v>22448</v>
      </c>
      <c r="C6061">
        <v>6.0450257083572545E-2</v>
      </c>
    </row>
    <row r="6062" spans="1:3" x14ac:dyDescent="0.25">
      <c r="A6062" t="s">
        <v>9</v>
      </c>
      <c r="B6062" t="s">
        <v>18008</v>
      </c>
      <c r="C6062">
        <v>0.9283305110917508</v>
      </c>
    </row>
    <row r="6063" spans="1:3" x14ac:dyDescent="0.25">
      <c r="A6063" t="s">
        <v>4</v>
      </c>
      <c r="B6063" t="s">
        <v>28158</v>
      </c>
      <c r="C6063">
        <v>0.18376155509479353</v>
      </c>
    </row>
    <row r="6064" spans="1:3" x14ac:dyDescent="0.25">
      <c r="A6064" t="s">
        <v>4</v>
      </c>
      <c r="B6064" t="s">
        <v>22159</v>
      </c>
      <c r="C6064">
        <v>0.58107742370802928</v>
      </c>
    </row>
    <row r="6065" spans="1:3" x14ac:dyDescent="0.25">
      <c r="A6065" t="s">
        <v>6</v>
      </c>
      <c r="B6065" t="s">
        <v>16849</v>
      </c>
      <c r="C6065">
        <v>2.7654335390997153E-2</v>
      </c>
    </row>
    <row r="6066" spans="1:3" x14ac:dyDescent="0.25">
      <c r="A6066" t="s">
        <v>9</v>
      </c>
      <c r="B6066" t="s">
        <v>26132</v>
      </c>
      <c r="C6066">
        <v>0.33840195987188437</v>
      </c>
    </row>
    <row r="6067" spans="1:3" x14ac:dyDescent="0.25">
      <c r="A6067" t="s">
        <v>9</v>
      </c>
      <c r="B6067" t="s">
        <v>19828</v>
      </c>
      <c r="C6067">
        <v>3.7466737979428233E-2</v>
      </c>
    </row>
    <row r="6068" spans="1:3" x14ac:dyDescent="0.25">
      <c r="A6068" t="s">
        <v>4</v>
      </c>
      <c r="B6068" t="s">
        <v>14512</v>
      </c>
      <c r="C6068">
        <v>0.52966679302257036</v>
      </c>
    </row>
    <row r="6069" spans="1:3" x14ac:dyDescent="0.25">
      <c r="A6069" t="s">
        <v>9</v>
      </c>
      <c r="B6069" t="s">
        <v>24725</v>
      </c>
      <c r="C6069">
        <v>0.63724682506416952</v>
      </c>
    </row>
    <row r="6070" spans="1:3" x14ac:dyDescent="0.25">
      <c r="A6070" t="s">
        <v>4</v>
      </c>
      <c r="B6070" t="s">
        <v>26158</v>
      </c>
      <c r="C6070">
        <v>0.49078141601910841</v>
      </c>
    </row>
    <row r="6071" spans="1:3" x14ac:dyDescent="0.25">
      <c r="A6071" t="s">
        <v>4</v>
      </c>
      <c r="B6071" t="s">
        <v>18514</v>
      </c>
      <c r="C6071">
        <v>0.61289157735078703</v>
      </c>
    </row>
    <row r="6072" spans="1:3" x14ac:dyDescent="0.25">
      <c r="A6072" t="s">
        <v>9</v>
      </c>
      <c r="B6072" t="s">
        <v>25785</v>
      </c>
      <c r="C6072">
        <v>0.58554561346960132</v>
      </c>
    </row>
    <row r="6073" spans="1:3" x14ac:dyDescent="0.25">
      <c r="A6073" t="s">
        <v>9</v>
      </c>
      <c r="B6073" t="s">
        <v>15331</v>
      </c>
      <c r="C6073">
        <v>0.70186927171350155</v>
      </c>
    </row>
    <row r="6074" spans="1:3" x14ac:dyDescent="0.25">
      <c r="A6074" t="s">
        <v>9</v>
      </c>
      <c r="B6074" t="s">
        <v>18999</v>
      </c>
      <c r="C6074">
        <v>0.77613812941373406</v>
      </c>
    </row>
    <row r="6075" spans="1:3" x14ac:dyDescent="0.25">
      <c r="A6075" t="s">
        <v>9</v>
      </c>
      <c r="B6075" t="s">
        <v>14953</v>
      </c>
      <c r="C6075">
        <v>0.76038531709414792</v>
      </c>
    </row>
    <row r="6076" spans="1:3" x14ac:dyDescent="0.25">
      <c r="A6076" t="s">
        <v>9</v>
      </c>
      <c r="B6076" t="s">
        <v>19093</v>
      </c>
      <c r="C6076">
        <v>0.87101603206760281</v>
      </c>
    </row>
    <row r="6077" spans="1:3" x14ac:dyDescent="0.25">
      <c r="A6077" t="s">
        <v>9</v>
      </c>
      <c r="B6077" t="s">
        <v>27716</v>
      </c>
      <c r="C6077">
        <v>0.67564529584297295</v>
      </c>
    </row>
    <row r="6078" spans="1:3" x14ac:dyDescent="0.25">
      <c r="A6078" t="s">
        <v>9</v>
      </c>
      <c r="B6078" t="s">
        <v>14543</v>
      </c>
      <c r="C6078">
        <v>0.5619394136033633</v>
      </c>
    </row>
    <row r="6079" spans="1:3" x14ac:dyDescent="0.25">
      <c r="A6079" t="s">
        <v>6</v>
      </c>
      <c r="B6079" t="s">
        <v>19406</v>
      </c>
      <c r="C6079">
        <v>0.97347618732250252</v>
      </c>
    </row>
    <row r="6080" spans="1:3" x14ac:dyDescent="0.25">
      <c r="A6080" t="s">
        <v>4</v>
      </c>
      <c r="B6080" t="s">
        <v>20653</v>
      </c>
      <c r="C6080">
        <v>0.61991499386734428</v>
      </c>
    </row>
    <row r="6081" spans="1:3" x14ac:dyDescent="0.25">
      <c r="A6081" t="s">
        <v>9</v>
      </c>
      <c r="B6081" t="s">
        <v>26642</v>
      </c>
      <c r="C6081">
        <v>5.4716579989027014E-2</v>
      </c>
    </row>
    <row r="6082" spans="1:3" x14ac:dyDescent="0.25">
      <c r="A6082" t="s">
        <v>9</v>
      </c>
      <c r="B6082" t="s">
        <v>17230</v>
      </c>
      <c r="C6082">
        <v>0.93010499247489942</v>
      </c>
    </row>
    <row r="6083" spans="1:3" x14ac:dyDescent="0.25">
      <c r="A6083" t="s">
        <v>9</v>
      </c>
      <c r="B6083" t="s">
        <v>24543</v>
      </c>
      <c r="C6083">
        <v>0.31460271715130339</v>
      </c>
    </row>
    <row r="6084" spans="1:3" x14ac:dyDescent="0.25">
      <c r="A6084" t="s">
        <v>4</v>
      </c>
      <c r="B6084" t="s">
        <v>27061</v>
      </c>
      <c r="C6084">
        <v>0.22934661630096864</v>
      </c>
    </row>
    <row r="6085" spans="1:3" x14ac:dyDescent="0.25">
      <c r="A6085" t="s">
        <v>9</v>
      </c>
      <c r="B6085" t="s">
        <v>28223</v>
      </c>
      <c r="C6085">
        <v>0.30041242541939672</v>
      </c>
    </row>
    <row r="6086" spans="1:3" x14ac:dyDescent="0.25">
      <c r="A6086" t="s">
        <v>4</v>
      </c>
      <c r="B6086" t="s">
        <v>20382</v>
      </c>
      <c r="C6086">
        <v>0.62822551939796767</v>
      </c>
    </row>
    <row r="6087" spans="1:3" x14ac:dyDescent="0.25">
      <c r="A6087" t="s">
        <v>9</v>
      </c>
      <c r="B6087" t="s">
        <v>28390</v>
      </c>
      <c r="C6087">
        <v>0.74981908150510468</v>
      </c>
    </row>
    <row r="6088" spans="1:3" x14ac:dyDescent="0.25">
      <c r="A6088" t="s">
        <v>9</v>
      </c>
      <c r="B6088" t="s">
        <v>23407</v>
      </c>
      <c r="C6088">
        <v>1.1248838503795877E-2</v>
      </c>
    </row>
    <row r="6089" spans="1:3" x14ac:dyDescent="0.25">
      <c r="A6089" t="s">
        <v>9</v>
      </c>
      <c r="B6089" t="s">
        <v>25762</v>
      </c>
      <c r="C6089">
        <v>1.6477000817897269E-2</v>
      </c>
    </row>
    <row r="6090" spans="1:3" x14ac:dyDescent="0.25">
      <c r="A6090" t="s">
        <v>9</v>
      </c>
      <c r="B6090" t="s">
        <v>19037</v>
      </c>
      <c r="C6090">
        <v>0.26001383270688683</v>
      </c>
    </row>
    <row r="6091" spans="1:3" x14ac:dyDescent="0.25">
      <c r="A6091" t="s">
        <v>9</v>
      </c>
      <c r="B6091" t="s">
        <v>18145</v>
      </c>
      <c r="C6091">
        <v>0.37236747505952383</v>
      </c>
    </row>
    <row r="6092" spans="1:3" x14ac:dyDescent="0.25">
      <c r="A6092" t="s">
        <v>9</v>
      </c>
      <c r="B6092" t="s">
        <v>27825</v>
      </c>
      <c r="C6092">
        <v>0.33962955137877626</v>
      </c>
    </row>
    <row r="6093" spans="1:3" x14ac:dyDescent="0.25">
      <c r="A6093" t="s">
        <v>6</v>
      </c>
      <c r="B6093" t="s">
        <v>19864</v>
      </c>
      <c r="C6093">
        <v>0.97750162349800818</v>
      </c>
    </row>
    <row r="6094" spans="1:3" x14ac:dyDescent="0.25">
      <c r="A6094" t="s">
        <v>9</v>
      </c>
      <c r="B6094" t="s">
        <v>19045</v>
      </c>
      <c r="C6094">
        <v>0.91825595714223629</v>
      </c>
    </row>
    <row r="6095" spans="1:3" x14ac:dyDescent="0.25">
      <c r="A6095" t="s">
        <v>6</v>
      </c>
      <c r="B6095" t="s">
        <v>22166</v>
      </c>
      <c r="C6095">
        <v>0.88091897418057963</v>
      </c>
    </row>
    <row r="6096" spans="1:3" x14ac:dyDescent="0.25">
      <c r="A6096" t="s">
        <v>9</v>
      </c>
      <c r="B6096" t="s">
        <v>26430</v>
      </c>
      <c r="C6096">
        <v>0.80331654333441316</v>
      </c>
    </row>
    <row r="6097" spans="1:3" x14ac:dyDescent="0.25">
      <c r="A6097" t="s">
        <v>6</v>
      </c>
      <c r="B6097" t="s">
        <v>14709</v>
      </c>
      <c r="C6097">
        <v>0.8669854586743122</v>
      </c>
    </row>
    <row r="6098" spans="1:3" x14ac:dyDescent="0.25">
      <c r="A6098" t="s">
        <v>4</v>
      </c>
      <c r="B6098" t="s">
        <v>15207</v>
      </c>
      <c r="C6098">
        <v>0.17330804679836342</v>
      </c>
    </row>
    <row r="6099" spans="1:3" x14ac:dyDescent="0.25">
      <c r="A6099" t="s">
        <v>9</v>
      </c>
      <c r="B6099" t="s">
        <v>16949</v>
      </c>
      <c r="C6099">
        <v>0.92606345529218126</v>
      </c>
    </row>
    <row r="6100" spans="1:3" x14ac:dyDescent="0.25">
      <c r="A6100" t="s">
        <v>9</v>
      </c>
      <c r="B6100" t="s">
        <v>21167</v>
      </c>
      <c r="C6100">
        <v>0.38023370909579657</v>
      </c>
    </row>
    <row r="6101" spans="1:3" x14ac:dyDescent="0.25">
      <c r="A6101" t="s">
        <v>6</v>
      </c>
      <c r="B6101" t="s">
        <v>22317</v>
      </c>
      <c r="C6101">
        <v>0.44471527927890808</v>
      </c>
    </row>
    <row r="6102" spans="1:3" x14ac:dyDescent="0.25">
      <c r="A6102" t="s">
        <v>6</v>
      </c>
      <c r="B6102" t="s">
        <v>20729</v>
      </c>
      <c r="C6102">
        <v>0.26732807981741669</v>
      </c>
    </row>
    <row r="6103" spans="1:3" x14ac:dyDescent="0.25">
      <c r="A6103" t="s">
        <v>9</v>
      </c>
      <c r="B6103" t="s">
        <v>19099</v>
      </c>
      <c r="C6103">
        <v>4.9484383867354542E-2</v>
      </c>
    </row>
    <row r="6104" spans="1:3" x14ac:dyDescent="0.25">
      <c r="A6104" t="s">
        <v>9</v>
      </c>
      <c r="B6104" t="s">
        <v>16812</v>
      </c>
      <c r="C6104">
        <v>0.41226116638056953</v>
      </c>
    </row>
    <row r="6105" spans="1:3" x14ac:dyDescent="0.25">
      <c r="A6105" t="s">
        <v>9</v>
      </c>
      <c r="B6105" t="s">
        <v>26368</v>
      </c>
      <c r="C6105">
        <v>0.83066182743893369</v>
      </c>
    </row>
    <row r="6106" spans="1:3" x14ac:dyDescent="0.25">
      <c r="A6106" t="s">
        <v>4</v>
      </c>
      <c r="B6106" t="s">
        <v>22565</v>
      </c>
      <c r="C6106">
        <v>0.99480633606838587</v>
      </c>
    </row>
    <row r="6107" spans="1:3" x14ac:dyDescent="0.25">
      <c r="A6107" t="s">
        <v>9</v>
      </c>
      <c r="B6107" t="s">
        <v>28287</v>
      </c>
      <c r="C6107">
        <v>0.96207509029359572</v>
      </c>
    </row>
    <row r="6108" spans="1:3" x14ac:dyDescent="0.25">
      <c r="A6108" t="s">
        <v>9</v>
      </c>
      <c r="B6108" t="s">
        <v>24892</v>
      </c>
      <c r="C6108">
        <v>0.54443524612752991</v>
      </c>
    </row>
    <row r="6109" spans="1:3" x14ac:dyDescent="0.25">
      <c r="A6109" t="s">
        <v>9</v>
      </c>
      <c r="B6109" t="s">
        <v>15961</v>
      </c>
      <c r="C6109">
        <v>0.71606096562598553</v>
      </c>
    </row>
    <row r="6110" spans="1:3" x14ac:dyDescent="0.25">
      <c r="A6110" t="s">
        <v>9</v>
      </c>
      <c r="B6110" t="s">
        <v>21688</v>
      </c>
      <c r="C6110">
        <v>0.21859897513211424</v>
      </c>
    </row>
    <row r="6111" spans="1:3" x14ac:dyDescent="0.25">
      <c r="A6111" t="s">
        <v>6</v>
      </c>
      <c r="B6111" t="s">
        <v>27852</v>
      </c>
      <c r="C6111">
        <v>0.63177598118005751</v>
      </c>
    </row>
    <row r="6112" spans="1:3" x14ac:dyDescent="0.25">
      <c r="A6112" t="s">
        <v>9</v>
      </c>
      <c r="B6112" t="s">
        <v>21927</v>
      </c>
      <c r="C6112">
        <v>0.99486527962305249</v>
      </c>
    </row>
    <row r="6113" spans="1:3" x14ac:dyDescent="0.25">
      <c r="A6113" t="s">
        <v>4</v>
      </c>
      <c r="B6113" t="s">
        <v>21078</v>
      </c>
      <c r="C6113">
        <v>2.5187511484370595E-2</v>
      </c>
    </row>
    <row r="6114" spans="1:3" x14ac:dyDescent="0.25">
      <c r="A6114" t="s">
        <v>4</v>
      </c>
      <c r="B6114" t="s">
        <v>19927</v>
      </c>
      <c r="C6114">
        <v>0.95677884026906801</v>
      </c>
    </row>
    <row r="6115" spans="1:3" x14ac:dyDescent="0.25">
      <c r="A6115" t="s">
        <v>9</v>
      </c>
      <c r="B6115" t="s">
        <v>16591</v>
      </c>
      <c r="C6115">
        <v>5.5251528476779499E-2</v>
      </c>
    </row>
    <row r="6116" spans="1:3" x14ac:dyDescent="0.25">
      <c r="A6116" t="s">
        <v>9</v>
      </c>
      <c r="B6116" t="s">
        <v>27419</v>
      </c>
      <c r="C6116">
        <v>0.50662574381424086</v>
      </c>
    </row>
    <row r="6117" spans="1:3" x14ac:dyDescent="0.25">
      <c r="A6117" t="s">
        <v>6</v>
      </c>
      <c r="B6117" t="s">
        <v>27399</v>
      </c>
      <c r="C6117">
        <v>0.22264027116068141</v>
      </c>
    </row>
    <row r="6118" spans="1:3" x14ac:dyDescent="0.25">
      <c r="A6118" t="s">
        <v>9</v>
      </c>
      <c r="B6118" t="s">
        <v>15015</v>
      </c>
      <c r="C6118">
        <v>0.13205165948938535</v>
      </c>
    </row>
    <row r="6119" spans="1:3" x14ac:dyDescent="0.25">
      <c r="A6119" t="s">
        <v>9</v>
      </c>
      <c r="B6119" t="s">
        <v>17416</v>
      </c>
      <c r="C6119">
        <v>0.40873446538474012</v>
      </c>
    </row>
    <row r="6120" spans="1:3" x14ac:dyDescent="0.25">
      <c r="A6120" t="s">
        <v>9</v>
      </c>
      <c r="B6120" t="s">
        <v>25417</v>
      </c>
      <c r="C6120">
        <v>4.4068833324701351E-2</v>
      </c>
    </row>
    <row r="6121" spans="1:3" x14ac:dyDescent="0.25">
      <c r="A6121" t="s">
        <v>6</v>
      </c>
      <c r="B6121" t="s">
        <v>19003</v>
      </c>
      <c r="C6121">
        <v>0.16571265751744324</v>
      </c>
    </row>
    <row r="6122" spans="1:3" x14ac:dyDescent="0.25">
      <c r="A6122" t="s">
        <v>4</v>
      </c>
      <c r="B6122" t="s">
        <v>16993</v>
      </c>
      <c r="C6122">
        <v>0.42780331635362256</v>
      </c>
    </row>
    <row r="6123" spans="1:3" x14ac:dyDescent="0.25">
      <c r="A6123" t="s">
        <v>9</v>
      </c>
      <c r="B6123" t="s">
        <v>22252</v>
      </c>
      <c r="C6123">
        <v>4.5566401335139894E-2</v>
      </c>
    </row>
    <row r="6124" spans="1:3" x14ac:dyDescent="0.25">
      <c r="A6124" t="s">
        <v>6</v>
      </c>
      <c r="B6124" t="s">
        <v>18108</v>
      </c>
      <c r="C6124">
        <v>0.70095748803012425</v>
      </c>
    </row>
    <row r="6125" spans="1:3" x14ac:dyDescent="0.25">
      <c r="A6125" t="s">
        <v>9</v>
      </c>
      <c r="B6125" t="s">
        <v>24564</v>
      </c>
      <c r="C6125">
        <v>0.45054470255856405</v>
      </c>
    </row>
    <row r="6126" spans="1:3" x14ac:dyDescent="0.25">
      <c r="A6126" t="s">
        <v>9</v>
      </c>
      <c r="B6126" t="s">
        <v>21995</v>
      </c>
      <c r="C6126">
        <v>0.99516287538034109</v>
      </c>
    </row>
    <row r="6127" spans="1:3" x14ac:dyDescent="0.25">
      <c r="A6127" t="s">
        <v>9</v>
      </c>
      <c r="B6127" t="s">
        <v>26647</v>
      </c>
      <c r="C6127">
        <v>0.14776571259363092</v>
      </c>
    </row>
    <row r="6128" spans="1:3" x14ac:dyDescent="0.25">
      <c r="A6128" t="s">
        <v>9</v>
      </c>
      <c r="B6128" t="s">
        <v>14603</v>
      </c>
      <c r="C6128">
        <v>0.75819664820759813</v>
      </c>
    </row>
    <row r="6129" spans="1:3" x14ac:dyDescent="0.25">
      <c r="A6129" t="s">
        <v>6</v>
      </c>
      <c r="B6129" t="s">
        <v>24832</v>
      </c>
      <c r="C6129">
        <v>0.12771162030941074</v>
      </c>
    </row>
    <row r="6130" spans="1:3" x14ac:dyDescent="0.25">
      <c r="A6130" t="s">
        <v>9</v>
      </c>
      <c r="B6130" t="s">
        <v>18320</v>
      </c>
      <c r="C6130">
        <v>0.14114016897232029</v>
      </c>
    </row>
    <row r="6131" spans="1:3" x14ac:dyDescent="0.25">
      <c r="A6131" t="s">
        <v>9</v>
      </c>
      <c r="B6131" t="s">
        <v>28146</v>
      </c>
      <c r="C6131">
        <v>0.22007554710998056</v>
      </c>
    </row>
    <row r="6132" spans="1:3" x14ac:dyDescent="0.25">
      <c r="A6132" t="s">
        <v>4</v>
      </c>
      <c r="B6132" t="s">
        <v>27952</v>
      </c>
      <c r="C6132">
        <v>0.50800468750063255</v>
      </c>
    </row>
    <row r="6133" spans="1:3" x14ac:dyDescent="0.25">
      <c r="A6133" t="s">
        <v>9</v>
      </c>
      <c r="B6133" t="s">
        <v>23865</v>
      </c>
      <c r="C6133">
        <v>0.26493535465483209</v>
      </c>
    </row>
    <row r="6134" spans="1:3" x14ac:dyDescent="0.25">
      <c r="A6134" t="s">
        <v>4</v>
      </c>
      <c r="B6134" t="s">
        <v>22086</v>
      </c>
      <c r="C6134">
        <v>0.19321975347725751</v>
      </c>
    </row>
    <row r="6135" spans="1:3" x14ac:dyDescent="0.25">
      <c r="A6135" t="s">
        <v>4</v>
      </c>
      <c r="B6135" t="s">
        <v>19524</v>
      </c>
      <c r="C6135">
        <v>0.52945369480990556</v>
      </c>
    </row>
    <row r="6136" spans="1:3" x14ac:dyDescent="0.25">
      <c r="A6136" t="s">
        <v>4</v>
      </c>
      <c r="B6136" t="s">
        <v>16473</v>
      </c>
      <c r="C6136">
        <v>2.5292504188978437E-4</v>
      </c>
    </row>
    <row r="6137" spans="1:3" x14ac:dyDescent="0.25">
      <c r="A6137" t="s">
        <v>9</v>
      </c>
      <c r="B6137" t="s">
        <v>21749</v>
      </c>
      <c r="C6137">
        <v>0.81354359971090728</v>
      </c>
    </row>
    <row r="6138" spans="1:3" x14ac:dyDescent="0.25">
      <c r="A6138" t="s">
        <v>6</v>
      </c>
      <c r="B6138" t="s">
        <v>16410</v>
      </c>
      <c r="C6138">
        <v>0.48027450759836077</v>
      </c>
    </row>
    <row r="6139" spans="1:3" x14ac:dyDescent="0.25">
      <c r="A6139" t="s">
        <v>9</v>
      </c>
      <c r="B6139" t="s">
        <v>28203</v>
      </c>
      <c r="C6139">
        <v>0.19853395198423507</v>
      </c>
    </row>
    <row r="6140" spans="1:3" x14ac:dyDescent="0.25">
      <c r="A6140" t="s">
        <v>9</v>
      </c>
      <c r="B6140" t="s">
        <v>20463</v>
      </c>
      <c r="C6140">
        <v>0.88317367638323652</v>
      </c>
    </row>
    <row r="6141" spans="1:3" x14ac:dyDescent="0.25">
      <c r="A6141" t="s">
        <v>6</v>
      </c>
      <c r="B6141" t="s">
        <v>23295</v>
      </c>
      <c r="C6141">
        <v>0.18754953502112992</v>
      </c>
    </row>
    <row r="6142" spans="1:3" x14ac:dyDescent="0.25">
      <c r="A6142" t="s">
        <v>9</v>
      </c>
      <c r="B6142" t="s">
        <v>28305</v>
      </c>
      <c r="C6142">
        <v>0.54153271191715757</v>
      </c>
    </row>
    <row r="6143" spans="1:3" x14ac:dyDescent="0.25">
      <c r="A6143" t="s">
        <v>9</v>
      </c>
      <c r="B6143" t="s">
        <v>18079</v>
      </c>
      <c r="C6143">
        <v>0.67397197655527974</v>
      </c>
    </row>
    <row r="6144" spans="1:3" x14ac:dyDescent="0.25">
      <c r="A6144" t="s">
        <v>9</v>
      </c>
      <c r="B6144" t="s">
        <v>25152</v>
      </c>
      <c r="C6144">
        <v>9.5929050113453984E-2</v>
      </c>
    </row>
    <row r="6145" spans="1:3" x14ac:dyDescent="0.25">
      <c r="A6145" t="s">
        <v>9</v>
      </c>
      <c r="B6145" t="s">
        <v>27194</v>
      </c>
      <c r="C6145">
        <v>0.88573229000652787</v>
      </c>
    </row>
    <row r="6146" spans="1:3" x14ac:dyDescent="0.25">
      <c r="A6146" t="s">
        <v>9</v>
      </c>
      <c r="B6146" t="s">
        <v>24930</v>
      </c>
      <c r="C6146">
        <v>0.80447492300457935</v>
      </c>
    </row>
    <row r="6147" spans="1:3" x14ac:dyDescent="0.25">
      <c r="A6147" t="s">
        <v>9</v>
      </c>
      <c r="B6147" t="s">
        <v>26146</v>
      </c>
      <c r="C6147">
        <v>5.2474606835741788E-2</v>
      </c>
    </row>
    <row r="6148" spans="1:3" x14ac:dyDescent="0.25">
      <c r="A6148" t="s">
        <v>9</v>
      </c>
      <c r="B6148" t="s">
        <v>24949</v>
      </c>
      <c r="C6148">
        <v>0.57985473560732326</v>
      </c>
    </row>
    <row r="6149" spans="1:3" x14ac:dyDescent="0.25">
      <c r="A6149" t="s">
        <v>9</v>
      </c>
      <c r="B6149" t="s">
        <v>28328</v>
      </c>
      <c r="C6149">
        <v>0.83436907011440264</v>
      </c>
    </row>
    <row r="6150" spans="1:3" x14ac:dyDescent="0.25">
      <c r="A6150" t="s">
        <v>9</v>
      </c>
      <c r="B6150" t="s">
        <v>15603</v>
      </c>
      <c r="C6150">
        <v>0.36596840100790973</v>
      </c>
    </row>
    <row r="6151" spans="1:3" x14ac:dyDescent="0.25">
      <c r="A6151" t="s">
        <v>9</v>
      </c>
      <c r="B6151" t="s">
        <v>19254</v>
      </c>
      <c r="C6151">
        <v>0.5767092011188647</v>
      </c>
    </row>
    <row r="6152" spans="1:3" x14ac:dyDescent="0.25">
      <c r="A6152" t="s">
        <v>9</v>
      </c>
      <c r="B6152" t="s">
        <v>24060</v>
      </c>
      <c r="C6152">
        <v>0.76594118834504044</v>
      </c>
    </row>
    <row r="6153" spans="1:3" x14ac:dyDescent="0.25">
      <c r="A6153" t="s">
        <v>6</v>
      </c>
      <c r="B6153" t="s">
        <v>20015</v>
      </c>
      <c r="C6153">
        <v>0.40182160174391224</v>
      </c>
    </row>
    <row r="6154" spans="1:3" x14ac:dyDescent="0.25">
      <c r="A6154" t="s">
        <v>9</v>
      </c>
      <c r="B6154" t="s">
        <v>16684</v>
      </c>
      <c r="C6154">
        <v>5.6996500870310163E-2</v>
      </c>
    </row>
    <row r="6155" spans="1:3" x14ac:dyDescent="0.25">
      <c r="A6155" t="s">
        <v>4</v>
      </c>
      <c r="B6155" t="s">
        <v>20825</v>
      </c>
      <c r="C6155">
        <v>0.26621614660331516</v>
      </c>
    </row>
    <row r="6156" spans="1:3" x14ac:dyDescent="0.25">
      <c r="A6156" t="s">
        <v>9</v>
      </c>
      <c r="B6156" t="s">
        <v>27877</v>
      </c>
      <c r="C6156">
        <v>0.93565301969819503</v>
      </c>
    </row>
    <row r="6157" spans="1:3" x14ac:dyDescent="0.25">
      <c r="A6157" t="s">
        <v>9</v>
      </c>
      <c r="B6157" t="s">
        <v>17186</v>
      </c>
      <c r="C6157">
        <v>0.63095269907244589</v>
      </c>
    </row>
    <row r="6158" spans="1:3" x14ac:dyDescent="0.25">
      <c r="A6158" t="s">
        <v>9</v>
      </c>
      <c r="B6158" t="s">
        <v>24928</v>
      </c>
      <c r="C6158">
        <v>0.60586159580478083</v>
      </c>
    </row>
    <row r="6159" spans="1:3" x14ac:dyDescent="0.25">
      <c r="A6159" t="s">
        <v>9</v>
      </c>
      <c r="B6159" t="s">
        <v>2047</v>
      </c>
      <c r="C6159">
        <v>0.11046285160972902</v>
      </c>
    </row>
    <row r="6160" spans="1:3" x14ac:dyDescent="0.25">
      <c r="A6160" t="s">
        <v>6</v>
      </c>
      <c r="B6160" t="s">
        <v>20035</v>
      </c>
      <c r="C6160">
        <v>0.93004161635208227</v>
      </c>
    </row>
    <row r="6161" spans="1:3" x14ac:dyDescent="0.25">
      <c r="A6161" t="s">
        <v>4</v>
      </c>
      <c r="B6161" t="s">
        <v>20309</v>
      </c>
      <c r="C6161">
        <v>5.1225676824615873E-2</v>
      </c>
    </row>
    <row r="6162" spans="1:3" x14ac:dyDescent="0.25">
      <c r="A6162" t="s">
        <v>4</v>
      </c>
      <c r="B6162" t="s">
        <v>22574</v>
      </c>
      <c r="C6162">
        <v>0.59624185127271057</v>
      </c>
    </row>
    <row r="6163" spans="1:3" x14ac:dyDescent="0.25">
      <c r="A6163" t="s">
        <v>9</v>
      </c>
      <c r="B6163" t="s">
        <v>23199</v>
      </c>
      <c r="C6163">
        <v>0.6569433581108457</v>
      </c>
    </row>
    <row r="6164" spans="1:3" x14ac:dyDescent="0.25">
      <c r="A6164" t="s">
        <v>9</v>
      </c>
      <c r="B6164" t="s">
        <v>28481</v>
      </c>
      <c r="C6164">
        <v>0.25385554486000916</v>
      </c>
    </row>
    <row r="6165" spans="1:3" x14ac:dyDescent="0.25">
      <c r="A6165" t="s">
        <v>4</v>
      </c>
      <c r="B6165" t="s">
        <v>22573</v>
      </c>
      <c r="C6165">
        <v>0.49334916124190975</v>
      </c>
    </row>
    <row r="6166" spans="1:3" x14ac:dyDescent="0.25">
      <c r="A6166" t="s">
        <v>4</v>
      </c>
      <c r="B6166" t="s">
        <v>20858</v>
      </c>
      <c r="C6166">
        <v>1.1524053878705809E-2</v>
      </c>
    </row>
    <row r="6167" spans="1:3" x14ac:dyDescent="0.25">
      <c r="A6167" t="s">
        <v>9</v>
      </c>
      <c r="B6167" t="s">
        <v>21850</v>
      </c>
      <c r="C6167">
        <v>0.48924096377119286</v>
      </c>
    </row>
    <row r="6168" spans="1:3" x14ac:dyDescent="0.25">
      <c r="A6168" t="s">
        <v>9</v>
      </c>
      <c r="B6168" t="s">
        <v>28383</v>
      </c>
      <c r="C6168">
        <v>0.59789808304079473</v>
      </c>
    </row>
    <row r="6169" spans="1:3" x14ac:dyDescent="0.25">
      <c r="A6169" t="s">
        <v>9</v>
      </c>
      <c r="B6169" t="s">
        <v>14982</v>
      </c>
      <c r="C6169">
        <v>0.64097072694221013</v>
      </c>
    </row>
    <row r="6170" spans="1:3" x14ac:dyDescent="0.25">
      <c r="A6170" t="s">
        <v>6</v>
      </c>
      <c r="B6170" t="s">
        <v>26405</v>
      </c>
      <c r="C6170">
        <v>0.38610727795420674</v>
      </c>
    </row>
    <row r="6171" spans="1:3" x14ac:dyDescent="0.25">
      <c r="A6171" t="s">
        <v>4</v>
      </c>
      <c r="B6171" t="s">
        <v>24545</v>
      </c>
      <c r="C6171">
        <v>0.52257435409313024</v>
      </c>
    </row>
    <row r="6172" spans="1:3" x14ac:dyDescent="0.25">
      <c r="A6172" t="s">
        <v>9</v>
      </c>
      <c r="B6172" t="s">
        <v>18030</v>
      </c>
      <c r="C6172">
        <v>9.4659751633864642E-2</v>
      </c>
    </row>
    <row r="6173" spans="1:3" x14ac:dyDescent="0.25">
      <c r="A6173" t="s">
        <v>9</v>
      </c>
      <c r="B6173" t="s">
        <v>27177</v>
      </c>
      <c r="C6173">
        <v>0.98693152905145842</v>
      </c>
    </row>
    <row r="6174" spans="1:3" x14ac:dyDescent="0.25">
      <c r="A6174" t="s">
        <v>9</v>
      </c>
      <c r="B6174" t="s">
        <v>18011</v>
      </c>
      <c r="C6174">
        <v>0.25475896973284007</v>
      </c>
    </row>
    <row r="6175" spans="1:3" x14ac:dyDescent="0.25">
      <c r="A6175" t="s">
        <v>9</v>
      </c>
      <c r="B6175" t="s">
        <v>15212</v>
      </c>
      <c r="C6175">
        <v>0.95613892145457269</v>
      </c>
    </row>
    <row r="6176" spans="1:3" x14ac:dyDescent="0.25">
      <c r="A6176" t="s">
        <v>6</v>
      </c>
      <c r="B6176" t="s">
        <v>21138</v>
      </c>
      <c r="C6176">
        <v>0.17570401918879086</v>
      </c>
    </row>
    <row r="6177" spans="1:3" x14ac:dyDescent="0.25">
      <c r="A6177" t="s">
        <v>9</v>
      </c>
      <c r="B6177" t="s">
        <v>24289</v>
      </c>
      <c r="C6177">
        <v>0.66373680262820667</v>
      </c>
    </row>
    <row r="6178" spans="1:3" x14ac:dyDescent="0.25">
      <c r="A6178" t="s">
        <v>6</v>
      </c>
      <c r="B6178" t="s">
        <v>23354</v>
      </c>
      <c r="C6178">
        <v>6.2243789543246941E-2</v>
      </c>
    </row>
    <row r="6179" spans="1:3" x14ac:dyDescent="0.25">
      <c r="A6179" t="s">
        <v>9</v>
      </c>
      <c r="B6179" t="s">
        <v>26783</v>
      </c>
      <c r="C6179">
        <v>0.23930387174671486</v>
      </c>
    </row>
    <row r="6180" spans="1:3" x14ac:dyDescent="0.25">
      <c r="A6180" t="s">
        <v>4</v>
      </c>
      <c r="B6180" t="s">
        <v>23183</v>
      </c>
      <c r="C6180">
        <v>0.20016638325756153</v>
      </c>
    </row>
    <row r="6181" spans="1:3" x14ac:dyDescent="0.25">
      <c r="A6181" t="s">
        <v>9</v>
      </c>
      <c r="B6181" t="s">
        <v>21634</v>
      </c>
      <c r="C6181">
        <v>0.25528855274774687</v>
      </c>
    </row>
    <row r="6182" spans="1:3" x14ac:dyDescent="0.25">
      <c r="A6182" t="s">
        <v>4</v>
      </c>
      <c r="B6182" t="s">
        <v>22441</v>
      </c>
      <c r="C6182">
        <v>0.68741407858081593</v>
      </c>
    </row>
    <row r="6183" spans="1:3" x14ac:dyDescent="0.25">
      <c r="A6183" t="s">
        <v>9</v>
      </c>
      <c r="B6183" t="s">
        <v>16376</v>
      </c>
      <c r="C6183">
        <v>0.21834702718418497</v>
      </c>
    </row>
    <row r="6184" spans="1:3" x14ac:dyDescent="0.25">
      <c r="A6184" t="s">
        <v>9</v>
      </c>
      <c r="B6184" t="s">
        <v>23461</v>
      </c>
      <c r="C6184">
        <v>0.9220878198413005</v>
      </c>
    </row>
    <row r="6185" spans="1:3" x14ac:dyDescent="0.25">
      <c r="A6185" t="s">
        <v>9</v>
      </c>
      <c r="B6185" t="s">
        <v>16854</v>
      </c>
      <c r="C6185">
        <v>0.24492998979940639</v>
      </c>
    </row>
    <row r="6186" spans="1:3" x14ac:dyDescent="0.25">
      <c r="A6186" t="s">
        <v>4</v>
      </c>
      <c r="B6186" t="s">
        <v>25160</v>
      </c>
      <c r="C6186">
        <v>0.83691486988348662</v>
      </c>
    </row>
    <row r="6187" spans="1:3" x14ac:dyDescent="0.25">
      <c r="A6187" t="s">
        <v>4</v>
      </c>
      <c r="B6187" t="s">
        <v>20462</v>
      </c>
      <c r="C6187">
        <v>0.56898911124557772</v>
      </c>
    </row>
    <row r="6188" spans="1:3" x14ac:dyDescent="0.25">
      <c r="A6188" t="s">
        <v>9</v>
      </c>
      <c r="B6188" t="s">
        <v>25570</v>
      </c>
      <c r="C6188">
        <v>0.6054362206093683</v>
      </c>
    </row>
    <row r="6189" spans="1:3" x14ac:dyDescent="0.25">
      <c r="A6189" t="s">
        <v>4</v>
      </c>
      <c r="B6189" t="s">
        <v>27727</v>
      </c>
      <c r="C6189">
        <v>0.57659008897093555</v>
      </c>
    </row>
    <row r="6190" spans="1:3" x14ac:dyDescent="0.25">
      <c r="A6190" t="s">
        <v>9</v>
      </c>
      <c r="B6190" t="s">
        <v>16699</v>
      </c>
      <c r="C6190">
        <v>0.61922569799206606</v>
      </c>
    </row>
    <row r="6191" spans="1:3" x14ac:dyDescent="0.25">
      <c r="A6191" t="s">
        <v>9</v>
      </c>
      <c r="B6191" t="s">
        <v>27956</v>
      </c>
      <c r="C6191">
        <v>0.81069544087356149</v>
      </c>
    </row>
    <row r="6192" spans="1:3" x14ac:dyDescent="0.25">
      <c r="A6192" t="s">
        <v>4</v>
      </c>
      <c r="B6192" t="s">
        <v>17193</v>
      </c>
      <c r="C6192">
        <v>0.56913966480867206</v>
      </c>
    </row>
    <row r="6193" spans="1:3" x14ac:dyDescent="0.25">
      <c r="A6193" t="s">
        <v>4</v>
      </c>
      <c r="B6193" t="s">
        <v>27532</v>
      </c>
      <c r="C6193">
        <v>0.3212686713508498</v>
      </c>
    </row>
    <row r="6194" spans="1:3" x14ac:dyDescent="0.25">
      <c r="A6194" t="s">
        <v>9</v>
      </c>
      <c r="B6194" t="s">
        <v>15800</v>
      </c>
      <c r="C6194">
        <v>8.2566889811382271E-2</v>
      </c>
    </row>
    <row r="6195" spans="1:3" x14ac:dyDescent="0.25">
      <c r="A6195" t="s">
        <v>9</v>
      </c>
      <c r="B6195" t="s">
        <v>19609</v>
      </c>
      <c r="C6195">
        <v>0.62739719428753893</v>
      </c>
    </row>
    <row r="6196" spans="1:3" x14ac:dyDescent="0.25">
      <c r="A6196" t="s">
        <v>9</v>
      </c>
      <c r="B6196" t="s">
        <v>28474</v>
      </c>
      <c r="C6196">
        <v>0.38487101207161578</v>
      </c>
    </row>
    <row r="6197" spans="1:3" x14ac:dyDescent="0.25">
      <c r="A6197" t="s">
        <v>9</v>
      </c>
      <c r="B6197" t="s">
        <v>15196</v>
      </c>
      <c r="C6197">
        <v>0.43340997577238316</v>
      </c>
    </row>
    <row r="6198" spans="1:3" x14ac:dyDescent="0.25">
      <c r="A6198" t="s">
        <v>9</v>
      </c>
      <c r="B6198" t="s">
        <v>25288</v>
      </c>
      <c r="C6198">
        <v>0.53935464177025139</v>
      </c>
    </row>
    <row r="6199" spans="1:3" x14ac:dyDescent="0.25">
      <c r="A6199" t="s">
        <v>9</v>
      </c>
      <c r="B6199" t="s">
        <v>15139</v>
      </c>
      <c r="C6199">
        <v>0.5466025346229032</v>
      </c>
    </row>
    <row r="6200" spans="1:3" x14ac:dyDescent="0.25">
      <c r="A6200" t="s">
        <v>6</v>
      </c>
      <c r="B6200" t="s">
        <v>3985</v>
      </c>
      <c r="C6200">
        <v>0.89305452067356916</v>
      </c>
    </row>
    <row r="6201" spans="1:3" x14ac:dyDescent="0.25">
      <c r="A6201" t="s">
        <v>4</v>
      </c>
      <c r="B6201" t="s">
        <v>18311</v>
      </c>
      <c r="C6201">
        <v>0.17256386882496921</v>
      </c>
    </row>
    <row r="6202" spans="1:3" x14ac:dyDescent="0.25">
      <c r="A6202" t="s">
        <v>4</v>
      </c>
      <c r="B6202" t="s">
        <v>16660</v>
      </c>
      <c r="C6202">
        <v>0.91050984308359417</v>
      </c>
    </row>
    <row r="6203" spans="1:3" x14ac:dyDescent="0.25">
      <c r="A6203" t="s">
        <v>9</v>
      </c>
      <c r="B6203" t="s">
        <v>18643</v>
      </c>
      <c r="C6203">
        <v>0.64520120228551203</v>
      </c>
    </row>
    <row r="6204" spans="1:3" x14ac:dyDescent="0.25">
      <c r="A6204" t="s">
        <v>9</v>
      </c>
      <c r="B6204" t="s">
        <v>16610</v>
      </c>
      <c r="C6204">
        <v>0.32931956673808938</v>
      </c>
    </row>
    <row r="6205" spans="1:3" x14ac:dyDescent="0.25">
      <c r="A6205" t="s">
        <v>9</v>
      </c>
      <c r="B6205" t="s">
        <v>26077</v>
      </c>
      <c r="C6205">
        <v>0.55536352578118742</v>
      </c>
    </row>
    <row r="6206" spans="1:3" x14ac:dyDescent="0.25">
      <c r="A6206" t="s">
        <v>6</v>
      </c>
      <c r="B6206" t="s">
        <v>14615</v>
      </c>
      <c r="C6206">
        <v>0.31884154628241346</v>
      </c>
    </row>
    <row r="6207" spans="1:3" x14ac:dyDescent="0.25">
      <c r="A6207" t="s">
        <v>9</v>
      </c>
      <c r="B6207" t="s">
        <v>16185</v>
      </c>
      <c r="C6207">
        <v>0.86156145122551853</v>
      </c>
    </row>
    <row r="6208" spans="1:3" x14ac:dyDescent="0.25">
      <c r="A6208" t="s">
        <v>9</v>
      </c>
      <c r="B6208" t="s">
        <v>16169</v>
      </c>
      <c r="C6208">
        <v>0.67033348187752118</v>
      </c>
    </row>
    <row r="6209" spans="1:3" x14ac:dyDescent="0.25">
      <c r="A6209" t="s">
        <v>9</v>
      </c>
      <c r="B6209" t="s">
        <v>15668</v>
      </c>
      <c r="C6209">
        <v>0.69354453181237996</v>
      </c>
    </row>
    <row r="6210" spans="1:3" x14ac:dyDescent="0.25">
      <c r="A6210" t="s">
        <v>9</v>
      </c>
      <c r="B6210" t="s">
        <v>26920</v>
      </c>
      <c r="C6210">
        <v>0.63307523501448704</v>
      </c>
    </row>
    <row r="6211" spans="1:3" x14ac:dyDescent="0.25">
      <c r="A6211" t="s">
        <v>9</v>
      </c>
      <c r="B6211" t="s">
        <v>15473</v>
      </c>
      <c r="C6211">
        <v>0.32189485919607375</v>
      </c>
    </row>
    <row r="6212" spans="1:3" x14ac:dyDescent="0.25">
      <c r="A6212" t="s">
        <v>9</v>
      </c>
      <c r="B6212" t="s">
        <v>23410</v>
      </c>
      <c r="C6212">
        <v>0.91513016097048006</v>
      </c>
    </row>
    <row r="6213" spans="1:3" x14ac:dyDescent="0.25">
      <c r="A6213" t="s">
        <v>9</v>
      </c>
      <c r="B6213" t="s">
        <v>18649</v>
      </c>
      <c r="C6213">
        <v>0.40247194646213358</v>
      </c>
    </row>
    <row r="6214" spans="1:3" x14ac:dyDescent="0.25">
      <c r="A6214" t="s">
        <v>4</v>
      </c>
      <c r="B6214" t="s">
        <v>19334</v>
      </c>
      <c r="C6214">
        <v>0.83277191235038928</v>
      </c>
    </row>
    <row r="6215" spans="1:3" x14ac:dyDescent="0.25">
      <c r="A6215" t="s">
        <v>4</v>
      </c>
      <c r="B6215" t="s">
        <v>22432</v>
      </c>
      <c r="C6215">
        <v>0.99767477611899691</v>
      </c>
    </row>
    <row r="6216" spans="1:3" x14ac:dyDescent="0.25">
      <c r="A6216" t="s">
        <v>4</v>
      </c>
      <c r="B6216" t="s">
        <v>16561</v>
      </c>
      <c r="C6216">
        <v>0.15293911804199944</v>
      </c>
    </row>
    <row r="6217" spans="1:3" x14ac:dyDescent="0.25">
      <c r="A6217" t="s">
        <v>9</v>
      </c>
      <c r="B6217" t="s">
        <v>21899</v>
      </c>
      <c r="C6217">
        <v>0.54340820434875348</v>
      </c>
    </row>
    <row r="6218" spans="1:3" x14ac:dyDescent="0.25">
      <c r="A6218" t="s">
        <v>9</v>
      </c>
      <c r="B6218" t="s">
        <v>26285</v>
      </c>
      <c r="C6218">
        <v>0.6425587601770808</v>
      </c>
    </row>
    <row r="6219" spans="1:3" x14ac:dyDescent="0.25">
      <c r="A6219" t="s">
        <v>9</v>
      </c>
      <c r="B6219" t="s">
        <v>17176</v>
      </c>
      <c r="C6219">
        <v>0.14440241341305393</v>
      </c>
    </row>
    <row r="6220" spans="1:3" x14ac:dyDescent="0.25">
      <c r="A6220" t="s">
        <v>9</v>
      </c>
      <c r="B6220" t="s">
        <v>17530</v>
      </c>
      <c r="C6220">
        <v>0.23568130235600293</v>
      </c>
    </row>
    <row r="6221" spans="1:3" x14ac:dyDescent="0.25">
      <c r="A6221" t="s">
        <v>9</v>
      </c>
      <c r="B6221" t="s">
        <v>18706</v>
      </c>
      <c r="C6221">
        <v>0.56751947840458095</v>
      </c>
    </row>
    <row r="6222" spans="1:3" x14ac:dyDescent="0.25">
      <c r="A6222" t="s">
        <v>9</v>
      </c>
      <c r="B6222" t="s">
        <v>15834</v>
      </c>
      <c r="C6222">
        <v>0.18417589317804484</v>
      </c>
    </row>
    <row r="6223" spans="1:3" x14ac:dyDescent="0.25">
      <c r="A6223" t="s">
        <v>6</v>
      </c>
      <c r="B6223" t="s">
        <v>21515</v>
      </c>
      <c r="C6223">
        <v>0.93901119273200073</v>
      </c>
    </row>
    <row r="6224" spans="1:3" x14ac:dyDescent="0.25">
      <c r="A6224" t="s">
        <v>9</v>
      </c>
      <c r="B6224" t="s">
        <v>25888</v>
      </c>
      <c r="C6224">
        <v>0.73804096426915111</v>
      </c>
    </row>
    <row r="6225" spans="1:3" x14ac:dyDescent="0.25">
      <c r="A6225" t="s">
        <v>9</v>
      </c>
      <c r="B6225" t="s">
        <v>14638</v>
      </c>
      <c r="C6225">
        <v>0.17474690902138157</v>
      </c>
    </row>
    <row r="6226" spans="1:3" x14ac:dyDescent="0.25">
      <c r="A6226" t="s">
        <v>9</v>
      </c>
      <c r="B6226" t="s">
        <v>15223</v>
      </c>
      <c r="C6226">
        <v>0.37890164823864303</v>
      </c>
    </row>
    <row r="6227" spans="1:3" x14ac:dyDescent="0.25">
      <c r="A6227" t="s">
        <v>6</v>
      </c>
      <c r="B6227" t="s">
        <v>22244</v>
      </c>
      <c r="C6227">
        <v>0.69010687307942709</v>
      </c>
    </row>
    <row r="6228" spans="1:3" x14ac:dyDescent="0.25">
      <c r="A6228" t="s">
        <v>4</v>
      </c>
      <c r="B6228" t="s">
        <v>25437</v>
      </c>
      <c r="C6228">
        <v>0.5890980998838391</v>
      </c>
    </row>
    <row r="6229" spans="1:3" x14ac:dyDescent="0.25">
      <c r="A6229" t="s">
        <v>9</v>
      </c>
      <c r="B6229" t="s">
        <v>20739</v>
      </c>
      <c r="C6229">
        <v>0.93575183411431972</v>
      </c>
    </row>
    <row r="6230" spans="1:3" x14ac:dyDescent="0.25">
      <c r="A6230" t="s">
        <v>9</v>
      </c>
      <c r="B6230" t="s">
        <v>22627</v>
      </c>
      <c r="C6230">
        <v>0.78971254335288521</v>
      </c>
    </row>
    <row r="6231" spans="1:3" x14ac:dyDescent="0.25">
      <c r="A6231" t="s">
        <v>9</v>
      </c>
      <c r="B6231" t="s">
        <v>17172</v>
      </c>
      <c r="C6231">
        <v>0.18894249095367022</v>
      </c>
    </row>
    <row r="6232" spans="1:3" x14ac:dyDescent="0.25">
      <c r="A6232" t="s">
        <v>9</v>
      </c>
      <c r="B6232" t="s">
        <v>18998</v>
      </c>
      <c r="C6232">
        <v>0.55079569928366967</v>
      </c>
    </row>
    <row r="6233" spans="1:3" x14ac:dyDescent="0.25">
      <c r="A6233" t="s">
        <v>9</v>
      </c>
      <c r="B6233" t="s">
        <v>28283</v>
      </c>
      <c r="C6233">
        <v>0.7627267268747685</v>
      </c>
    </row>
    <row r="6234" spans="1:3" x14ac:dyDescent="0.25">
      <c r="A6234" t="s">
        <v>6</v>
      </c>
      <c r="B6234" t="s">
        <v>17362</v>
      </c>
      <c r="C6234">
        <v>9.4643009273882694E-2</v>
      </c>
    </row>
    <row r="6235" spans="1:3" x14ac:dyDescent="0.25">
      <c r="A6235" t="s">
        <v>6</v>
      </c>
      <c r="B6235" t="s">
        <v>22971</v>
      </c>
      <c r="C6235">
        <v>0.73481946065715242</v>
      </c>
    </row>
    <row r="6236" spans="1:3" x14ac:dyDescent="0.25">
      <c r="A6236" t="s">
        <v>9</v>
      </c>
      <c r="B6236" t="s">
        <v>14781</v>
      </c>
      <c r="C6236">
        <v>0.41373639497098136</v>
      </c>
    </row>
    <row r="6237" spans="1:3" x14ac:dyDescent="0.25">
      <c r="A6237" t="s">
        <v>9</v>
      </c>
      <c r="B6237" t="s">
        <v>27946</v>
      </c>
      <c r="C6237">
        <v>0.20517696005717911</v>
      </c>
    </row>
    <row r="6238" spans="1:3" x14ac:dyDescent="0.25">
      <c r="A6238" t="s">
        <v>4</v>
      </c>
      <c r="B6238" t="s">
        <v>17569</v>
      </c>
      <c r="C6238">
        <v>0.75759715407786932</v>
      </c>
    </row>
    <row r="6239" spans="1:3" x14ac:dyDescent="0.25">
      <c r="A6239" t="s">
        <v>4</v>
      </c>
      <c r="B6239" t="s">
        <v>26630</v>
      </c>
      <c r="C6239">
        <v>0.27825381893686196</v>
      </c>
    </row>
    <row r="6240" spans="1:3" x14ac:dyDescent="0.25">
      <c r="A6240" t="s">
        <v>4</v>
      </c>
      <c r="B6240" t="s">
        <v>22481</v>
      </c>
      <c r="C6240">
        <v>0.1682298146645641</v>
      </c>
    </row>
    <row r="6241" spans="1:3" x14ac:dyDescent="0.25">
      <c r="A6241" t="s">
        <v>9</v>
      </c>
      <c r="B6241" t="s">
        <v>27343</v>
      </c>
      <c r="C6241">
        <v>0.78903087226549729</v>
      </c>
    </row>
    <row r="6242" spans="1:3" x14ac:dyDescent="0.25">
      <c r="A6242" t="s">
        <v>4</v>
      </c>
      <c r="B6242" t="s">
        <v>15272</v>
      </c>
      <c r="C6242">
        <v>0.98826054961934773</v>
      </c>
    </row>
    <row r="6243" spans="1:3" x14ac:dyDescent="0.25">
      <c r="A6243" t="s">
        <v>9</v>
      </c>
      <c r="B6243" t="s">
        <v>22164</v>
      </c>
      <c r="C6243">
        <v>0.94965439277716623</v>
      </c>
    </row>
    <row r="6244" spans="1:3" x14ac:dyDescent="0.25">
      <c r="A6244" t="s">
        <v>9</v>
      </c>
      <c r="B6244" t="s">
        <v>23294</v>
      </c>
      <c r="C6244">
        <v>0.99240194250583813</v>
      </c>
    </row>
    <row r="6245" spans="1:3" x14ac:dyDescent="0.25">
      <c r="A6245" t="s">
        <v>9</v>
      </c>
      <c r="B6245" t="s">
        <v>26866</v>
      </c>
      <c r="C6245">
        <v>0.40686751916695485</v>
      </c>
    </row>
    <row r="6246" spans="1:3" x14ac:dyDescent="0.25">
      <c r="A6246" t="s">
        <v>9</v>
      </c>
      <c r="B6246" t="s">
        <v>19921</v>
      </c>
      <c r="C6246">
        <v>0.92546328054761962</v>
      </c>
    </row>
    <row r="6247" spans="1:3" x14ac:dyDescent="0.25">
      <c r="A6247" t="s">
        <v>9</v>
      </c>
      <c r="B6247" t="s">
        <v>24562</v>
      </c>
      <c r="C6247">
        <v>0.34541445027369333</v>
      </c>
    </row>
    <row r="6248" spans="1:3" x14ac:dyDescent="0.25">
      <c r="A6248" t="s">
        <v>9</v>
      </c>
      <c r="B6248" t="s">
        <v>20517</v>
      </c>
      <c r="C6248">
        <v>0.96741709880831217</v>
      </c>
    </row>
    <row r="6249" spans="1:3" x14ac:dyDescent="0.25">
      <c r="A6249" t="s">
        <v>6</v>
      </c>
      <c r="B6249" t="s">
        <v>22287</v>
      </c>
      <c r="C6249">
        <v>0.58825058904805461</v>
      </c>
    </row>
    <row r="6250" spans="1:3" x14ac:dyDescent="0.25">
      <c r="A6250" t="s">
        <v>4</v>
      </c>
      <c r="B6250" t="s">
        <v>2232</v>
      </c>
      <c r="C6250">
        <v>0.56389039368780602</v>
      </c>
    </row>
    <row r="6251" spans="1:3" x14ac:dyDescent="0.25">
      <c r="A6251" t="s">
        <v>4</v>
      </c>
      <c r="B6251" t="s">
        <v>16644</v>
      </c>
      <c r="C6251">
        <v>0.21027700035247932</v>
      </c>
    </row>
    <row r="6252" spans="1:3" x14ac:dyDescent="0.25">
      <c r="A6252" t="s">
        <v>4</v>
      </c>
      <c r="B6252" t="s">
        <v>27617</v>
      </c>
      <c r="C6252">
        <v>8.7322778777256027E-2</v>
      </c>
    </row>
    <row r="6253" spans="1:3" x14ac:dyDescent="0.25">
      <c r="A6253" t="s">
        <v>6</v>
      </c>
      <c r="B6253" t="s">
        <v>22376</v>
      </c>
      <c r="C6253">
        <v>0.19824163755957791</v>
      </c>
    </row>
    <row r="6254" spans="1:3" x14ac:dyDescent="0.25">
      <c r="A6254" t="s">
        <v>4</v>
      </c>
      <c r="B6254" t="s">
        <v>21897</v>
      </c>
      <c r="C6254">
        <v>0.54059248316658537</v>
      </c>
    </row>
    <row r="6255" spans="1:3" x14ac:dyDescent="0.25">
      <c r="A6255" t="s">
        <v>9</v>
      </c>
      <c r="B6255" t="s">
        <v>16479</v>
      </c>
      <c r="C6255">
        <v>0.1905007282770913</v>
      </c>
    </row>
    <row r="6256" spans="1:3" x14ac:dyDescent="0.25">
      <c r="A6256" t="s">
        <v>9</v>
      </c>
      <c r="B6256" t="s">
        <v>25003</v>
      </c>
      <c r="C6256">
        <v>9.2915598110110076E-2</v>
      </c>
    </row>
    <row r="6257" spans="1:3" x14ac:dyDescent="0.25">
      <c r="A6257" t="s">
        <v>9</v>
      </c>
      <c r="B6257" t="s">
        <v>21979</v>
      </c>
      <c r="C6257">
        <v>0.37468105838291521</v>
      </c>
    </row>
    <row r="6258" spans="1:3" x14ac:dyDescent="0.25">
      <c r="A6258" t="s">
        <v>4</v>
      </c>
      <c r="B6258" t="s">
        <v>15148</v>
      </c>
      <c r="C6258">
        <v>0.8040428317023951</v>
      </c>
    </row>
    <row r="6259" spans="1:3" x14ac:dyDescent="0.25">
      <c r="A6259" t="s">
        <v>9</v>
      </c>
      <c r="B6259" t="s">
        <v>25186</v>
      </c>
      <c r="C6259">
        <v>0.76177187055582973</v>
      </c>
    </row>
    <row r="6260" spans="1:3" x14ac:dyDescent="0.25">
      <c r="A6260" t="s">
        <v>9</v>
      </c>
      <c r="B6260" t="s">
        <v>20713</v>
      </c>
      <c r="C6260">
        <v>0.11941557334325847</v>
      </c>
    </row>
    <row r="6261" spans="1:3" x14ac:dyDescent="0.25">
      <c r="A6261" t="s">
        <v>4</v>
      </c>
      <c r="B6261" t="s">
        <v>19604</v>
      </c>
      <c r="C6261">
        <v>1.7310497908927802E-2</v>
      </c>
    </row>
    <row r="6262" spans="1:3" x14ac:dyDescent="0.25">
      <c r="A6262" t="s">
        <v>9</v>
      </c>
      <c r="B6262" t="s">
        <v>21558</v>
      </c>
      <c r="C6262">
        <v>0.84228294950170557</v>
      </c>
    </row>
    <row r="6263" spans="1:3" x14ac:dyDescent="0.25">
      <c r="A6263" t="s">
        <v>6</v>
      </c>
      <c r="B6263" t="s">
        <v>17785</v>
      </c>
      <c r="C6263">
        <v>0.80130287846511283</v>
      </c>
    </row>
    <row r="6264" spans="1:3" x14ac:dyDescent="0.25">
      <c r="A6264" t="s">
        <v>9</v>
      </c>
      <c r="B6264" t="s">
        <v>19686</v>
      </c>
      <c r="C6264">
        <v>0.56771090687033288</v>
      </c>
    </row>
    <row r="6265" spans="1:3" x14ac:dyDescent="0.25">
      <c r="A6265" t="s">
        <v>6</v>
      </c>
      <c r="B6265" t="s">
        <v>20824</v>
      </c>
      <c r="C6265">
        <v>0.46662506475901133</v>
      </c>
    </row>
    <row r="6266" spans="1:3" x14ac:dyDescent="0.25">
      <c r="A6266" t="s">
        <v>6</v>
      </c>
      <c r="B6266" t="s">
        <v>27681</v>
      </c>
      <c r="C6266">
        <v>3.7082282679398282E-2</v>
      </c>
    </row>
    <row r="6267" spans="1:3" x14ac:dyDescent="0.25">
      <c r="A6267" t="s">
        <v>9</v>
      </c>
      <c r="B6267" t="s">
        <v>573</v>
      </c>
      <c r="C6267">
        <v>0.51838333433062456</v>
      </c>
    </row>
    <row r="6268" spans="1:3" x14ac:dyDescent="0.25">
      <c r="A6268" t="s">
        <v>9</v>
      </c>
      <c r="B6268" t="s">
        <v>16274</v>
      </c>
      <c r="C6268">
        <v>0.22037577399891428</v>
      </c>
    </row>
    <row r="6269" spans="1:3" x14ac:dyDescent="0.25">
      <c r="A6269" t="s">
        <v>9</v>
      </c>
      <c r="B6269" t="s">
        <v>26117</v>
      </c>
      <c r="C6269">
        <v>0.9102278093942141</v>
      </c>
    </row>
    <row r="6270" spans="1:3" x14ac:dyDescent="0.25">
      <c r="A6270" t="s">
        <v>9</v>
      </c>
      <c r="B6270" t="s">
        <v>19331</v>
      </c>
      <c r="C6270">
        <v>0.92745623623956441</v>
      </c>
    </row>
    <row r="6271" spans="1:3" x14ac:dyDescent="0.25">
      <c r="A6271" t="s">
        <v>6</v>
      </c>
      <c r="B6271" t="s">
        <v>20647</v>
      </c>
      <c r="C6271">
        <v>0.15167919321238976</v>
      </c>
    </row>
    <row r="6272" spans="1:3" x14ac:dyDescent="0.25">
      <c r="A6272" t="s">
        <v>9</v>
      </c>
      <c r="B6272" t="s">
        <v>24162</v>
      </c>
      <c r="C6272">
        <v>0.22548106357213915</v>
      </c>
    </row>
    <row r="6273" spans="1:3" x14ac:dyDescent="0.25">
      <c r="A6273" t="s">
        <v>9</v>
      </c>
      <c r="B6273" t="s">
        <v>17191</v>
      </c>
      <c r="C6273">
        <v>0.12591343753314987</v>
      </c>
    </row>
    <row r="6274" spans="1:3" x14ac:dyDescent="0.25">
      <c r="A6274" t="s">
        <v>4</v>
      </c>
      <c r="B6274" t="s">
        <v>26529</v>
      </c>
      <c r="C6274">
        <v>1.5455086568385568E-3</v>
      </c>
    </row>
    <row r="6275" spans="1:3" x14ac:dyDescent="0.25">
      <c r="A6275" t="s">
        <v>6</v>
      </c>
      <c r="B6275" t="s">
        <v>21474</v>
      </c>
      <c r="C6275">
        <v>0.27470992365827318</v>
      </c>
    </row>
    <row r="6276" spans="1:3" x14ac:dyDescent="0.25">
      <c r="A6276" t="s">
        <v>9</v>
      </c>
      <c r="B6276" t="s">
        <v>24705</v>
      </c>
      <c r="C6276">
        <v>0.94673164637251039</v>
      </c>
    </row>
    <row r="6277" spans="1:3" x14ac:dyDescent="0.25">
      <c r="A6277" t="s">
        <v>4</v>
      </c>
      <c r="B6277" t="s">
        <v>23139</v>
      </c>
      <c r="C6277">
        <v>0.39850597632143159</v>
      </c>
    </row>
    <row r="6278" spans="1:3" x14ac:dyDescent="0.25">
      <c r="A6278" t="s">
        <v>9</v>
      </c>
      <c r="B6278" t="s">
        <v>21825</v>
      </c>
      <c r="C6278">
        <v>0.18328223658624354</v>
      </c>
    </row>
    <row r="6279" spans="1:3" x14ac:dyDescent="0.25">
      <c r="A6279" t="s">
        <v>9</v>
      </c>
      <c r="B6279" t="s">
        <v>19542</v>
      </c>
      <c r="C6279">
        <v>0.63475444511152901</v>
      </c>
    </row>
    <row r="6280" spans="1:3" x14ac:dyDescent="0.25">
      <c r="A6280" t="s">
        <v>9</v>
      </c>
      <c r="B6280" t="s">
        <v>18446</v>
      </c>
      <c r="C6280">
        <v>0.13638237836090084</v>
      </c>
    </row>
    <row r="6281" spans="1:3" x14ac:dyDescent="0.25">
      <c r="A6281" t="s">
        <v>9</v>
      </c>
      <c r="B6281" t="s">
        <v>25572</v>
      </c>
      <c r="C6281">
        <v>0.28535085949828309</v>
      </c>
    </row>
    <row r="6282" spans="1:3" x14ac:dyDescent="0.25">
      <c r="A6282" t="s">
        <v>4</v>
      </c>
      <c r="B6282" t="s">
        <v>21037</v>
      </c>
      <c r="C6282">
        <v>0.8596681005634722</v>
      </c>
    </row>
    <row r="6283" spans="1:3" x14ac:dyDescent="0.25">
      <c r="A6283" t="s">
        <v>9</v>
      </c>
      <c r="B6283" t="s">
        <v>28363</v>
      </c>
      <c r="C6283">
        <v>0.88271540269718551</v>
      </c>
    </row>
    <row r="6284" spans="1:3" x14ac:dyDescent="0.25">
      <c r="A6284" t="s">
        <v>9</v>
      </c>
      <c r="B6284" t="s">
        <v>21053</v>
      </c>
      <c r="C6284">
        <v>0.32379130240394738</v>
      </c>
    </row>
    <row r="6285" spans="1:3" x14ac:dyDescent="0.25">
      <c r="A6285" t="s">
        <v>9</v>
      </c>
      <c r="B6285" t="s">
        <v>23477</v>
      </c>
      <c r="C6285">
        <v>9.8639736728644678E-2</v>
      </c>
    </row>
    <row r="6286" spans="1:3" x14ac:dyDescent="0.25">
      <c r="A6286" t="s">
        <v>9</v>
      </c>
      <c r="B6286" t="s">
        <v>19386</v>
      </c>
      <c r="C6286">
        <v>0.88463553646436399</v>
      </c>
    </row>
    <row r="6287" spans="1:3" x14ac:dyDescent="0.25">
      <c r="A6287" t="s">
        <v>9</v>
      </c>
      <c r="B6287" t="s">
        <v>20027</v>
      </c>
      <c r="C6287">
        <v>0.17110538742434245</v>
      </c>
    </row>
    <row r="6288" spans="1:3" x14ac:dyDescent="0.25">
      <c r="A6288" t="s">
        <v>9</v>
      </c>
      <c r="B6288" t="s">
        <v>26263</v>
      </c>
      <c r="C6288">
        <v>0.53409206737949544</v>
      </c>
    </row>
    <row r="6289" spans="1:3" x14ac:dyDescent="0.25">
      <c r="A6289" t="s">
        <v>9</v>
      </c>
      <c r="B6289" t="s">
        <v>27672</v>
      </c>
      <c r="C6289">
        <v>4.1939155576530385E-2</v>
      </c>
    </row>
    <row r="6290" spans="1:3" x14ac:dyDescent="0.25">
      <c r="A6290" t="s">
        <v>9</v>
      </c>
      <c r="B6290" t="s">
        <v>15729</v>
      </c>
      <c r="C6290">
        <v>0.519357852160103</v>
      </c>
    </row>
    <row r="6291" spans="1:3" x14ac:dyDescent="0.25">
      <c r="A6291" t="s">
        <v>4</v>
      </c>
      <c r="B6291" t="s">
        <v>26917</v>
      </c>
      <c r="C6291">
        <v>0.85420604872307004</v>
      </c>
    </row>
    <row r="6292" spans="1:3" x14ac:dyDescent="0.25">
      <c r="A6292" t="s">
        <v>6</v>
      </c>
      <c r="B6292" t="s">
        <v>18782</v>
      </c>
      <c r="C6292">
        <v>0.84600216728190314</v>
      </c>
    </row>
    <row r="6293" spans="1:3" x14ac:dyDescent="0.25">
      <c r="A6293" t="s">
        <v>4</v>
      </c>
      <c r="B6293" t="s">
        <v>19510</v>
      </c>
      <c r="C6293">
        <v>0.5221876586573202</v>
      </c>
    </row>
    <row r="6294" spans="1:3" x14ac:dyDescent="0.25">
      <c r="A6294" t="s">
        <v>9</v>
      </c>
      <c r="B6294" t="s">
        <v>18621</v>
      </c>
      <c r="C6294">
        <v>0.55939083914144183</v>
      </c>
    </row>
    <row r="6295" spans="1:3" x14ac:dyDescent="0.25">
      <c r="A6295" t="s">
        <v>4</v>
      </c>
      <c r="B6295" t="s">
        <v>27426</v>
      </c>
      <c r="C6295">
        <v>0.12407047428512474</v>
      </c>
    </row>
    <row r="6296" spans="1:3" x14ac:dyDescent="0.25">
      <c r="A6296" t="s">
        <v>9</v>
      </c>
      <c r="B6296" t="s">
        <v>20629</v>
      </c>
      <c r="C6296">
        <v>0.90167604632168441</v>
      </c>
    </row>
    <row r="6297" spans="1:3" x14ac:dyDescent="0.25">
      <c r="A6297" t="s">
        <v>6</v>
      </c>
      <c r="B6297" t="s">
        <v>22924</v>
      </c>
      <c r="C6297">
        <v>0.69616402361688345</v>
      </c>
    </row>
    <row r="6298" spans="1:3" x14ac:dyDescent="0.25">
      <c r="A6298" t="s">
        <v>9</v>
      </c>
      <c r="B6298" t="s">
        <v>17022</v>
      </c>
      <c r="C6298">
        <v>9.3652153312407949E-2</v>
      </c>
    </row>
    <row r="6299" spans="1:3" x14ac:dyDescent="0.25">
      <c r="A6299" t="s">
        <v>4</v>
      </c>
      <c r="B6299" t="s">
        <v>24618</v>
      </c>
      <c r="C6299">
        <v>0.24857946313819934</v>
      </c>
    </row>
    <row r="6300" spans="1:3" x14ac:dyDescent="0.25">
      <c r="A6300" t="s">
        <v>9</v>
      </c>
      <c r="B6300" t="s">
        <v>14510</v>
      </c>
      <c r="C6300">
        <v>0.75733126268511253</v>
      </c>
    </row>
    <row r="6301" spans="1:3" x14ac:dyDescent="0.25">
      <c r="A6301" t="s">
        <v>4</v>
      </c>
      <c r="B6301" t="s">
        <v>21617</v>
      </c>
      <c r="C6301">
        <v>0.31229482317560542</v>
      </c>
    </row>
    <row r="6302" spans="1:3" x14ac:dyDescent="0.25">
      <c r="A6302" t="s">
        <v>6</v>
      </c>
      <c r="B6302" t="s">
        <v>22087</v>
      </c>
      <c r="C6302">
        <v>7.7945848566425835E-2</v>
      </c>
    </row>
    <row r="6303" spans="1:3" x14ac:dyDescent="0.25">
      <c r="A6303" t="s">
        <v>6</v>
      </c>
      <c r="B6303" t="s">
        <v>18994</v>
      </c>
      <c r="C6303">
        <v>0.37939258695159794</v>
      </c>
    </row>
    <row r="6304" spans="1:3" x14ac:dyDescent="0.25">
      <c r="A6304" t="s">
        <v>9</v>
      </c>
      <c r="B6304" t="s">
        <v>21984</v>
      </c>
      <c r="C6304">
        <v>0.46834825482134823</v>
      </c>
    </row>
    <row r="6305" spans="1:3" x14ac:dyDescent="0.25">
      <c r="A6305" t="s">
        <v>9</v>
      </c>
      <c r="B6305" t="s">
        <v>16488</v>
      </c>
      <c r="C6305">
        <v>1.8513966683063932E-2</v>
      </c>
    </row>
    <row r="6306" spans="1:3" x14ac:dyDescent="0.25">
      <c r="A6306" t="s">
        <v>9</v>
      </c>
      <c r="B6306" t="s">
        <v>23361</v>
      </c>
      <c r="C6306">
        <v>0.52234568922872648</v>
      </c>
    </row>
    <row r="6307" spans="1:3" x14ac:dyDescent="0.25">
      <c r="A6307" t="s">
        <v>9</v>
      </c>
      <c r="B6307" t="s">
        <v>16005</v>
      </c>
      <c r="C6307">
        <v>0.20652611833412315</v>
      </c>
    </row>
    <row r="6308" spans="1:3" x14ac:dyDescent="0.25">
      <c r="A6308" t="s">
        <v>4</v>
      </c>
      <c r="B6308" t="s">
        <v>15357</v>
      </c>
      <c r="C6308">
        <v>0.81303043380009088</v>
      </c>
    </row>
    <row r="6309" spans="1:3" x14ac:dyDescent="0.25">
      <c r="A6309" t="s">
        <v>4</v>
      </c>
      <c r="B6309" t="s">
        <v>15276</v>
      </c>
      <c r="C6309">
        <v>3.4319510844657009E-2</v>
      </c>
    </row>
    <row r="6310" spans="1:3" x14ac:dyDescent="0.25">
      <c r="A6310" t="s">
        <v>9</v>
      </c>
      <c r="B6310" t="s">
        <v>24732</v>
      </c>
      <c r="C6310">
        <v>0.53001146291003121</v>
      </c>
    </row>
    <row r="6311" spans="1:3" x14ac:dyDescent="0.25">
      <c r="A6311" t="s">
        <v>9</v>
      </c>
      <c r="B6311" t="s">
        <v>18141</v>
      </c>
      <c r="C6311">
        <v>0.84705464004792086</v>
      </c>
    </row>
    <row r="6312" spans="1:3" x14ac:dyDescent="0.25">
      <c r="A6312" t="s">
        <v>6</v>
      </c>
      <c r="B6312" t="s">
        <v>15545</v>
      </c>
      <c r="C6312">
        <v>0.3171978102823314</v>
      </c>
    </row>
    <row r="6313" spans="1:3" x14ac:dyDescent="0.25">
      <c r="A6313" t="s">
        <v>9</v>
      </c>
      <c r="B6313" t="s">
        <v>24165</v>
      </c>
      <c r="C6313">
        <v>0.6146838578808359</v>
      </c>
    </row>
    <row r="6314" spans="1:3" x14ac:dyDescent="0.25">
      <c r="A6314" t="s">
        <v>9</v>
      </c>
      <c r="B6314" t="s">
        <v>23284</v>
      </c>
      <c r="C6314">
        <v>0.98875783199627476</v>
      </c>
    </row>
    <row r="6315" spans="1:3" x14ac:dyDescent="0.25">
      <c r="A6315" t="s">
        <v>9</v>
      </c>
      <c r="B6315" t="s">
        <v>25035</v>
      </c>
      <c r="C6315">
        <v>0.2204942311198167</v>
      </c>
    </row>
    <row r="6316" spans="1:3" x14ac:dyDescent="0.25">
      <c r="A6316" t="s">
        <v>9</v>
      </c>
      <c r="B6316" t="s">
        <v>25800</v>
      </c>
      <c r="C6316">
        <v>0.63061147669159767</v>
      </c>
    </row>
    <row r="6317" spans="1:3" x14ac:dyDescent="0.25">
      <c r="A6317" t="s">
        <v>9</v>
      </c>
      <c r="B6317" t="s">
        <v>22754</v>
      </c>
      <c r="C6317">
        <v>0.64921314189556167</v>
      </c>
    </row>
    <row r="6318" spans="1:3" x14ac:dyDescent="0.25">
      <c r="A6318" t="s">
        <v>9</v>
      </c>
      <c r="B6318" t="s">
        <v>2516</v>
      </c>
      <c r="C6318">
        <v>0.40708740684185551</v>
      </c>
    </row>
    <row r="6319" spans="1:3" x14ac:dyDescent="0.25">
      <c r="A6319" t="s">
        <v>9</v>
      </c>
      <c r="B6319" t="s">
        <v>23367</v>
      </c>
      <c r="C6319">
        <v>0.17394826940776642</v>
      </c>
    </row>
    <row r="6320" spans="1:3" x14ac:dyDescent="0.25">
      <c r="A6320" t="s">
        <v>9</v>
      </c>
      <c r="B6320" t="s">
        <v>18336</v>
      </c>
      <c r="C6320">
        <v>0.45730272586716425</v>
      </c>
    </row>
    <row r="6321" spans="1:3" x14ac:dyDescent="0.25">
      <c r="A6321" t="s">
        <v>9</v>
      </c>
      <c r="B6321" t="s">
        <v>16731</v>
      </c>
      <c r="C6321">
        <v>0.51195885997961199</v>
      </c>
    </row>
    <row r="6322" spans="1:3" x14ac:dyDescent="0.25">
      <c r="A6322" t="s">
        <v>9</v>
      </c>
      <c r="B6322" t="s">
        <v>24844</v>
      </c>
      <c r="C6322">
        <v>0.26232203930689535</v>
      </c>
    </row>
    <row r="6323" spans="1:3" x14ac:dyDescent="0.25">
      <c r="A6323" t="s">
        <v>9</v>
      </c>
      <c r="B6323" t="s">
        <v>23292</v>
      </c>
      <c r="C6323">
        <v>0.49338844762827938</v>
      </c>
    </row>
    <row r="6324" spans="1:3" x14ac:dyDescent="0.25">
      <c r="A6324" t="s">
        <v>9</v>
      </c>
      <c r="B6324" t="s">
        <v>21075</v>
      </c>
      <c r="C6324">
        <v>0.90433636168885079</v>
      </c>
    </row>
    <row r="6325" spans="1:3" x14ac:dyDescent="0.25">
      <c r="A6325" t="s">
        <v>9</v>
      </c>
      <c r="B6325" t="s">
        <v>25561</v>
      </c>
      <c r="C6325">
        <v>0.82172012975148623</v>
      </c>
    </row>
    <row r="6326" spans="1:3" x14ac:dyDescent="0.25">
      <c r="A6326" t="s">
        <v>4</v>
      </c>
      <c r="B6326" t="s">
        <v>18054</v>
      </c>
      <c r="C6326">
        <v>0.74171356151823975</v>
      </c>
    </row>
    <row r="6327" spans="1:3" x14ac:dyDescent="0.25">
      <c r="A6327" t="s">
        <v>9</v>
      </c>
      <c r="B6327" t="s">
        <v>19695</v>
      </c>
      <c r="C6327">
        <v>0.55410275383538254</v>
      </c>
    </row>
    <row r="6328" spans="1:3" x14ac:dyDescent="0.25">
      <c r="A6328" t="s">
        <v>9</v>
      </c>
      <c r="B6328" t="s">
        <v>26855</v>
      </c>
      <c r="C6328">
        <v>0.36130349849868426</v>
      </c>
    </row>
    <row r="6329" spans="1:3" x14ac:dyDescent="0.25">
      <c r="A6329" t="s">
        <v>6</v>
      </c>
      <c r="B6329" t="s">
        <v>610</v>
      </c>
      <c r="C6329">
        <v>0.82752930823055704</v>
      </c>
    </row>
    <row r="6330" spans="1:3" x14ac:dyDescent="0.25">
      <c r="A6330" t="s">
        <v>9</v>
      </c>
      <c r="B6330" t="s">
        <v>25082</v>
      </c>
      <c r="C6330">
        <v>0.64606245184592737</v>
      </c>
    </row>
    <row r="6331" spans="1:3" x14ac:dyDescent="0.25">
      <c r="A6331" t="s">
        <v>9</v>
      </c>
      <c r="B6331" t="s">
        <v>26163</v>
      </c>
      <c r="C6331">
        <v>0.30062053720307824</v>
      </c>
    </row>
    <row r="6332" spans="1:3" x14ac:dyDescent="0.25">
      <c r="A6332" t="s">
        <v>9</v>
      </c>
      <c r="B6332" t="s">
        <v>25671</v>
      </c>
      <c r="C6332">
        <v>0.98590342117241436</v>
      </c>
    </row>
    <row r="6333" spans="1:3" x14ac:dyDescent="0.25">
      <c r="A6333" t="s">
        <v>9</v>
      </c>
      <c r="B6333" t="s">
        <v>23861</v>
      </c>
      <c r="C6333">
        <v>0.93291383754795343</v>
      </c>
    </row>
    <row r="6334" spans="1:3" x14ac:dyDescent="0.25">
      <c r="A6334" t="s">
        <v>4</v>
      </c>
      <c r="B6334" t="s">
        <v>19560</v>
      </c>
      <c r="C6334">
        <v>0.77511317144616432</v>
      </c>
    </row>
    <row r="6335" spans="1:3" x14ac:dyDescent="0.25">
      <c r="A6335" t="s">
        <v>9</v>
      </c>
      <c r="B6335" t="s">
        <v>24045</v>
      </c>
      <c r="C6335">
        <v>0.79380163841297491</v>
      </c>
    </row>
    <row r="6336" spans="1:3" x14ac:dyDescent="0.25">
      <c r="A6336" t="s">
        <v>4</v>
      </c>
      <c r="B6336" t="s">
        <v>28329</v>
      </c>
      <c r="C6336">
        <v>0.22340095628212353</v>
      </c>
    </row>
    <row r="6337" spans="1:3" x14ac:dyDescent="0.25">
      <c r="A6337" t="s">
        <v>9</v>
      </c>
      <c r="B6337" t="s">
        <v>23263</v>
      </c>
      <c r="C6337">
        <v>5.1852760950760968E-2</v>
      </c>
    </row>
    <row r="6338" spans="1:3" x14ac:dyDescent="0.25">
      <c r="A6338" t="s">
        <v>9</v>
      </c>
      <c r="B6338" t="s">
        <v>18749</v>
      </c>
      <c r="C6338">
        <v>0.98452778950455699</v>
      </c>
    </row>
    <row r="6339" spans="1:3" x14ac:dyDescent="0.25">
      <c r="A6339" t="s">
        <v>9</v>
      </c>
      <c r="B6339" t="s">
        <v>19644</v>
      </c>
      <c r="C6339">
        <v>0.87427232380871844</v>
      </c>
    </row>
    <row r="6340" spans="1:3" x14ac:dyDescent="0.25">
      <c r="A6340" t="s">
        <v>6</v>
      </c>
      <c r="B6340" t="s">
        <v>21776</v>
      </c>
      <c r="C6340">
        <v>0.10718945652029133</v>
      </c>
    </row>
    <row r="6341" spans="1:3" x14ac:dyDescent="0.25">
      <c r="A6341" t="s">
        <v>4</v>
      </c>
      <c r="B6341" t="s">
        <v>22220</v>
      </c>
      <c r="C6341">
        <v>0.43420776736696365</v>
      </c>
    </row>
    <row r="6342" spans="1:3" x14ac:dyDescent="0.25">
      <c r="A6342" t="s">
        <v>9</v>
      </c>
      <c r="B6342" t="s">
        <v>28019</v>
      </c>
      <c r="C6342">
        <v>0.61702314869041475</v>
      </c>
    </row>
    <row r="6343" spans="1:3" x14ac:dyDescent="0.25">
      <c r="A6343" t="s">
        <v>6</v>
      </c>
      <c r="B6343" t="s">
        <v>16094</v>
      </c>
      <c r="C6343">
        <v>0.82539035822680051</v>
      </c>
    </row>
    <row r="6344" spans="1:3" x14ac:dyDescent="0.25">
      <c r="A6344" t="s">
        <v>4</v>
      </c>
      <c r="B6344" t="s">
        <v>25080</v>
      </c>
      <c r="C6344">
        <v>0.27189446745667356</v>
      </c>
    </row>
    <row r="6345" spans="1:3" x14ac:dyDescent="0.25">
      <c r="A6345" t="s">
        <v>9</v>
      </c>
      <c r="B6345" t="s">
        <v>18272</v>
      </c>
      <c r="C6345">
        <v>0.83864382814946392</v>
      </c>
    </row>
    <row r="6346" spans="1:3" x14ac:dyDescent="0.25">
      <c r="A6346" t="s">
        <v>9</v>
      </c>
      <c r="B6346" t="s">
        <v>15453</v>
      </c>
      <c r="C6346">
        <v>0.66332012029521403</v>
      </c>
    </row>
    <row r="6347" spans="1:3" x14ac:dyDescent="0.25">
      <c r="A6347" t="s">
        <v>4</v>
      </c>
      <c r="B6347" t="s">
        <v>23228</v>
      </c>
      <c r="C6347">
        <v>0.24259231602491693</v>
      </c>
    </row>
    <row r="6348" spans="1:3" x14ac:dyDescent="0.25">
      <c r="A6348" t="s">
        <v>9</v>
      </c>
      <c r="B6348" t="s">
        <v>15289</v>
      </c>
      <c r="C6348">
        <v>0.87561231678495244</v>
      </c>
    </row>
    <row r="6349" spans="1:3" x14ac:dyDescent="0.25">
      <c r="A6349" t="s">
        <v>9</v>
      </c>
      <c r="B6349" t="s">
        <v>22821</v>
      </c>
      <c r="C6349">
        <v>0.17834593120980291</v>
      </c>
    </row>
    <row r="6350" spans="1:3" x14ac:dyDescent="0.25">
      <c r="A6350" t="s">
        <v>6</v>
      </c>
      <c r="B6350" t="s">
        <v>25295</v>
      </c>
      <c r="C6350">
        <v>0.85862908392106552</v>
      </c>
    </row>
    <row r="6351" spans="1:3" x14ac:dyDescent="0.25">
      <c r="A6351" t="s">
        <v>9</v>
      </c>
      <c r="B6351" t="s">
        <v>18254</v>
      </c>
      <c r="C6351">
        <v>0.80802644265410106</v>
      </c>
    </row>
    <row r="6352" spans="1:3" x14ac:dyDescent="0.25">
      <c r="A6352" t="s">
        <v>9</v>
      </c>
      <c r="B6352" t="s">
        <v>28504</v>
      </c>
      <c r="C6352">
        <v>0.92446452176084604</v>
      </c>
    </row>
    <row r="6353" spans="1:3" x14ac:dyDescent="0.25">
      <c r="A6353" t="s">
        <v>9</v>
      </c>
      <c r="B6353" t="s">
        <v>24624</v>
      </c>
      <c r="C6353">
        <v>0.1002849598442922</v>
      </c>
    </row>
    <row r="6354" spans="1:3" x14ac:dyDescent="0.25">
      <c r="A6354" t="s">
        <v>9</v>
      </c>
      <c r="B6354" t="s">
        <v>24054</v>
      </c>
      <c r="C6354">
        <v>0.13151128607547269</v>
      </c>
    </row>
    <row r="6355" spans="1:3" x14ac:dyDescent="0.25">
      <c r="A6355" t="s">
        <v>9</v>
      </c>
      <c r="B6355" t="s">
        <v>26178</v>
      </c>
      <c r="C6355">
        <v>0.30419070044887209</v>
      </c>
    </row>
    <row r="6356" spans="1:3" x14ac:dyDescent="0.25">
      <c r="A6356" t="s">
        <v>9</v>
      </c>
      <c r="B6356" t="s">
        <v>17204</v>
      </c>
      <c r="C6356">
        <v>0.67665658092654835</v>
      </c>
    </row>
    <row r="6357" spans="1:3" x14ac:dyDescent="0.25">
      <c r="A6357" t="s">
        <v>9</v>
      </c>
      <c r="B6357" t="s">
        <v>19293</v>
      </c>
      <c r="C6357">
        <v>0.84525151598666937</v>
      </c>
    </row>
    <row r="6358" spans="1:3" x14ac:dyDescent="0.25">
      <c r="A6358" t="s">
        <v>6</v>
      </c>
      <c r="B6358" t="s">
        <v>23106</v>
      </c>
      <c r="C6358">
        <v>0.5326100422528246</v>
      </c>
    </row>
    <row r="6359" spans="1:3" x14ac:dyDescent="0.25">
      <c r="A6359" t="s">
        <v>9</v>
      </c>
      <c r="B6359" t="s">
        <v>15140</v>
      </c>
      <c r="C6359">
        <v>5.4078242216834771E-2</v>
      </c>
    </row>
    <row r="6360" spans="1:3" x14ac:dyDescent="0.25">
      <c r="A6360" t="s">
        <v>9</v>
      </c>
      <c r="B6360" t="s">
        <v>26142</v>
      </c>
      <c r="C6360">
        <v>0.78252693265383266</v>
      </c>
    </row>
    <row r="6361" spans="1:3" x14ac:dyDescent="0.25">
      <c r="A6361" t="s">
        <v>4</v>
      </c>
      <c r="B6361" t="s">
        <v>27116</v>
      </c>
      <c r="C6361">
        <v>0.93824065348941621</v>
      </c>
    </row>
    <row r="6362" spans="1:3" x14ac:dyDescent="0.25">
      <c r="A6362" t="s">
        <v>6</v>
      </c>
      <c r="B6362" t="s">
        <v>16941</v>
      </c>
      <c r="C6362">
        <v>5.6095411422018016E-3</v>
      </c>
    </row>
    <row r="6363" spans="1:3" x14ac:dyDescent="0.25">
      <c r="A6363" t="s">
        <v>9</v>
      </c>
      <c r="B6363" t="s">
        <v>24909</v>
      </c>
      <c r="C6363">
        <v>0.30058118813512202</v>
      </c>
    </row>
    <row r="6364" spans="1:3" x14ac:dyDescent="0.25">
      <c r="A6364" t="s">
        <v>9</v>
      </c>
      <c r="B6364" t="s">
        <v>21625</v>
      </c>
      <c r="C6364">
        <v>0.52377406319105746</v>
      </c>
    </row>
    <row r="6365" spans="1:3" x14ac:dyDescent="0.25">
      <c r="A6365" t="s">
        <v>9</v>
      </c>
      <c r="B6365" t="s">
        <v>21632</v>
      </c>
      <c r="C6365">
        <v>0.39252271731220123</v>
      </c>
    </row>
    <row r="6366" spans="1:3" x14ac:dyDescent="0.25">
      <c r="A6366" t="s">
        <v>6</v>
      </c>
      <c r="B6366" t="s">
        <v>23009</v>
      </c>
      <c r="C6366">
        <v>0.50580214638920518</v>
      </c>
    </row>
    <row r="6367" spans="1:3" x14ac:dyDescent="0.25">
      <c r="A6367" t="s">
        <v>9</v>
      </c>
      <c r="B6367" t="s">
        <v>15464</v>
      </c>
      <c r="C6367">
        <v>0.2976598163138604</v>
      </c>
    </row>
    <row r="6368" spans="1:3" x14ac:dyDescent="0.25">
      <c r="A6368" t="s">
        <v>9</v>
      </c>
      <c r="B6368" t="s">
        <v>19167</v>
      </c>
      <c r="C6368">
        <v>0.93430116976278099</v>
      </c>
    </row>
    <row r="6369" spans="1:3" x14ac:dyDescent="0.25">
      <c r="A6369" t="s">
        <v>9</v>
      </c>
      <c r="B6369" t="s">
        <v>24387</v>
      </c>
      <c r="C6369">
        <v>8.0086643374687183E-3</v>
      </c>
    </row>
    <row r="6370" spans="1:3" x14ac:dyDescent="0.25">
      <c r="A6370" t="s">
        <v>9</v>
      </c>
      <c r="B6370" t="s">
        <v>18424</v>
      </c>
      <c r="C6370">
        <v>0.76244288213372524</v>
      </c>
    </row>
    <row r="6371" spans="1:3" x14ac:dyDescent="0.25">
      <c r="A6371" t="s">
        <v>4</v>
      </c>
      <c r="B6371" t="s">
        <v>25134</v>
      </c>
      <c r="C6371">
        <v>0.43497587842172547</v>
      </c>
    </row>
    <row r="6372" spans="1:3" x14ac:dyDescent="0.25">
      <c r="A6372" t="s">
        <v>4</v>
      </c>
      <c r="B6372" t="s">
        <v>15733</v>
      </c>
      <c r="C6372">
        <v>0.56129771444039478</v>
      </c>
    </row>
    <row r="6373" spans="1:3" x14ac:dyDescent="0.25">
      <c r="A6373" t="s">
        <v>9</v>
      </c>
      <c r="B6373" t="s">
        <v>20408</v>
      </c>
      <c r="C6373">
        <v>0.32624768277447691</v>
      </c>
    </row>
    <row r="6374" spans="1:3" x14ac:dyDescent="0.25">
      <c r="A6374" t="s">
        <v>9</v>
      </c>
      <c r="B6374" t="s">
        <v>24350</v>
      </c>
      <c r="C6374">
        <v>0.87806164947363663</v>
      </c>
    </row>
    <row r="6375" spans="1:3" x14ac:dyDescent="0.25">
      <c r="A6375" t="s">
        <v>9</v>
      </c>
      <c r="B6375" t="s">
        <v>24269</v>
      </c>
      <c r="C6375">
        <v>0.95267615835160413</v>
      </c>
    </row>
    <row r="6376" spans="1:3" x14ac:dyDescent="0.25">
      <c r="A6376" t="s">
        <v>9</v>
      </c>
      <c r="B6376" t="s">
        <v>26435</v>
      </c>
      <c r="C6376">
        <v>0.81369311680812917</v>
      </c>
    </row>
    <row r="6377" spans="1:3" x14ac:dyDescent="0.25">
      <c r="A6377" t="s">
        <v>9</v>
      </c>
      <c r="B6377" t="s">
        <v>15904</v>
      </c>
      <c r="C6377">
        <v>0.88322992533811273</v>
      </c>
    </row>
    <row r="6378" spans="1:3" x14ac:dyDescent="0.25">
      <c r="A6378" t="s">
        <v>9</v>
      </c>
      <c r="B6378" t="s">
        <v>26350</v>
      </c>
      <c r="C6378">
        <v>0.28198924917678636</v>
      </c>
    </row>
    <row r="6379" spans="1:3" x14ac:dyDescent="0.25">
      <c r="A6379" t="s">
        <v>9</v>
      </c>
      <c r="B6379" t="s">
        <v>24464</v>
      </c>
      <c r="C6379">
        <v>9.5616282167178657E-2</v>
      </c>
    </row>
    <row r="6380" spans="1:3" x14ac:dyDescent="0.25">
      <c r="A6380" t="s">
        <v>4</v>
      </c>
      <c r="B6380" t="s">
        <v>21401</v>
      </c>
      <c r="C6380">
        <v>0.71189302988942638</v>
      </c>
    </row>
    <row r="6381" spans="1:3" x14ac:dyDescent="0.25">
      <c r="A6381" t="s">
        <v>4</v>
      </c>
      <c r="B6381" t="s">
        <v>22768</v>
      </c>
      <c r="C6381">
        <v>0.64487746311585159</v>
      </c>
    </row>
    <row r="6382" spans="1:3" x14ac:dyDescent="0.25">
      <c r="A6382" t="s">
        <v>9</v>
      </c>
      <c r="B6382" t="s">
        <v>27081</v>
      </c>
      <c r="C6382">
        <v>0.8805968659544493</v>
      </c>
    </row>
    <row r="6383" spans="1:3" x14ac:dyDescent="0.25">
      <c r="A6383" t="s">
        <v>6</v>
      </c>
      <c r="B6383" t="s">
        <v>14929</v>
      </c>
      <c r="C6383">
        <v>0.63874254505320838</v>
      </c>
    </row>
    <row r="6384" spans="1:3" x14ac:dyDescent="0.25">
      <c r="A6384" t="s">
        <v>9</v>
      </c>
      <c r="B6384" t="s">
        <v>16464</v>
      </c>
      <c r="C6384">
        <v>0.26636141503525956</v>
      </c>
    </row>
    <row r="6385" spans="1:3" x14ac:dyDescent="0.25">
      <c r="A6385" t="s">
        <v>9</v>
      </c>
      <c r="B6385" t="s">
        <v>27986</v>
      </c>
      <c r="C6385">
        <v>2.1880451870370798E-3</v>
      </c>
    </row>
    <row r="6386" spans="1:3" x14ac:dyDescent="0.25">
      <c r="A6386" t="s">
        <v>9</v>
      </c>
      <c r="B6386" t="s">
        <v>24163</v>
      </c>
      <c r="C6386">
        <v>0.43045309125193632</v>
      </c>
    </row>
    <row r="6387" spans="1:3" x14ac:dyDescent="0.25">
      <c r="A6387" t="s">
        <v>9</v>
      </c>
      <c r="B6387" t="s">
        <v>20024</v>
      </c>
      <c r="C6387">
        <v>0.62569057743530054</v>
      </c>
    </row>
    <row r="6388" spans="1:3" x14ac:dyDescent="0.25">
      <c r="A6388" t="s">
        <v>9</v>
      </c>
      <c r="B6388" t="s">
        <v>16549</v>
      </c>
      <c r="C6388">
        <v>0.20860507593724287</v>
      </c>
    </row>
    <row r="6389" spans="1:3" x14ac:dyDescent="0.25">
      <c r="A6389" t="s">
        <v>9</v>
      </c>
      <c r="B6389" t="s">
        <v>26211</v>
      </c>
      <c r="C6389">
        <v>0.79141847671142007</v>
      </c>
    </row>
    <row r="6390" spans="1:3" x14ac:dyDescent="0.25">
      <c r="A6390" t="s">
        <v>9</v>
      </c>
      <c r="B6390" t="s">
        <v>22965</v>
      </c>
      <c r="C6390">
        <v>0.99698302309339837</v>
      </c>
    </row>
    <row r="6391" spans="1:3" x14ac:dyDescent="0.25">
      <c r="A6391" t="s">
        <v>9</v>
      </c>
      <c r="B6391" t="s">
        <v>23846</v>
      </c>
      <c r="C6391">
        <v>0.45912607418637796</v>
      </c>
    </row>
    <row r="6392" spans="1:3" x14ac:dyDescent="0.25">
      <c r="A6392" t="s">
        <v>4</v>
      </c>
      <c r="B6392" t="s">
        <v>15971</v>
      </c>
      <c r="C6392">
        <v>0.68514186336102856</v>
      </c>
    </row>
    <row r="6393" spans="1:3" x14ac:dyDescent="0.25">
      <c r="A6393" t="s">
        <v>9</v>
      </c>
      <c r="B6393" t="s">
        <v>25705</v>
      </c>
      <c r="C6393">
        <v>0.66506024738083436</v>
      </c>
    </row>
    <row r="6394" spans="1:3" x14ac:dyDescent="0.25">
      <c r="A6394" t="s">
        <v>4</v>
      </c>
      <c r="B6394" t="s">
        <v>20199</v>
      </c>
      <c r="C6394">
        <v>0.21223058749910184</v>
      </c>
    </row>
    <row r="6395" spans="1:3" x14ac:dyDescent="0.25">
      <c r="A6395" t="s">
        <v>9</v>
      </c>
      <c r="B6395" t="s">
        <v>25920</v>
      </c>
      <c r="C6395">
        <v>0.88043111417007425</v>
      </c>
    </row>
    <row r="6396" spans="1:3" x14ac:dyDescent="0.25">
      <c r="A6396" t="s">
        <v>9</v>
      </c>
      <c r="B6396" t="s">
        <v>26330</v>
      </c>
      <c r="C6396">
        <v>0.59340653668570409</v>
      </c>
    </row>
    <row r="6397" spans="1:3" x14ac:dyDescent="0.25">
      <c r="A6397" t="s">
        <v>4</v>
      </c>
      <c r="B6397" t="s">
        <v>22144</v>
      </c>
      <c r="C6397">
        <v>0.86393634995412982</v>
      </c>
    </row>
    <row r="6398" spans="1:3" x14ac:dyDescent="0.25">
      <c r="A6398" t="s">
        <v>9</v>
      </c>
      <c r="B6398" t="s">
        <v>26212</v>
      </c>
      <c r="C6398">
        <v>0.67895775640826006</v>
      </c>
    </row>
    <row r="6399" spans="1:3" x14ac:dyDescent="0.25">
      <c r="A6399" t="s">
        <v>4</v>
      </c>
      <c r="B6399" t="s">
        <v>21368</v>
      </c>
      <c r="C6399">
        <v>0.65482063348255615</v>
      </c>
    </row>
    <row r="6400" spans="1:3" x14ac:dyDescent="0.25">
      <c r="A6400" t="s">
        <v>9</v>
      </c>
      <c r="B6400" t="s">
        <v>20831</v>
      </c>
      <c r="C6400">
        <v>0.32789748008440045</v>
      </c>
    </row>
    <row r="6401" spans="1:3" x14ac:dyDescent="0.25">
      <c r="A6401" t="s">
        <v>9</v>
      </c>
      <c r="B6401" t="s">
        <v>27514</v>
      </c>
      <c r="C6401">
        <v>0.81910422009599704</v>
      </c>
    </row>
    <row r="6402" spans="1:3" x14ac:dyDescent="0.25">
      <c r="A6402" t="s">
        <v>9</v>
      </c>
      <c r="B6402" t="s">
        <v>26957</v>
      </c>
      <c r="C6402">
        <v>0.56672230748509678</v>
      </c>
    </row>
    <row r="6403" spans="1:3" x14ac:dyDescent="0.25">
      <c r="A6403" t="s">
        <v>9</v>
      </c>
      <c r="B6403" t="s">
        <v>16600</v>
      </c>
      <c r="C6403">
        <v>0.88831051778428127</v>
      </c>
    </row>
    <row r="6404" spans="1:3" x14ac:dyDescent="0.25">
      <c r="A6404" t="s">
        <v>9</v>
      </c>
      <c r="B6404" t="s">
        <v>25205</v>
      </c>
      <c r="C6404">
        <v>8.0357326049148248E-2</v>
      </c>
    </row>
    <row r="6405" spans="1:3" x14ac:dyDescent="0.25">
      <c r="A6405" t="s">
        <v>6</v>
      </c>
      <c r="B6405" t="s">
        <v>21544</v>
      </c>
      <c r="C6405">
        <v>0.94319595626683517</v>
      </c>
    </row>
    <row r="6406" spans="1:3" x14ac:dyDescent="0.25">
      <c r="A6406" t="s">
        <v>6</v>
      </c>
      <c r="B6406" t="s">
        <v>22019</v>
      </c>
      <c r="C6406">
        <v>0.64825294810991307</v>
      </c>
    </row>
    <row r="6407" spans="1:3" x14ac:dyDescent="0.25">
      <c r="A6407" t="s">
        <v>6</v>
      </c>
      <c r="B6407" t="s">
        <v>26251</v>
      </c>
      <c r="C6407">
        <v>0.41644908590010221</v>
      </c>
    </row>
    <row r="6408" spans="1:3" x14ac:dyDescent="0.25">
      <c r="A6408" t="s">
        <v>9</v>
      </c>
      <c r="B6408" t="s">
        <v>23928</v>
      </c>
      <c r="C6408">
        <v>0.25681581045081092</v>
      </c>
    </row>
    <row r="6409" spans="1:3" x14ac:dyDescent="0.25">
      <c r="A6409" t="s">
        <v>9</v>
      </c>
      <c r="B6409" t="s">
        <v>20301</v>
      </c>
      <c r="C6409">
        <v>0.701111326534966</v>
      </c>
    </row>
    <row r="6410" spans="1:3" x14ac:dyDescent="0.25">
      <c r="A6410" t="s">
        <v>6</v>
      </c>
      <c r="B6410" t="s">
        <v>18392</v>
      </c>
      <c r="C6410">
        <v>0.15461581723485096</v>
      </c>
    </row>
    <row r="6411" spans="1:3" x14ac:dyDescent="0.25">
      <c r="A6411" t="s">
        <v>9</v>
      </c>
      <c r="B6411" t="s">
        <v>17939</v>
      </c>
      <c r="C6411">
        <v>0.17093441323604641</v>
      </c>
    </row>
    <row r="6412" spans="1:3" x14ac:dyDescent="0.25">
      <c r="A6412" t="s">
        <v>9</v>
      </c>
      <c r="B6412" t="s">
        <v>25147</v>
      </c>
      <c r="C6412">
        <v>1.6477059040021946E-2</v>
      </c>
    </row>
    <row r="6413" spans="1:3" x14ac:dyDescent="0.25">
      <c r="A6413" t="s">
        <v>9</v>
      </c>
      <c r="B6413" t="s">
        <v>16303</v>
      </c>
      <c r="C6413">
        <v>0.57149989227827125</v>
      </c>
    </row>
    <row r="6414" spans="1:3" x14ac:dyDescent="0.25">
      <c r="A6414" t="s">
        <v>9</v>
      </c>
      <c r="B6414" t="s">
        <v>26928</v>
      </c>
      <c r="C6414">
        <v>0.72834425896199295</v>
      </c>
    </row>
    <row r="6415" spans="1:3" x14ac:dyDescent="0.25">
      <c r="A6415" t="s">
        <v>4</v>
      </c>
      <c r="B6415" t="s">
        <v>16435</v>
      </c>
      <c r="C6415">
        <v>0.32893538165932457</v>
      </c>
    </row>
    <row r="6416" spans="1:3" x14ac:dyDescent="0.25">
      <c r="A6416" t="s">
        <v>9</v>
      </c>
      <c r="B6416" t="s">
        <v>28268</v>
      </c>
      <c r="C6416">
        <v>0.67090521101793521</v>
      </c>
    </row>
    <row r="6417" spans="1:3" x14ac:dyDescent="0.25">
      <c r="A6417" t="s">
        <v>6</v>
      </c>
      <c r="B6417" t="s">
        <v>14944</v>
      </c>
      <c r="C6417">
        <v>0.34127097057884859</v>
      </c>
    </row>
    <row r="6418" spans="1:3" x14ac:dyDescent="0.25">
      <c r="A6418" t="s">
        <v>4</v>
      </c>
      <c r="B6418" t="s">
        <v>21234</v>
      </c>
      <c r="C6418">
        <v>0.44989400262586199</v>
      </c>
    </row>
    <row r="6419" spans="1:3" x14ac:dyDescent="0.25">
      <c r="A6419" t="s">
        <v>6</v>
      </c>
      <c r="B6419" t="s">
        <v>17783</v>
      </c>
      <c r="C6419">
        <v>0.83136236599041691</v>
      </c>
    </row>
    <row r="6420" spans="1:3" x14ac:dyDescent="0.25">
      <c r="A6420" t="s">
        <v>6</v>
      </c>
      <c r="B6420" t="s">
        <v>19251</v>
      </c>
      <c r="C6420">
        <v>0.24079046440999374</v>
      </c>
    </row>
    <row r="6421" spans="1:3" x14ac:dyDescent="0.25">
      <c r="A6421" t="s">
        <v>4</v>
      </c>
      <c r="B6421" t="s">
        <v>28557</v>
      </c>
      <c r="C6421">
        <v>0.91758317155727831</v>
      </c>
    </row>
    <row r="6422" spans="1:3" x14ac:dyDescent="0.25">
      <c r="A6422" t="s">
        <v>4</v>
      </c>
      <c r="B6422" t="s">
        <v>21108</v>
      </c>
      <c r="C6422">
        <v>0.80243794138025204</v>
      </c>
    </row>
    <row r="6423" spans="1:3" x14ac:dyDescent="0.25">
      <c r="A6423" t="s">
        <v>9</v>
      </c>
      <c r="B6423" t="s">
        <v>25696</v>
      </c>
      <c r="C6423">
        <v>0.11833712396060581</v>
      </c>
    </row>
    <row r="6424" spans="1:3" x14ac:dyDescent="0.25">
      <c r="A6424" t="s">
        <v>6</v>
      </c>
      <c r="B6424" t="s">
        <v>21118</v>
      </c>
      <c r="C6424">
        <v>0.9108920022707</v>
      </c>
    </row>
    <row r="6425" spans="1:3" x14ac:dyDescent="0.25">
      <c r="A6425" t="s">
        <v>9</v>
      </c>
      <c r="B6425" t="s">
        <v>16343</v>
      </c>
      <c r="C6425">
        <v>0.13787564055257806</v>
      </c>
    </row>
    <row r="6426" spans="1:3" x14ac:dyDescent="0.25">
      <c r="A6426" t="s">
        <v>9</v>
      </c>
      <c r="B6426" t="s">
        <v>24975</v>
      </c>
      <c r="C6426">
        <v>0.1763949322085413</v>
      </c>
    </row>
    <row r="6427" spans="1:3" x14ac:dyDescent="0.25">
      <c r="A6427" t="s">
        <v>6</v>
      </c>
      <c r="B6427" t="s">
        <v>15137</v>
      </c>
      <c r="C6427">
        <v>0.88421034815345767</v>
      </c>
    </row>
    <row r="6428" spans="1:3" x14ac:dyDescent="0.25">
      <c r="A6428" t="s">
        <v>9</v>
      </c>
      <c r="B6428" t="s">
        <v>15290</v>
      </c>
      <c r="C6428">
        <v>0.57965820218772923</v>
      </c>
    </row>
    <row r="6429" spans="1:3" x14ac:dyDescent="0.25">
      <c r="A6429" t="s">
        <v>4</v>
      </c>
      <c r="B6429" t="s">
        <v>19847</v>
      </c>
      <c r="C6429">
        <v>0.45795903279825756</v>
      </c>
    </row>
    <row r="6430" spans="1:3" x14ac:dyDescent="0.25">
      <c r="A6430" t="s">
        <v>4</v>
      </c>
      <c r="B6430" t="s">
        <v>19247</v>
      </c>
      <c r="C6430">
        <v>4.3080047656919307E-3</v>
      </c>
    </row>
    <row r="6431" spans="1:3" x14ac:dyDescent="0.25">
      <c r="A6431" t="s">
        <v>9</v>
      </c>
      <c r="B6431" t="s">
        <v>24556</v>
      </c>
      <c r="C6431">
        <v>0.61961809174820992</v>
      </c>
    </row>
    <row r="6432" spans="1:3" x14ac:dyDescent="0.25">
      <c r="A6432" t="s">
        <v>6</v>
      </c>
      <c r="B6432" t="s">
        <v>22991</v>
      </c>
      <c r="C6432">
        <v>9.1729949410142786E-2</v>
      </c>
    </row>
    <row r="6433" spans="1:3" x14ac:dyDescent="0.25">
      <c r="A6433" t="s">
        <v>9</v>
      </c>
      <c r="B6433" t="s">
        <v>15705</v>
      </c>
      <c r="C6433">
        <v>0.61081887209581864</v>
      </c>
    </row>
    <row r="6434" spans="1:3" x14ac:dyDescent="0.25">
      <c r="A6434" t="s">
        <v>9</v>
      </c>
      <c r="B6434" t="s">
        <v>23976</v>
      </c>
      <c r="C6434">
        <v>0.21891460569444754</v>
      </c>
    </row>
    <row r="6435" spans="1:3" x14ac:dyDescent="0.25">
      <c r="A6435" t="s">
        <v>9</v>
      </c>
      <c r="B6435" t="s">
        <v>21905</v>
      </c>
      <c r="C6435">
        <v>0.16741531243331709</v>
      </c>
    </row>
    <row r="6436" spans="1:3" x14ac:dyDescent="0.25">
      <c r="A6436" t="s">
        <v>9</v>
      </c>
      <c r="B6436" t="s">
        <v>17373</v>
      </c>
      <c r="C6436">
        <v>0.36475680412208056</v>
      </c>
    </row>
    <row r="6437" spans="1:3" x14ac:dyDescent="0.25">
      <c r="A6437" t="s">
        <v>9</v>
      </c>
      <c r="B6437" t="s">
        <v>26124</v>
      </c>
      <c r="C6437">
        <v>0.8096524196113094</v>
      </c>
    </row>
    <row r="6438" spans="1:3" x14ac:dyDescent="0.25">
      <c r="A6438" t="s">
        <v>9</v>
      </c>
      <c r="B6438" t="s">
        <v>18904</v>
      </c>
      <c r="C6438">
        <v>0.82360257993421238</v>
      </c>
    </row>
    <row r="6439" spans="1:3" x14ac:dyDescent="0.25">
      <c r="A6439" t="s">
        <v>6</v>
      </c>
      <c r="B6439" t="s">
        <v>20009</v>
      </c>
      <c r="C6439">
        <v>0.24417267979338231</v>
      </c>
    </row>
    <row r="6440" spans="1:3" x14ac:dyDescent="0.25">
      <c r="A6440" t="s">
        <v>6</v>
      </c>
      <c r="B6440" t="s">
        <v>22548</v>
      </c>
      <c r="C6440">
        <v>0.61426404526842027</v>
      </c>
    </row>
    <row r="6441" spans="1:3" x14ac:dyDescent="0.25">
      <c r="A6441" t="s">
        <v>9</v>
      </c>
      <c r="B6441" t="s">
        <v>16006</v>
      </c>
      <c r="C6441">
        <v>0.48863850468308256</v>
      </c>
    </row>
    <row r="6442" spans="1:3" x14ac:dyDescent="0.25">
      <c r="A6442" t="s">
        <v>6</v>
      </c>
      <c r="B6442" t="s">
        <v>23274</v>
      </c>
      <c r="C6442">
        <v>0.80957138496200221</v>
      </c>
    </row>
    <row r="6443" spans="1:3" x14ac:dyDescent="0.25">
      <c r="A6443" t="s">
        <v>9</v>
      </c>
      <c r="B6443" t="s">
        <v>15923</v>
      </c>
      <c r="C6443">
        <v>0.26799789838480814</v>
      </c>
    </row>
    <row r="6444" spans="1:3" x14ac:dyDescent="0.25">
      <c r="A6444" t="s">
        <v>9</v>
      </c>
      <c r="B6444" t="s">
        <v>26724</v>
      </c>
      <c r="C6444">
        <v>6.5849419469762416E-2</v>
      </c>
    </row>
    <row r="6445" spans="1:3" x14ac:dyDescent="0.25">
      <c r="A6445" t="s">
        <v>4</v>
      </c>
      <c r="B6445" t="s">
        <v>20614</v>
      </c>
      <c r="C6445">
        <v>0.39401111593037152</v>
      </c>
    </row>
    <row r="6446" spans="1:3" x14ac:dyDescent="0.25">
      <c r="A6446" t="s">
        <v>9</v>
      </c>
      <c r="B6446" t="s">
        <v>22435</v>
      </c>
      <c r="C6446">
        <v>0.24796974148851036</v>
      </c>
    </row>
    <row r="6447" spans="1:3" x14ac:dyDescent="0.25">
      <c r="A6447" t="s">
        <v>4</v>
      </c>
      <c r="B6447" t="s">
        <v>20543</v>
      </c>
      <c r="C6447">
        <v>0.69949456615067762</v>
      </c>
    </row>
    <row r="6448" spans="1:3" x14ac:dyDescent="0.25">
      <c r="A6448" t="s">
        <v>9</v>
      </c>
      <c r="B6448" t="s">
        <v>14480</v>
      </c>
      <c r="C6448">
        <v>0.16616627227020475</v>
      </c>
    </row>
    <row r="6449" spans="1:3" x14ac:dyDescent="0.25">
      <c r="A6449" t="s">
        <v>4</v>
      </c>
      <c r="B6449" t="s">
        <v>28714</v>
      </c>
      <c r="C6449">
        <v>0.56668354717977276</v>
      </c>
    </row>
    <row r="6450" spans="1:3" x14ac:dyDescent="0.25">
      <c r="A6450" t="s">
        <v>9</v>
      </c>
      <c r="B6450" t="s">
        <v>26725</v>
      </c>
      <c r="C6450">
        <v>0.26615741917278657</v>
      </c>
    </row>
    <row r="6451" spans="1:3" x14ac:dyDescent="0.25">
      <c r="A6451" t="s">
        <v>4</v>
      </c>
      <c r="B6451" t="s">
        <v>18397</v>
      </c>
      <c r="C6451">
        <v>0.31734705807147223</v>
      </c>
    </row>
    <row r="6452" spans="1:3" x14ac:dyDescent="0.25">
      <c r="A6452" t="s">
        <v>4</v>
      </c>
      <c r="B6452" t="s">
        <v>15017</v>
      </c>
      <c r="C6452">
        <v>0.66083559978412187</v>
      </c>
    </row>
    <row r="6453" spans="1:3" x14ac:dyDescent="0.25">
      <c r="A6453" t="s">
        <v>9</v>
      </c>
      <c r="B6453" t="s">
        <v>27536</v>
      </c>
      <c r="C6453">
        <v>0.65901232680432198</v>
      </c>
    </row>
    <row r="6454" spans="1:3" x14ac:dyDescent="0.25">
      <c r="A6454" t="s">
        <v>9</v>
      </c>
      <c r="B6454" t="s">
        <v>21292</v>
      </c>
      <c r="C6454">
        <v>0.17648287424937248</v>
      </c>
    </row>
    <row r="6455" spans="1:3" x14ac:dyDescent="0.25">
      <c r="A6455" t="s">
        <v>9</v>
      </c>
      <c r="B6455" t="s">
        <v>26886</v>
      </c>
      <c r="C6455">
        <v>0.24837891112027799</v>
      </c>
    </row>
    <row r="6456" spans="1:3" x14ac:dyDescent="0.25">
      <c r="A6456" t="s">
        <v>9</v>
      </c>
      <c r="B6456" t="s">
        <v>15093</v>
      </c>
      <c r="C6456">
        <v>0.580999546663172</v>
      </c>
    </row>
    <row r="6457" spans="1:3" x14ac:dyDescent="0.25">
      <c r="A6457" t="s">
        <v>6</v>
      </c>
      <c r="B6457" t="s">
        <v>15237</v>
      </c>
      <c r="C6457">
        <v>0.61990423287407936</v>
      </c>
    </row>
    <row r="6458" spans="1:3" x14ac:dyDescent="0.25">
      <c r="A6458" t="s">
        <v>4</v>
      </c>
      <c r="B6458" t="s">
        <v>21734</v>
      </c>
      <c r="C6458">
        <v>0.79281308261285854</v>
      </c>
    </row>
    <row r="6459" spans="1:3" x14ac:dyDescent="0.25">
      <c r="A6459" t="s">
        <v>9</v>
      </c>
      <c r="B6459" t="s">
        <v>23838</v>
      </c>
      <c r="C6459">
        <v>0.48423728966676149</v>
      </c>
    </row>
    <row r="6460" spans="1:3" x14ac:dyDescent="0.25">
      <c r="A6460" t="s">
        <v>9</v>
      </c>
      <c r="B6460" t="s">
        <v>25972</v>
      </c>
      <c r="C6460">
        <v>0.38024103412279864</v>
      </c>
    </row>
    <row r="6461" spans="1:3" x14ac:dyDescent="0.25">
      <c r="A6461" t="s">
        <v>4</v>
      </c>
      <c r="B6461" t="s">
        <v>21222</v>
      </c>
      <c r="C6461">
        <v>0.26409431246252624</v>
      </c>
    </row>
    <row r="6462" spans="1:3" x14ac:dyDescent="0.25">
      <c r="A6462" t="s">
        <v>9</v>
      </c>
      <c r="B6462" t="s">
        <v>16454</v>
      </c>
      <c r="C6462">
        <v>0.16618625230765494</v>
      </c>
    </row>
    <row r="6463" spans="1:3" x14ac:dyDescent="0.25">
      <c r="A6463" t="s">
        <v>4</v>
      </c>
      <c r="B6463" t="s">
        <v>18812</v>
      </c>
      <c r="C6463">
        <v>0.51115578446094845</v>
      </c>
    </row>
    <row r="6464" spans="1:3" x14ac:dyDescent="0.25">
      <c r="A6464" t="s">
        <v>9</v>
      </c>
      <c r="B6464" t="s">
        <v>17847</v>
      </c>
      <c r="C6464">
        <v>0.66957122432877336</v>
      </c>
    </row>
    <row r="6465" spans="1:3" x14ac:dyDescent="0.25">
      <c r="A6465" t="s">
        <v>4</v>
      </c>
      <c r="B6465" t="s">
        <v>22182</v>
      </c>
      <c r="C6465">
        <v>0.26766204739215682</v>
      </c>
    </row>
    <row r="6466" spans="1:3" x14ac:dyDescent="0.25">
      <c r="A6466" t="s">
        <v>9</v>
      </c>
      <c r="B6466" t="s">
        <v>23582</v>
      </c>
      <c r="C6466">
        <v>0.9338681019912688</v>
      </c>
    </row>
    <row r="6467" spans="1:3" x14ac:dyDescent="0.25">
      <c r="A6467" t="s">
        <v>9</v>
      </c>
      <c r="B6467" t="s">
        <v>25870</v>
      </c>
      <c r="C6467">
        <v>0.55480222978340743</v>
      </c>
    </row>
    <row r="6468" spans="1:3" x14ac:dyDescent="0.25">
      <c r="A6468" t="s">
        <v>9</v>
      </c>
      <c r="B6468" t="s">
        <v>20763</v>
      </c>
      <c r="C6468">
        <v>0.52608192380517582</v>
      </c>
    </row>
    <row r="6469" spans="1:3" x14ac:dyDescent="0.25">
      <c r="A6469" t="s">
        <v>4</v>
      </c>
      <c r="B6469" t="s">
        <v>14732</v>
      </c>
      <c r="C6469">
        <v>0.57105729911923619</v>
      </c>
    </row>
    <row r="6470" spans="1:3" x14ac:dyDescent="0.25">
      <c r="A6470" t="s">
        <v>4</v>
      </c>
      <c r="B6470" t="s">
        <v>28096</v>
      </c>
      <c r="C6470">
        <v>0.10224665172459324</v>
      </c>
    </row>
    <row r="6471" spans="1:3" x14ac:dyDescent="0.25">
      <c r="A6471" t="s">
        <v>4</v>
      </c>
      <c r="B6471" t="s">
        <v>22840</v>
      </c>
      <c r="C6471">
        <v>0.73670232533485247</v>
      </c>
    </row>
    <row r="6472" spans="1:3" x14ac:dyDescent="0.25">
      <c r="A6472" t="s">
        <v>6</v>
      </c>
      <c r="B6472" t="s">
        <v>20101</v>
      </c>
      <c r="C6472">
        <v>8.1224584658655563E-2</v>
      </c>
    </row>
    <row r="6473" spans="1:3" x14ac:dyDescent="0.25">
      <c r="A6473" t="s">
        <v>9</v>
      </c>
      <c r="B6473" t="s">
        <v>24077</v>
      </c>
      <c r="C6473">
        <v>0.74249550426452582</v>
      </c>
    </row>
    <row r="6474" spans="1:3" x14ac:dyDescent="0.25">
      <c r="A6474" t="s">
        <v>4</v>
      </c>
      <c r="B6474" t="s">
        <v>28673</v>
      </c>
      <c r="C6474">
        <v>0.58462900201904311</v>
      </c>
    </row>
    <row r="6475" spans="1:3" x14ac:dyDescent="0.25">
      <c r="A6475" t="s">
        <v>4</v>
      </c>
      <c r="B6475" t="s">
        <v>18912</v>
      </c>
      <c r="C6475">
        <v>0.87852858594980598</v>
      </c>
    </row>
    <row r="6476" spans="1:3" x14ac:dyDescent="0.25">
      <c r="A6476" t="s">
        <v>6</v>
      </c>
      <c r="B6476" t="s">
        <v>26186</v>
      </c>
      <c r="C6476">
        <v>0.81996485026200772</v>
      </c>
    </row>
    <row r="6477" spans="1:3" x14ac:dyDescent="0.25">
      <c r="A6477" t="s">
        <v>4</v>
      </c>
      <c r="B6477" t="s">
        <v>27437</v>
      </c>
      <c r="C6477">
        <v>0.53063689865867458</v>
      </c>
    </row>
    <row r="6478" spans="1:3" x14ac:dyDescent="0.25">
      <c r="A6478" t="s">
        <v>9</v>
      </c>
      <c r="B6478" t="s">
        <v>25079</v>
      </c>
      <c r="C6478">
        <v>0.44996440837042695</v>
      </c>
    </row>
    <row r="6479" spans="1:3" x14ac:dyDescent="0.25">
      <c r="A6479" t="s">
        <v>9</v>
      </c>
      <c r="B6479" t="s">
        <v>17736</v>
      </c>
      <c r="C6479">
        <v>0.30870776670637112</v>
      </c>
    </row>
    <row r="6480" spans="1:3" x14ac:dyDescent="0.25">
      <c r="A6480" t="s">
        <v>9</v>
      </c>
      <c r="B6480" t="s">
        <v>19373</v>
      </c>
      <c r="C6480">
        <v>0.87499279926052986</v>
      </c>
    </row>
    <row r="6481" spans="1:3" x14ac:dyDescent="0.25">
      <c r="A6481" t="s">
        <v>6</v>
      </c>
      <c r="B6481" t="s">
        <v>21550</v>
      </c>
      <c r="C6481">
        <v>0.16252530927357589</v>
      </c>
    </row>
    <row r="6482" spans="1:3" x14ac:dyDescent="0.25">
      <c r="A6482" t="s">
        <v>9</v>
      </c>
      <c r="B6482" t="s">
        <v>17044</v>
      </c>
      <c r="C6482">
        <v>5.6723820211086795E-2</v>
      </c>
    </row>
    <row r="6483" spans="1:3" x14ac:dyDescent="0.25">
      <c r="A6483" t="s">
        <v>9</v>
      </c>
      <c r="B6483" t="s">
        <v>26890</v>
      </c>
      <c r="C6483">
        <v>0.91981369030469939</v>
      </c>
    </row>
    <row r="6484" spans="1:3" x14ac:dyDescent="0.25">
      <c r="A6484" t="s">
        <v>6</v>
      </c>
      <c r="B6484" t="s">
        <v>27134</v>
      </c>
      <c r="C6484">
        <v>0.97836632945152202</v>
      </c>
    </row>
    <row r="6485" spans="1:3" x14ac:dyDescent="0.25">
      <c r="A6485" t="s">
        <v>4</v>
      </c>
      <c r="B6485" t="s">
        <v>14564</v>
      </c>
      <c r="C6485">
        <v>8.36078590393039E-2</v>
      </c>
    </row>
    <row r="6486" spans="1:3" x14ac:dyDescent="0.25">
      <c r="A6486" t="s">
        <v>9</v>
      </c>
      <c r="B6486" t="s">
        <v>21693</v>
      </c>
      <c r="C6486">
        <v>0.79959194501116437</v>
      </c>
    </row>
    <row r="6487" spans="1:3" x14ac:dyDescent="0.25">
      <c r="A6487" t="s">
        <v>9</v>
      </c>
      <c r="B6487" t="s">
        <v>19706</v>
      </c>
      <c r="C6487">
        <v>0.28112159313160623</v>
      </c>
    </row>
    <row r="6488" spans="1:3" x14ac:dyDescent="0.25">
      <c r="A6488" t="s">
        <v>9</v>
      </c>
      <c r="B6488" t="s">
        <v>28613</v>
      </c>
      <c r="C6488">
        <v>0.73447073946905173</v>
      </c>
    </row>
    <row r="6489" spans="1:3" x14ac:dyDescent="0.25">
      <c r="A6489" t="s">
        <v>4</v>
      </c>
      <c r="B6489" t="s">
        <v>17051</v>
      </c>
      <c r="C6489">
        <v>0.43182554879341017</v>
      </c>
    </row>
    <row r="6490" spans="1:3" x14ac:dyDescent="0.25">
      <c r="A6490" t="s">
        <v>9</v>
      </c>
      <c r="B6490" t="s">
        <v>26283</v>
      </c>
      <c r="C6490">
        <v>0.37577266288858091</v>
      </c>
    </row>
    <row r="6491" spans="1:3" x14ac:dyDescent="0.25">
      <c r="A6491" t="s">
        <v>9</v>
      </c>
      <c r="B6491" t="s">
        <v>18130</v>
      </c>
      <c r="C6491">
        <v>0.1109143005202845</v>
      </c>
    </row>
    <row r="6492" spans="1:3" x14ac:dyDescent="0.25">
      <c r="A6492" t="s">
        <v>9</v>
      </c>
      <c r="B6492" t="s">
        <v>27703</v>
      </c>
      <c r="C6492">
        <v>0.73051022329721327</v>
      </c>
    </row>
    <row r="6493" spans="1:3" x14ac:dyDescent="0.25">
      <c r="A6493" t="s">
        <v>9</v>
      </c>
      <c r="B6493" t="s">
        <v>15143</v>
      </c>
      <c r="C6493">
        <v>7.6550651562597549E-2</v>
      </c>
    </row>
    <row r="6494" spans="1:3" x14ac:dyDescent="0.25">
      <c r="A6494" t="s">
        <v>9</v>
      </c>
      <c r="B6494" t="s">
        <v>21204</v>
      </c>
      <c r="C6494">
        <v>0.41818011109099773</v>
      </c>
    </row>
    <row r="6495" spans="1:3" x14ac:dyDescent="0.25">
      <c r="A6495" t="s">
        <v>9</v>
      </c>
      <c r="B6495" t="s">
        <v>18413</v>
      </c>
      <c r="C6495">
        <v>0.39420568561400382</v>
      </c>
    </row>
    <row r="6496" spans="1:3" x14ac:dyDescent="0.25">
      <c r="A6496" t="s">
        <v>9</v>
      </c>
      <c r="B6496" t="s">
        <v>14704</v>
      </c>
      <c r="C6496">
        <v>3.5556654135993737E-2</v>
      </c>
    </row>
    <row r="6497" spans="1:3" x14ac:dyDescent="0.25">
      <c r="A6497" t="s">
        <v>9</v>
      </c>
      <c r="B6497" t="s">
        <v>26324</v>
      </c>
      <c r="C6497">
        <v>0.22733743296283826</v>
      </c>
    </row>
    <row r="6498" spans="1:3" x14ac:dyDescent="0.25">
      <c r="A6498" t="s">
        <v>9</v>
      </c>
      <c r="B6498" t="s">
        <v>15707</v>
      </c>
      <c r="C6498">
        <v>0.86427319430682681</v>
      </c>
    </row>
    <row r="6499" spans="1:3" x14ac:dyDescent="0.25">
      <c r="A6499" t="s">
        <v>9</v>
      </c>
      <c r="B6499" t="s">
        <v>16234</v>
      </c>
      <c r="C6499">
        <v>0.28419991683191714</v>
      </c>
    </row>
    <row r="6500" spans="1:3" x14ac:dyDescent="0.25">
      <c r="A6500" t="s">
        <v>9</v>
      </c>
      <c r="B6500" t="s">
        <v>24238</v>
      </c>
      <c r="C6500">
        <v>3.3490651259995063E-2</v>
      </c>
    </row>
    <row r="6501" spans="1:3" x14ac:dyDescent="0.25">
      <c r="A6501" t="s">
        <v>9</v>
      </c>
      <c r="B6501" t="s">
        <v>16179</v>
      </c>
      <c r="C6501">
        <v>0.66658046656107672</v>
      </c>
    </row>
    <row r="6502" spans="1:3" x14ac:dyDescent="0.25">
      <c r="A6502" t="s">
        <v>9</v>
      </c>
      <c r="B6502" t="s">
        <v>22999</v>
      </c>
      <c r="C6502">
        <v>0.94219468672283158</v>
      </c>
    </row>
    <row r="6503" spans="1:3" x14ac:dyDescent="0.25">
      <c r="A6503" t="s">
        <v>6</v>
      </c>
      <c r="B6503" t="s">
        <v>17126</v>
      </c>
      <c r="C6503">
        <v>0.75122577212861674</v>
      </c>
    </row>
    <row r="6504" spans="1:3" x14ac:dyDescent="0.25">
      <c r="A6504" t="s">
        <v>6</v>
      </c>
      <c r="B6504" t="s">
        <v>28190</v>
      </c>
      <c r="C6504">
        <v>6.881481741894302E-2</v>
      </c>
    </row>
    <row r="6505" spans="1:3" x14ac:dyDescent="0.25">
      <c r="A6505" t="s">
        <v>4</v>
      </c>
      <c r="B6505" t="s">
        <v>15586</v>
      </c>
      <c r="C6505">
        <v>0.27922782531475299</v>
      </c>
    </row>
    <row r="6506" spans="1:3" x14ac:dyDescent="0.25">
      <c r="A6506" t="s">
        <v>6</v>
      </c>
      <c r="B6506" t="s">
        <v>14720</v>
      </c>
      <c r="C6506">
        <v>0.39782713647111734</v>
      </c>
    </row>
    <row r="6507" spans="1:3" x14ac:dyDescent="0.25">
      <c r="A6507" t="s">
        <v>9</v>
      </c>
      <c r="B6507" t="s">
        <v>26830</v>
      </c>
      <c r="C6507">
        <v>0.48841151181626963</v>
      </c>
    </row>
    <row r="6508" spans="1:3" x14ac:dyDescent="0.25">
      <c r="A6508" t="s">
        <v>4</v>
      </c>
      <c r="B6508" t="s">
        <v>22972</v>
      </c>
      <c r="C6508">
        <v>0.18699981013932732</v>
      </c>
    </row>
    <row r="6509" spans="1:3" x14ac:dyDescent="0.25">
      <c r="A6509" t="s">
        <v>4</v>
      </c>
      <c r="B6509" t="s">
        <v>19187</v>
      </c>
      <c r="C6509">
        <v>0.28968406144293213</v>
      </c>
    </row>
    <row r="6510" spans="1:3" x14ac:dyDescent="0.25">
      <c r="A6510" t="s">
        <v>9</v>
      </c>
      <c r="B6510" t="s">
        <v>28649</v>
      </c>
      <c r="C6510">
        <v>0.69557352793534322</v>
      </c>
    </row>
    <row r="6511" spans="1:3" x14ac:dyDescent="0.25">
      <c r="A6511" t="s">
        <v>9</v>
      </c>
      <c r="B6511" t="s">
        <v>17798</v>
      </c>
      <c r="C6511">
        <v>0.77903501139869835</v>
      </c>
    </row>
    <row r="6512" spans="1:3" x14ac:dyDescent="0.25">
      <c r="A6512" t="s">
        <v>4</v>
      </c>
      <c r="B6512" t="s">
        <v>20083</v>
      </c>
      <c r="C6512">
        <v>0.95227684725397455</v>
      </c>
    </row>
    <row r="6513" spans="1:3" x14ac:dyDescent="0.25">
      <c r="A6513" t="s">
        <v>9</v>
      </c>
      <c r="B6513" t="s">
        <v>23415</v>
      </c>
      <c r="C6513">
        <v>0.38942660614028768</v>
      </c>
    </row>
    <row r="6514" spans="1:3" x14ac:dyDescent="0.25">
      <c r="A6514" t="s">
        <v>9</v>
      </c>
      <c r="B6514" t="s">
        <v>20748</v>
      </c>
      <c r="C6514">
        <v>0.78821469395822219</v>
      </c>
    </row>
    <row r="6515" spans="1:3" x14ac:dyDescent="0.25">
      <c r="A6515" t="s">
        <v>9</v>
      </c>
      <c r="B6515" t="s">
        <v>23887</v>
      </c>
      <c r="C6515">
        <v>0.484121802918834</v>
      </c>
    </row>
    <row r="6516" spans="1:3" x14ac:dyDescent="0.25">
      <c r="A6516" t="s">
        <v>9</v>
      </c>
      <c r="B6516" t="s">
        <v>20366</v>
      </c>
      <c r="C6516">
        <v>0.58140822441513995</v>
      </c>
    </row>
    <row r="6517" spans="1:3" x14ac:dyDescent="0.25">
      <c r="A6517" t="s">
        <v>6</v>
      </c>
      <c r="B6517" t="s">
        <v>15477</v>
      </c>
      <c r="C6517">
        <v>0.83575738144348266</v>
      </c>
    </row>
    <row r="6518" spans="1:3" x14ac:dyDescent="0.25">
      <c r="A6518" t="s">
        <v>9</v>
      </c>
      <c r="B6518" t="s">
        <v>26628</v>
      </c>
      <c r="C6518">
        <v>0.39246247948702007</v>
      </c>
    </row>
    <row r="6519" spans="1:3" x14ac:dyDescent="0.25">
      <c r="A6519" t="s">
        <v>9</v>
      </c>
      <c r="B6519" t="s">
        <v>19768</v>
      </c>
      <c r="C6519">
        <v>0.20674962598038071</v>
      </c>
    </row>
    <row r="6520" spans="1:3" x14ac:dyDescent="0.25">
      <c r="A6520" t="s">
        <v>6</v>
      </c>
      <c r="B6520" t="s">
        <v>24063</v>
      </c>
      <c r="C6520">
        <v>0.37487727894891565</v>
      </c>
    </row>
    <row r="6521" spans="1:3" x14ac:dyDescent="0.25">
      <c r="A6521" t="s">
        <v>9</v>
      </c>
      <c r="B6521" t="s">
        <v>24446</v>
      </c>
      <c r="C6521">
        <v>0.44280693687506589</v>
      </c>
    </row>
    <row r="6522" spans="1:3" x14ac:dyDescent="0.25">
      <c r="A6522" t="s">
        <v>6</v>
      </c>
      <c r="B6522" t="s">
        <v>19972</v>
      </c>
      <c r="C6522">
        <v>0.64652493476392492</v>
      </c>
    </row>
    <row r="6523" spans="1:3" x14ac:dyDescent="0.25">
      <c r="A6523" t="s">
        <v>6</v>
      </c>
      <c r="B6523" t="s">
        <v>27175</v>
      </c>
      <c r="C6523">
        <v>0.62862148904970583</v>
      </c>
    </row>
    <row r="6524" spans="1:3" x14ac:dyDescent="0.25">
      <c r="A6524" t="s">
        <v>9</v>
      </c>
      <c r="B6524" t="s">
        <v>16161</v>
      </c>
      <c r="C6524">
        <v>0.39183409720745843</v>
      </c>
    </row>
    <row r="6525" spans="1:3" x14ac:dyDescent="0.25">
      <c r="A6525" t="s">
        <v>9</v>
      </c>
      <c r="B6525" t="s">
        <v>26731</v>
      </c>
      <c r="C6525">
        <v>0.90871448252753317</v>
      </c>
    </row>
    <row r="6526" spans="1:3" x14ac:dyDescent="0.25">
      <c r="A6526" t="s">
        <v>4</v>
      </c>
      <c r="B6526" t="s">
        <v>20453</v>
      </c>
      <c r="C6526">
        <v>0.37744558487444557</v>
      </c>
    </row>
    <row r="6527" spans="1:3" x14ac:dyDescent="0.25">
      <c r="A6527" t="s">
        <v>4</v>
      </c>
      <c r="B6527" t="s">
        <v>27416</v>
      </c>
      <c r="C6527">
        <v>0.83825694750845947</v>
      </c>
    </row>
    <row r="6528" spans="1:3" x14ac:dyDescent="0.25">
      <c r="A6528" t="s">
        <v>4</v>
      </c>
      <c r="B6528" t="s">
        <v>17374</v>
      </c>
      <c r="C6528">
        <v>0.71219432780475156</v>
      </c>
    </row>
    <row r="6529" spans="1:3" x14ac:dyDescent="0.25">
      <c r="A6529" t="s">
        <v>9</v>
      </c>
      <c r="B6529" t="s">
        <v>15295</v>
      </c>
      <c r="C6529">
        <v>0.58024685259278697</v>
      </c>
    </row>
    <row r="6530" spans="1:3" x14ac:dyDescent="0.25">
      <c r="A6530" t="s">
        <v>4</v>
      </c>
      <c r="B6530" t="s">
        <v>25530</v>
      </c>
      <c r="C6530">
        <v>4.9395190862981386E-2</v>
      </c>
    </row>
    <row r="6531" spans="1:3" x14ac:dyDescent="0.25">
      <c r="A6531" t="s">
        <v>9</v>
      </c>
      <c r="B6531" t="s">
        <v>15431</v>
      </c>
      <c r="C6531">
        <v>0.676630053523958</v>
      </c>
    </row>
    <row r="6532" spans="1:3" x14ac:dyDescent="0.25">
      <c r="A6532" t="s">
        <v>9</v>
      </c>
      <c r="B6532" t="s">
        <v>28457</v>
      </c>
      <c r="C6532">
        <v>8.0997397124676684E-2</v>
      </c>
    </row>
    <row r="6533" spans="1:3" x14ac:dyDescent="0.25">
      <c r="A6533" t="s">
        <v>9</v>
      </c>
      <c r="B6533" t="s">
        <v>20948</v>
      </c>
      <c r="C6533">
        <v>4.9957782079608881E-2</v>
      </c>
    </row>
    <row r="6534" spans="1:3" x14ac:dyDescent="0.25">
      <c r="A6534" t="s">
        <v>4</v>
      </c>
      <c r="B6534" t="s">
        <v>14874</v>
      </c>
      <c r="C6534">
        <v>0.37610763217576748</v>
      </c>
    </row>
    <row r="6535" spans="1:3" x14ac:dyDescent="0.25">
      <c r="A6535" t="s">
        <v>9</v>
      </c>
      <c r="B6535" t="s">
        <v>27267</v>
      </c>
      <c r="C6535">
        <v>0.28991404386306219</v>
      </c>
    </row>
    <row r="6536" spans="1:3" x14ac:dyDescent="0.25">
      <c r="A6536" t="s">
        <v>4</v>
      </c>
      <c r="B6536" t="s">
        <v>21202</v>
      </c>
      <c r="C6536">
        <v>0.84997173959138261</v>
      </c>
    </row>
    <row r="6537" spans="1:3" x14ac:dyDescent="0.25">
      <c r="A6537" t="s">
        <v>4</v>
      </c>
      <c r="B6537" t="s">
        <v>21156</v>
      </c>
      <c r="C6537">
        <v>0.99338055852007534</v>
      </c>
    </row>
    <row r="6538" spans="1:3" x14ac:dyDescent="0.25">
      <c r="A6538" t="s">
        <v>9</v>
      </c>
      <c r="B6538" t="s">
        <v>17026</v>
      </c>
      <c r="C6538">
        <v>0.92422153830221798</v>
      </c>
    </row>
    <row r="6539" spans="1:3" x14ac:dyDescent="0.25">
      <c r="A6539" t="s">
        <v>9</v>
      </c>
      <c r="B6539" t="s">
        <v>22050</v>
      </c>
      <c r="C6539">
        <v>0.13268202939175566</v>
      </c>
    </row>
    <row r="6540" spans="1:3" x14ac:dyDescent="0.25">
      <c r="A6540" t="s">
        <v>9</v>
      </c>
      <c r="B6540" t="s">
        <v>25914</v>
      </c>
      <c r="C6540">
        <v>0.180529052142404</v>
      </c>
    </row>
    <row r="6541" spans="1:3" x14ac:dyDescent="0.25">
      <c r="A6541" t="s">
        <v>4</v>
      </c>
      <c r="B6541" t="s">
        <v>16075</v>
      </c>
      <c r="C6541">
        <v>0.60598120169624325</v>
      </c>
    </row>
    <row r="6542" spans="1:3" x14ac:dyDescent="0.25">
      <c r="A6542" t="s">
        <v>9</v>
      </c>
      <c r="B6542" t="s">
        <v>28362</v>
      </c>
      <c r="C6542">
        <v>0.86731158646443374</v>
      </c>
    </row>
    <row r="6543" spans="1:3" x14ac:dyDescent="0.25">
      <c r="A6543" t="s">
        <v>9</v>
      </c>
      <c r="B6543" t="s">
        <v>26635</v>
      </c>
      <c r="C6543">
        <v>0.35444602036890727</v>
      </c>
    </row>
    <row r="6544" spans="1:3" x14ac:dyDescent="0.25">
      <c r="A6544" t="s">
        <v>9</v>
      </c>
      <c r="B6544" t="s">
        <v>23858</v>
      </c>
      <c r="C6544">
        <v>0.74351310205637933</v>
      </c>
    </row>
    <row r="6545" spans="1:3" x14ac:dyDescent="0.25">
      <c r="A6545" t="s">
        <v>9</v>
      </c>
      <c r="B6545" t="s">
        <v>20643</v>
      </c>
      <c r="C6545">
        <v>0.66601106586947789</v>
      </c>
    </row>
    <row r="6546" spans="1:3" x14ac:dyDescent="0.25">
      <c r="A6546" t="s">
        <v>6</v>
      </c>
      <c r="B6546" t="s">
        <v>23855</v>
      </c>
      <c r="C6546">
        <v>0.38210603912683549</v>
      </c>
    </row>
    <row r="6547" spans="1:3" x14ac:dyDescent="0.25">
      <c r="A6547" t="s">
        <v>9</v>
      </c>
      <c r="B6547" t="s">
        <v>27613</v>
      </c>
      <c r="C6547">
        <v>0.80456059510478006</v>
      </c>
    </row>
    <row r="6548" spans="1:3" x14ac:dyDescent="0.25">
      <c r="A6548" t="s">
        <v>4</v>
      </c>
      <c r="B6548" t="s">
        <v>23847</v>
      </c>
      <c r="C6548">
        <v>0.23656062296866365</v>
      </c>
    </row>
    <row r="6549" spans="1:3" x14ac:dyDescent="0.25">
      <c r="A6549" t="s">
        <v>9</v>
      </c>
      <c r="B6549" t="s">
        <v>20881</v>
      </c>
      <c r="C6549">
        <v>0.52926093168726696</v>
      </c>
    </row>
    <row r="6550" spans="1:3" x14ac:dyDescent="0.25">
      <c r="A6550" t="s">
        <v>9</v>
      </c>
      <c r="B6550" t="s">
        <v>21530</v>
      </c>
      <c r="C6550">
        <v>0.39155964246668418</v>
      </c>
    </row>
    <row r="6551" spans="1:3" x14ac:dyDescent="0.25">
      <c r="A6551" t="s">
        <v>9</v>
      </c>
      <c r="B6551" t="s">
        <v>16529</v>
      </c>
      <c r="C6551">
        <v>0.8555775126324936</v>
      </c>
    </row>
    <row r="6552" spans="1:3" x14ac:dyDescent="0.25">
      <c r="A6552" t="s">
        <v>9</v>
      </c>
      <c r="B6552" t="s">
        <v>23923</v>
      </c>
      <c r="C6552">
        <v>0.86832270893694474</v>
      </c>
    </row>
    <row r="6553" spans="1:3" x14ac:dyDescent="0.25">
      <c r="A6553" t="s">
        <v>4</v>
      </c>
      <c r="B6553" t="s">
        <v>18717</v>
      </c>
      <c r="C6553">
        <v>0.99070084857014507</v>
      </c>
    </row>
    <row r="6554" spans="1:3" x14ac:dyDescent="0.25">
      <c r="A6554" t="s">
        <v>9</v>
      </c>
      <c r="B6554" t="s">
        <v>23471</v>
      </c>
      <c r="C6554">
        <v>0.65839000201686759</v>
      </c>
    </row>
    <row r="6555" spans="1:3" x14ac:dyDescent="0.25">
      <c r="A6555" t="s">
        <v>9</v>
      </c>
      <c r="B6555" t="s">
        <v>25834</v>
      </c>
      <c r="C6555">
        <v>0.27096286788534396</v>
      </c>
    </row>
    <row r="6556" spans="1:3" x14ac:dyDescent="0.25">
      <c r="A6556" t="s">
        <v>9</v>
      </c>
      <c r="B6556" t="s">
        <v>22689</v>
      </c>
      <c r="C6556">
        <v>0.96650015695698099</v>
      </c>
    </row>
    <row r="6557" spans="1:3" x14ac:dyDescent="0.25">
      <c r="A6557" t="s">
        <v>9</v>
      </c>
      <c r="B6557" t="s">
        <v>27154</v>
      </c>
      <c r="C6557">
        <v>0.68615566125928196</v>
      </c>
    </row>
    <row r="6558" spans="1:3" x14ac:dyDescent="0.25">
      <c r="A6558" t="s">
        <v>4</v>
      </c>
      <c r="B6558" t="s">
        <v>16745</v>
      </c>
      <c r="C6558">
        <v>0.6485780620894972</v>
      </c>
    </row>
    <row r="6559" spans="1:3" x14ac:dyDescent="0.25">
      <c r="A6559" t="s">
        <v>4</v>
      </c>
      <c r="B6559" t="s">
        <v>22410</v>
      </c>
      <c r="C6559">
        <v>0.97601166297971986</v>
      </c>
    </row>
    <row r="6560" spans="1:3" x14ac:dyDescent="0.25">
      <c r="A6560" t="s">
        <v>9</v>
      </c>
      <c r="B6560" t="s">
        <v>28013</v>
      </c>
      <c r="C6560">
        <v>0.11952430346513487</v>
      </c>
    </row>
    <row r="6561" spans="1:3" x14ac:dyDescent="0.25">
      <c r="A6561" t="s">
        <v>9</v>
      </c>
      <c r="B6561" t="s">
        <v>16142</v>
      </c>
      <c r="C6561">
        <v>0.87296002594950717</v>
      </c>
    </row>
    <row r="6562" spans="1:3" x14ac:dyDescent="0.25">
      <c r="A6562" t="s">
        <v>4</v>
      </c>
      <c r="B6562" t="s">
        <v>23150</v>
      </c>
      <c r="C6562">
        <v>1.9453220366769219E-2</v>
      </c>
    </row>
    <row r="6563" spans="1:3" x14ac:dyDescent="0.25">
      <c r="A6563" t="s">
        <v>6</v>
      </c>
      <c r="B6563" t="s">
        <v>20341</v>
      </c>
      <c r="C6563">
        <v>0.55133258183905864</v>
      </c>
    </row>
    <row r="6564" spans="1:3" x14ac:dyDescent="0.25">
      <c r="A6564" t="s">
        <v>6</v>
      </c>
      <c r="B6564" t="s">
        <v>513</v>
      </c>
      <c r="C6564">
        <v>0.73699232907220114</v>
      </c>
    </row>
    <row r="6565" spans="1:3" x14ac:dyDescent="0.25">
      <c r="A6565" t="s">
        <v>9</v>
      </c>
      <c r="B6565" t="s">
        <v>19398</v>
      </c>
      <c r="C6565">
        <v>0.17451194129599712</v>
      </c>
    </row>
    <row r="6566" spans="1:3" x14ac:dyDescent="0.25">
      <c r="A6566" t="s">
        <v>9</v>
      </c>
      <c r="B6566" t="s">
        <v>15926</v>
      </c>
      <c r="C6566">
        <v>0.40823409434942382</v>
      </c>
    </row>
    <row r="6567" spans="1:3" x14ac:dyDescent="0.25">
      <c r="A6567" t="s">
        <v>9</v>
      </c>
      <c r="B6567" t="s">
        <v>27406</v>
      </c>
      <c r="C6567">
        <v>0.3827502743377994</v>
      </c>
    </row>
    <row r="6568" spans="1:3" x14ac:dyDescent="0.25">
      <c r="A6568" t="s">
        <v>4</v>
      </c>
      <c r="B6568" t="s">
        <v>27598</v>
      </c>
      <c r="C6568">
        <v>0.62376653818673278</v>
      </c>
    </row>
    <row r="6569" spans="1:3" x14ac:dyDescent="0.25">
      <c r="A6569" t="s">
        <v>9</v>
      </c>
      <c r="B6569" t="s">
        <v>26099</v>
      </c>
      <c r="C6569">
        <v>0.96164540168607004</v>
      </c>
    </row>
    <row r="6570" spans="1:3" x14ac:dyDescent="0.25">
      <c r="A6570" t="s">
        <v>4</v>
      </c>
      <c r="B6570" t="s">
        <v>21276</v>
      </c>
      <c r="C6570">
        <v>0.43343992010566657</v>
      </c>
    </row>
    <row r="6571" spans="1:3" x14ac:dyDescent="0.25">
      <c r="A6571" t="s">
        <v>9</v>
      </c>
      <c r="B6571" t="s">
        <v>26787</v>
      </c>
      <c r="C6571">
        <v>0.9017022181112101</v>
      </c>
    </row>
    <row r="6572" spans="1:3" x14ac:dyDescent="0.25">
      <c r="A6572" t="s">
        <v>9</v>
      </c>
      <c r="B6572" t="s">
        <v>22346</v>
      </c>
      <c r="C6572">
        <v>0.42800308396131925</v>
      </c>
    </row>
    <row r="6573" spans="1:3" x14ac:dyDescent="0.25">
      <c r="A6573" t="s">
        <v>9</v>
      </c>
      <c r="B6573" t="s">
        <v>28438</v>
      </c>
      <c r="C6573">
        <v>0.23722003198368147</v>
      </c>
    </row>
    <row r="6574" spans="1:3" x14ac:dyDescent="0.25">
      <c r="A6574" t="s">
        <v>6</v>
      </c>
      <c r="B6574" t="s">
        <v>18950</v>
      </c>
      <c r="C6574">
        <v>0.32646316087560867</v>
      </c>
    </row>
    <row r="6575" spans="1:3" x14ac:dyDescent="0.25">
      <c r="A6575" t="s">
        <v>9</v>
      </c>
      <c r="B6575" t="s">
        <v>18457</v>
      </c>
      <c r="C6575">
        <v>0.33674276152901139</v>
      </c>
    </row>
    <row r="6576" spans="1:3" x14ac:dyDescent="0.25">
      <c r="A6576" t="s">
        <v>9</v>
      </c>
      <c r="B6576" t="s">
        <v>15553</v>
      </c>
      <c r="C6576">
        <v>0.95779851220103918</v>
      </c>
    </row>
    <row r="6577" spans="1:3" x14ac:dyDescent="0.25">
      <c r="A6577" t="s">
        <v>9</v>
      </c>
      <c r="B6577" t="s">
        <v>28643</v>
      </c>
      <c r="C6577">
        <v>0.51770402507893676</v>
      </c>
    </row>
    <row r="6578" spans="1:3" x14ac:dyDescent="0.25">
      <c r="A6578" t="s">
        <v>6</v>
      </c>
      <c r="B6578" t="s">
        <v>17954</v>
      </c>
      <c r="C6578">
        <v>0.23510913831116476</v>
      </c>
    </row>
    <row r="6579" spans="1:3" x14ac:dyDescent="0.25">
      <c r="A6579" t="s">
        <v>9</v>
      </c>
      <c r="B6579" t="s">
        <v>28407</v>
      </c>
      <c r="C6579">
        <v>0.67514925113205393</v>
      </c>
    </row>
    <row r="6580" spans="1:3" x14ac:dyDescent="0.25">
      <c r="A6580" t="s">
        <v>9</v>
      </c>
      <c r="B6580" t="s">
        <v>26209</v>
      </c>
      <c r="C6580">
        <v>0.71178021732219643</v>
      </c>
    </row>
    <row r="6581" spans="1:3" x14ac:dyDescent="0.25">
      <c r="A6581" t="s">
        <v>9</v>
      </c>
      <c r="B6581" t="s">
        <v>25373</v>
      </c>
      <c r="C6581">
        <v>0.70595290289356827</v>
      </c>
    </row>
    <row r="6582" spans="1:3" x14ac:dyDescent="0.25">
      <c r="A6582" t="s">
        <v>4</v>
      </c>
      <c r="B6582" t="s">
        <v>19639</v>
      </c>
      <c r="C6582">
        <v>9.0459479287682387E-2</v>
      </c>
    </row>
    <row r="6583" spans="1:3" x14ac:dyDescent="0.25">
      <c r="A6583" t="s">
        <v>9</v>
      </c>
      <c r="B6583" t="s">
        <v>24936</v>
      </c>
      <c r="C6583">
        <v>0.92574852433203614</v>
      </c>
    </row>
    <row r="6584" spans="1:3" x14ac:dyDescent="0.25">
      <c r="A6584" t="s">
        <v>6</v>
      </c>
      <c r="B6584" t="s">
        <v>19937</v>
      </c>
      <c r="C6584">
        <v>0.20864797285016257</v>
      </c>
    </row>
    <row r="6585" spans="1:3" x14ac:dyDescent="0.25">
      <c r="A6585" t="s">
        <v>9</v>
      </c>
      <c r="B6585" t="s">
        <v>27448</v>
      </c>
      <c r="C6585">
        <v>0.76331426045284034</v>
      </c>
    </row>
    <row r="6586" spans="1:3" x14ac:dyDescent="0.25">
      <c r="A6586" t="s">
        <v>6</v>
      </c>
      <c r="B6586" t="s">
        <v>15059</v>
      </c>
      <c r="C6586">
        <v>0.46585169838282892</v>
      </c>
    </row>
    <row r="6587" spans="1:3" x14ac:dyDescent="0.25">
      <c r="A6587" t="s">
        <v>9</v>
      </c>
      <c r="B6587" t="s">
        <v>15031</v>
      </c>
      <c r="C6587">
        <v>0.56688297642685004</v>
      </c>
    </row>
    <row r="6588" spans="1:3" x14ac:dyDescent="0.25">
      <c r="A6588" t="s">
        <v>4</v>
      </c>
      <c r="B6588" t="s">
        <v>21201</v>
      </c>
      <c r="C6588">
        <v>0.31979128230816922</v>
      </c>
    </row>
    <row r="6589" spans="1:3" x14ac:dyDescent="0.25">
      <c r="A6589" t="s">
        <v>4</v>
      </c>
      <c r="B6589" t="s">
        <v>26561</v>
      </c>
      <c r="C6589">
        <v>1.6060550063677015E-2</v>
      </c>
    </row>
    <row r="6590" spans="1:3" x14ac:dyDescent="0.25">
      <c r="A6590" t="s">
        <v>6</v>
      </c>
      <c r="B6590" t="s">
        <v>25238</v>
      </c>
      <c r="C6590">
        <v>0.60856119264194897</v>
      </c>
    </row>
    <row r="6591" spans="1:3" x14ac:dyDescent="0.25">
      <c r="A6591" t="s">
        <v>9</v>
      </c>
      <c r="B6591" t="s">
        <v>17158</v>
      </c>
      <c r="C6591">
        <v>0.30292340457541156</v>
      </c>
    </row>
    <row r="6592" spans="1:3" x14ac:dyDescent="0.25">
      <c r="A6592" t="s">
        <v>9</v>
      </c>
      <c r="B6592" t="s">
        <v>24839</v>
      </c>
      <c r="C6592">
        <v>0.98451356135242196</v>
      </c>
    </row>
    <row r="6593" spans="1:3" x14ac:dyDescent="0.25">
      <c r="A6593" t="s">
        <v>9</v>
      </c>
      <c r="B6593" t="s">
        <v>18551</v>
      </c>
      <c r="C6593">
        <v>0.97284787862288769</v>
      </c>
    </row>
    <row r="6594" spans="1:3" x14ac:dyDescent="0.25">
      <c r="A6594" t="s">
        <v>4</v>
      </c>
      <c r="B6594" t="s">
        <v>26073</v>
      </c>
      <c r="C6594">
        <v>0.83959920131813592</v>
      </c>
    </row>
    <row r="6595" spans="1:3" x14ac:dyDescent="0.25">
      <c r="A6595" t="s">
        <v>9</v>
      </c>
      <c r="B6595" t="s">
        <v>20905</v>
      </c>
      <c r="C6595">
        <v>0.90812253431682144</v>
      </c>
    </row>
    <row r="6596" spans="1:3" x14ac:dyDescent="0.25">
      <c r="A6596" t="s">
        <v>9</v>
      </c>
      <c r="B6596" t="s">
        <v>20214</v>
      </c>
      <c r="C6596">
        <v>0.87826276680444748</v>
      </c>
    </row>
    <row r="6597" spans="1:3" x14ac:dyDescent="0.25">
      <c r="A6597" t="s">
        <v>6</v>
      </c>
      <c r="B6597" t="s">
        <v>27473</v>
      </c>
      <c r="C6597">
        <v>0.69441353834494446</v>
      </c>
    </row>
    <row r="6598" spans="1:3" x14ac:dyDescent="0.25">
      <c r="A6598" t="s">
        <v>6</v>
      </c>
      <c r="B6598" t="s">
        <v>26252</v>
      </c>
      <c r="C6598">
        <v>0.63102120529088779</v>
      </c>
    </row>
    <row r="6599" spans="1:3" x14ac:dyDescent="0.25">
      <c r="A6599" t="s">
        <v>9</v>
      </c>
      <c r="B6599" t="s">
        <v>25384</v>
      </c>
      <c r="C6599">
        <v>0.25715677721150576</v>
      </c>
    </row>
    <row r="6600" spans="1:3" x14ac:dyDescent="0.25">
      <c r="A6600" t="s">
        <v>6</v>
      </c>
      <c r="B6600" t="s">
        <v>20731</v>
      </c>
      <c r="C6600">
        <v>0.76396885086833421</v>
      </c>
    </row>
    <row r="6601" spans="1:3" x14ac:dyDescent="0.25">
      <c r="A6601" t="s">
        <v>9</v>
      </c>
      <c r="B6601" t="s">
        <v>27651</v>
      </c>
      <c r="C6601">
        <v>0.8070856860332779</v>
      </c>
    </row>
    <row r="6602" spans="1:3" x14ac:dyDescent="0.25">
      <c r="A6602" t="s">
        <v>9</v>
      </c>
      <c r="B6602" t="s">
        <v>793</v>
      </c>
      <c r="C6602">
        <v>0.2204534382414316</v>
      </c>
    </row>
    <row r="6603" spans="1:3" x14ac:dyDescent="0.25">
      <c r="A6603" t="s">
        <v>9</v>
      </c>
      <c r="B6603" t="s">
        <v>17913</v>
      </c>
      <c r="C6603">
        <v>0.52297644916578634</v>
      </c>
    </row>
    <row r="6604" spans="1:3" x14ac:dyDescent="0.25">
      <c r="A6604" t="s">
        <v>4</v>
      </c>
      <c r="B6604" t="s">
        <v>21833</v>
      </c>
      <c r="C6604">
        <v>0.72589151101854732</v>
      </c>
    </row>
    <row r="6605" spans="1:3" x14ac:dyDescent="0.25">
      <c r="A6605" t="s">
        <v>9</v>
      </c>
      <c r="B6605" t="s">
        <v>26497</v>
      </c>
      <c r="C6605">
        <v>0.83751496808093406</v>
      </c>
    </row>
    <row r="6606" spans="1:3" x14ac:dyDescent="0.25">
      <c r="A6606" t="s">
        <v>9</v>
      </c>
      <c r="B6606" t="s">
        <v>15328</v>
      </c>
      <c r="C6606">
        <v>6.2727159291629087E-2</v>
      </c>
    </row>
    <row r="6607" spans="1:3" x14ac:dyDescent="0.25">
      <c r="A6607" t="s">
        <v>9</v>
      </c>
      <c r="B6607" t="s">
        <v>27521</v>
      </c>
      <c r="C6607">
        <v>0.72209219102584332</v>
      </c>
    </row>
    <row r="6608" spans="1:3" x14ac:dyDescent="0.25">
      <c r="A6608" t="s">
        <v>4</v>
      </c>
      <c r="B6608" t="s">
        <v>24904</v>
      </c>
      <c r="C6608">
        <v>0.5261383721963</v>
      </c>
    </row>
    <row r="6609" spans="1:3" x14ac:dyDescent="0.25">
      <c r="A6609" t="s">
        <v>9</v>
      </c>
      <c r="B6609" t="s">
        <v>19989</v>
      </c>
      <c r="C6609">
        <v>6.1714949392622898E-2</v>
      </c>
    </row>
    <row r="6610" spans="1:3" x14ac:dyDescent="0.25">
      <c r="A6610" t="s">
        <v>9</v>
      </c>
      <c r="B6610" t="s">
        <v>15305</v>
      </c>
      <c r="C6610">
        <v>0.94092527176018415</v>
      </c>
    </row>
    <row r="6611" spans="1:3" x14ac:dyDescent="0.25">
      <c r="A6611" t="s">
        <v>9</v>
      </c>
      <c r="B6611" t="s">
        <v>21778</v>
      </c>
      <c r="C6611">
        <v>0.4544939122546483</v>
      </c>
    </row>
    <row r="6612" spans="1:3" x14ac:dyDescent="0.25">
      <c r="A6612" t="s">
        <v>9</v>
      </c>
      <c r="B6612" t="s">
        <v>16472</v>
      </c>
      <c r="C6612">
        <v>0.56450859835068534</v>
      </c>
    </row>
    <row r="6613" spans="1:3" x14ac:dyDescent="0.25">
      <c r="A6613" t="s">
        <v>4</v>
      </c>
      <c r="B6613" t="s">
        <v>18590</v>
      </c>
      <c r="C6613">
        <v>0.57432483366679221</v>
      </c>
    </row>
    <row r="6614" spans="1:3" x14ac:dyDescent="0.25">
      <c r="A6614" t="s">
        <v>4</v>
      </c>
      <c r="B6614" t="s">
        <v>26314</v>
      </c>
      <c r="C6614">
        <v>0.14865966184686141</v>
      </c>
    </row>
    <row r="6615" spans="1:3" x14ac:dyDescent="0.25">
      <c r="A6615" t="s">
        <v>9</v>
      </c>
      <c r="B6615" t="s">
        <v>19876</v>
      </c>
      <c r="C6615">
        <v>0.15106599242553898</v>
      </c>
    </row>
    <row r="6616" spans="1:3" x14ac:dyDescent="0.25">
      <c r="A6616" t="s">
        <v>9</v>
      </c>
      <c r="B6616" t="s">
        <v>22764</v>
      </c>
      <c r="C6616">
        <v>0.8152897156902329</v>
      </c>
    </row>
    <row r="6617" spans="1:3" x14ac:dyDescent="0.25">
      <c r="A6617" t="s">
        <v>9</v>
      </c>
      <c r="B6617" t="s">
        <v>20116</v>
      </c>
      <c r="C6617">
        <v>0.86001986837717792</v>
      </c>
    </row>
    <row r="6618" spans="1:3" x14ac:dyDescent="0.25">
      <c r="A6618" t="s">
        <v>4</v>
      </c>
      <c r="B6618" t="s">
        <v>18191</v>
      </c>
      <c r="C6618">
        <v>0.4023545801796129</v>
      </c>
    </row>
    <row r="6619" spans="1:3" x14ac:dyDescent="0.25">
      <c r="A6619" t="s">
        <v>9</v>
      </c>
      <c r="B6619" t="s">
        <v>18372</v>
      </c>
      <c r="C6619">
        <v>0.52483292813502858</v>
      </c>
    </row>
    <row r="6620" spans="1:3" x14ac:dyDescent="0.25">
      <c r="A6620" t="s">
        <v>9</v>
      </c>
      <c r="B6620" t="s">
        <v>15918</v>
      </c>
      <c r="C6620">
        <v>0.95527371864173916</v>
      </c>
    </row>
    <row r="6621" spans="1:3" x14ac:dyDescent="0.25">
      <c r="A6621" t="s">
        <v>6</v>
      </c>
      <c r="B6621" t="s">
        <v>20417</v>
      </c>
      <c r="C6621">
        <v>0.17454644785736062</v>
      </c>
    </row>
    <row r="6622" spans="1:3" x14ac:dyDescent="0.25">
      <c r="A6622" t="s">
        <v>4</v>
      </c>
      <c r="B6622" t="s">
        <v>23326</v>
      </c>
      <c r="C6622">
        <v>8.8912643384884804E-2</v>
      </c>
    </row>
    <row r="6623" spans="1:3" x14ac:dyDescent="0.25">
      <c r="A6623" t="s">
        <v>9</v>
      </c>
      <c r="B6623" t="s">
        <v>25651</v>
      </c>
      <c r="C6623">
        <v>0.55497726520960677</v>
      </c>
    </row>
    <row r="6624" spans="1:3" x14ac:dyDescent="0.25">
      <c r="A6624" t="s">
        <v>9</v>
      </c>
      <c r="B6624" t="s">
        <v>26362</v>
      </c>
      <c r="C6624">
        <v>0.32906280088396156</v>
      </c>
    </row>
    <row r="6625" spans="1:3" x14ac:dyDescent="0.25">
      <c r="A6625" t="s">
        <v>9</v>
      </c>
      <c r="B6625" t="s">
        <v>27948</v>
      </c>
      <c r="C6625">
        <v>0.76174110958417707</v>
      </c>
    </row>
    <row r="6626" spans="1:3" x14ac:dyDescent="0.25">
      <c r="A6626" t="s">
        <v>6</v>
      </c>
      <c r="B6626" t="s">
        <v>18074</v>
      </c>
      <c r="C6626">
        <v>0.30719677506163168</v>
      </c>
    </row>
    <row r="6627" spans="1:3" x14ac:dyDescent="0.25">
      <c r="A6627" t="s">
        <v>9</v>
      </c>
      <c r="B6627" t="s">
        <v>28529</v>
      </c>
      <c r="C6627">
        <v>0.67876714914283154</v>
      </c>
    </row>
    <row r="6628" spans="1:3" x14ac:dyDescent="0.25">
      <c r="A6628" t="s">
        <v>9</v>
      </c>
      <c r="B6628" t="s">
        <v>25993</v>
      </c>
      <c r="C6628">
        <v>0.29679560461503007</v>
      </c>
    </row>
    <row r="6629" spans="1:3" x14ac:dyDescent="0.25">
      <c r="A6629" t="s">
        <v>9</v>
      </c>
      <c r="B6629" t="s">
        <v>28342</v>
      </c>
      <c r="C6629">
        <v>0.15796230524472377</v>
      </c>
    </row>
    <row r="6630" spans="1:3" x14ac:dyDescent="0.25">
      <c r="A6630" t="s">
        <v>4</v>
      </c>
      <c r="B6630" t="s">
        <v>28515</v>
      </c>
      <c r="C6630">
        <v>0.17802855492449543</v>
      </c>
    </row>
    <row r="6631" spans="1:3" x14ac:dyDescent="0.25">
      <c r="A6631" t="s">
        <v>9</v>
      </c>
      <c r="B6631" t="s">
        <v>17629</v>
      </c>
      <c r="C6631">
        <v>0.2058615450414828</v>
      </c>
    </row>
    <row r="6632" spans="1:3" x14ac:dyDescent="0.25">
      <c r="A6632" t="s">
        <v>6</v>
      </c>
      <c r="B6632" t="s">
        <v>25252</v>
      </c>
      <c r="C6632">
        <v>0.20670494702893372</v>
      </c>
    </row>
    <row r="6633" spans="1:3" x14ac:dyDescent="0.25">
      <c r="A6633" t="s">
        <v>9</v>
      </c>
      <c r="B6633" t="s">
        <v>26295</v>
      </c>
      <c r="C6633">
        <v>0.52800635558722919</v>
      </c>
    </row>
    <row r="6634" spans="1:3" x14ac:dyDescent="0.25">
      <c r="A6634" t="s">
        <v>9</v>
      </c>
      <c r="B6634" t="s">
        <v>15164</v>
      </c>
      <c r="C6634">
        <v>0.73292405973658903</v>
      </c>
    </row>
    <row r="6635" spans="1:3" x14ac:dyDescent="0.25">
      <c r="A6635" t="s">
        <v>9</v>
      </c>
      <c r="B6635" t="s">
        <v>21583</v>
      </c>
      <c r="C6635">
        <v>0.90592473195189549</v>
      </c>
    </row>
    <row r="6636" spans="1:3" x14ac:dyDescent="0.25">
      <c r="A6636" t="s">
        <v>9</v>
      </c>
      <c r="B6636" t="s">
        <v>28627</v>
      </c>
      <c r="C6636">
        <v>0.34246136859227683</v>
      </c>
    </row>
    <row r="6637" spans="1:3" x14ac:dyDescent="0.25">
      <c r="A6637" t="s">
        <v>9</v>
      </c>
      <c r="B6637" t="s">
        <v>27321</v>
      </c>
      <c r="C6637">
        <v>0.63897590025019702</v>
      </c>
    </row>
    <row r="6638" spans="1:3" x14ac:dyDescent="0.25">
      <c r="A6638" t="s">
        <v>9</v>
      </c>
      <c r="B6638" t="s">
        <v>25083</v>
      </c>
      <c r="C6638">
        <v>0.96628085848831036</v>
      </c>
    </row>
    <row r="6639" spans="1:3" x14ac:dyDescent="0.25">
      <c r="A6639" t="s">
        <v>9</v>
      </c>
      <c r="B6639" t="s">
        <v>18499</v>
      </c>
      <c r="C6639">
        <v>0.85077861064721516</v>
      </c>
    </row>
    <row r="6640" spans="1:3" x14ac:dyDescent="0.25">
      <c r="A6640" t="s">
        <v>9</v>
      </c>
      <c r="B6640" t="s">
        <v>17023</v>
      </c>
      <c r="C6640">
        <v>0.78539610121332515</v>
      </c>
    </row>
    <row r="6641" spans="1:3" x14ac:dyDescent="0.25">
      <c r="A6641" t="s">
        <v>6</v>
      </c>
      <c r="B6641" t="s">
        <v>25339</v>
      </c>
      <c r="C6641">
        <v>0.36024368670402163</v>
      </c>
    </row>
    <row r="6642" spans="1:3" x14ac:dyDescent="0.25">
      <c r="A6642" t="s">
        <v>6</v>
      </c>
      <c r="B6642" t="s">
        <v>27472</v>
      </c>
      <c r="C6642">
        <v>0.5803555052825724</v>
      </c>
    </row>
    <row r="6643" spans="1:3" x14ac:dyDescent="0.25">
      <c r="A6643" t="s">
        <v>4</v>
      </c>
      <c r="B6643" t="s">
        <v>14766</v>
      </c>
      <c r="C6643">
        <v>0.20870068896944804</v>
      </c>
    </row>
    <row r="6644" spans="1:3" x14ac:dyDescent="0.25">
      <c r="A6644" t="s">
        <v>4</v>
      </c>
      <c r="B6644" t="s">
        <v>15797</v>
      </c>
      <c r="C6644">
        <v>0.82003746891556262</v>
      </c>
    </row>
    <row r="6645" spans="1:3" x14ac:dyDescent="0.25">
      <c r="A6645" t="s">
        <v>9</v>
      </c>
      <c r="B6645" t="s">
        <v>18251</v>
      </c>
      <c r="C6645">
        <v>0.44228244214548307</v>
      </c>
    </row>
    <row r="6646" spans="1:3" x14ac:dyDescent="0.25">
      <c r="A6646" t="s">
        <v>9</v>
      </c>
      <c r="B6646" t="s">
        <v>16442</v>
      </c>
      <c r="C6646">
        <v>0.45461863403976921</v>
      </c>
    </row>
    <row r="6647" spans="1:3" x14ac:dyDescent="0.25">
      <c r="A6647" t="s">
        <v>9</v>
      </c>
      <c r="B6647" t="s">
        <v>24027</v>
      </c>
      <c r="C6647">
        <v>0.19974394880516899</v>
      </c>
    </row>
    <row r="6648" spans="1:3" x14ac:dyDescent="0.25">
      <c r="A6648" t="s">
        <v>4</v>
      </c>
      <c r="B6648" t="s">
        <v>17424</v>
      </c>
      <c r="C6648">
        <v>0.23958259903048673</v>
      </c>
    </row>
    <row r="6649" spans="1:3" x14ac:dyDescent="0.25">
      <c r="A6649" t="s">
        <v>4</v>
      </c>
      <c r="B6649" t="s">
        <v>19965</v>
      </c>
      <c r="C6649">
        <v>0.75528643491761116</v>
      </c>
    </row>
    <row r="6650" spans="1:3" x14ac:dyDescent="0.25">
      <c r="A6650" t="s">
        <v>9</v>
      </c>
      <c r="B6650" t="s">
        <v>26985</v>
      </c>
      <c r="C6650">
        <v>4.2572072883027556E-2</v>
      </c>
    </row>
    <row r="6651" spans="1:3" x14ac:dyDescent="0.25">
      <c r="A6651" t="s">
        <v>4</v>
      </c>
      <c r="B6651" t="s">
        <v>17506</v>
      </c>
      <c r="C6651">
        <v>0.69926320089222627</v>
      </c>
    </row>
    <row r="6652" spans="1:3" x14ac:dyDescent="0.25">
      <c r="A6652" t="s">
        <v>9</v>
      </c>
      <c r="B6652" t="s">
        <v>21697</v>
      </c>
      <c r="C6652">
        <v>0.73414032541001939</v>
      </c>
    </row>
    <row r="6653" spans="1:3" x14ac:dyDescent="0.25">
      <c r="A6653" t="s">
        <v>6</v>
      </c>
      <c r="B6653" t="s">
        <v>28183</v>
      </c>
      <c r="C6653">
        <v>6.1675983660542499E-2</v>
      </c>
    </row>
    <row r="6654" spans="1:3" x14ac:dyDescent="0.25">
      <c r="A6654" t="s">
        <v>9</v>
      </c>
      <c r="B6654" t="s">
        <v>16776</v>
      </c>
      <c r="C6654">
        <v>2.9207796338856284E-2</v>
      </c>
    </row>
    <row r="6655" spans="1:3" x14ac:dyDescent="0.25">
      <c r="A6655" t="s">
        <v>9</v>
      </c>
      <c r="B6655" t="s">
        <v>27576</v>
      </c>
      <c r="C6655">
        <v>0.98310856341934494</v>
      </c>
    </row>
    <row r="6656" spans="1:3" x14ac:dyDescent="0.25">
      <c r="A6656" t="s">
        <v>9</v>
      </c>
      <c r="B6656" t="s">
        <v>16138</v>
      </c>
      <c r="C6656">
        <v>0.57532520706001644</v>
      </c>
    </row>
    <row r="6657" spans="1:3" x14ac:dyDescent="0.25">
      <c r="A6657" t="s">
        <v>9</v>
      </c>
      <c r="B6657" t="s">
        <v>26354</v>
      </c>
      <c r="C6657">
        <v>0.28941209689674063</v>
      </c>
    </row>
    <row r="6658" spans="1:3" x14ac:dyDescent="0.25">
      <c r="A6658" t="s">
        <v>4</v>
      </c>
      <c r="B6658" t="s">
        <v>21055</v>
      </c>
      <c r="C6658">
        <v>0.44849618476004793</v>
      </c>
    </row>
    <row r="6659" spans="1:3" x14ac:dyDescent="0.25">
      <c r="A6659" t="s">
        <v>9</v>
      </c>
      <c r="B6659" t="s">
        <v>18804</v>
      </c>
      <c r="C6659">
        <v>0.22703719718941917</v>
      </c>
    </row>
    <row r="6660" spans="1:3" x14ac:dyDescent="0.25">
      <c r="A6660" t="s">
        <v>6</v>
      </c>
      <c r="B6660" t="s">
        <v>24956</v>
      </c>
      <c r="C6660">
        <v>6.024256099085179E-2</v>
      </c>
    </row>
    <row r="6661" spans="1:3" x14ac:dyDescent="0.25">
      <c r="A6661" t="s">
        <v>9</v>
      </c>
      <c r="B6661" t="s">
        <v>18930</v>
      </c>
      <c r="C6661">
        <v>0.57636905923031256</v>
      </c>
    </row>
    <row r="6662" spans="1:3" x14ac:dyDescent="0.25">
      <c r="A6662" t="s">
        <v>9</v>
      </c>
      <c r="B6662" t="s">
        <v>16798</v>
      </c>
      <c r="C6662">
        <v>0.35095981939446608</v>
      </c>
    </row>
    <row r="6663" spans="1:3" x14ac:dyDescent="0.25">
      <c r="A6663" t="s">
        <v>9</v>
      </c>
      <c r="B6663" t="s">
        <v>19016</v>
      </c>
      <c r="C6663">
        <v>0.3583878560672884</v>
      </c>
    </row>
    <row r="6664" spans="1:3" x14ac:dyDescent="0.25">
      <c r="A6664" t="s">
        <v>9</v>
      </c>
      <c r="B6664" t="s">
        <v>20548</v>
      </c>
      <c r="C6664">
        <v>0.14002083341228388</v>
      </c>
    </row>
    <row r="6665" spans="1:3" x14ac:dyDescent="0.25">
      <c r="A6665" t="s">
        <v>9</v>
      </c>
      <c r="B6665" t="s">
        <v>16404</v>
      </c>
      <c r="C6665">
        <v>3.0212620259153722E-2</v>
      </c>
    </row>
    <row r="6666" spans="1:3" x14ac:dyDescent="0.25">
      <c r="A6666" t="s">
        <v>4</v>
      </c>
      <c r="B6666" t="s">
        <v>26584</v>
      </c>
      <c r="C6666">
        <v>0.90448432974883908</v>
      </c>
    </row>
    <row r="6667" spans="1:3" x14ac:dyDescent="0.25">
      <c r="A6667" t="s">
        <v>4</v>
      </c>
      <c r="B6667" t="s">
        <v>19281</v>
      </c>
      <c r="C6667">
        <v>0.7207033448838347</v>
      </c>
    </row>
    <row r="6668" spans="1:3" x14ac:dyDescent="0.25">
      <c r="A6668" t="s">
        <v>6</v>
      </c>
      <c r="B6668" t="s">
        <v>27680</v>
      </c>
      <c r="C6668">
        <v>0.60334650417066638</v>
      </c>
    </row>
    <row r="6669" spans="1:3" x14ac:dyDescent="0.25">
      <c r="A6669" t="s">
        <v>4</v>
      </c>
      <c r="B6669" t="s">
        <v>19746</v>
      </c>
      <c r="C6669">
        <v>0.31187170992299218</v>
      </c>
    </row>
    <row r="6670" spans="1:3" x14ac:dyDescent="0.25">
      <c r="A6670" t="s">
        <v>4</v>
      </c>
      <c r="B6670" t="s">
        <v>20432</v>
      </c>
      <c r="C6670">
        <v>0.12282268062662549</v>
      </c>
    </row>
    <row r="6671" spans="1:3" x14ac:dyDescent="0.25">
      <c r="A6671" t="s">
        <v>9</v>
      </c>
      <c r="B6671" t="s">
        <v>26091</v>
      </c>
      <c r="C6671">
        <v>2.6402304240980889E-2</v>
      </c>
    </row>
    <row r="6672" spans="1:3" x14ac:dyDescent="0.25">
      <c r="A6672" t="s">
        <v>9</v>
      </c>
      <c r="B6672" t="s">
        <v>18322</v>
      </c>
      <c r="C6672">
        <v>0.30619657993913252</v>
      </c>
    </row>
    <row r="6673" spans="1:3" x14ac:dyDescent="0.25">
      <c r="A6673" t="s">
        <v>4</v>
      </c>
      <c r="B6673" t="s">
        <v>21026</v>
      </c>
      <c r="C6673">
        <v>0.18705663137363826</v>
      </c>
    </row>
    <row r="6674" spans="1:3" x14ac:dyDescent="0.25">
      <c r="A6674" t="s">
        <v>4</v>
      </c>
      <c r="B6674" t="s">
        <v>18772</v>
      </c>
      <c r="C6674">
        <v>0.61719522826367068</v>
      </c>
    </row>
    <row r="6675" spans="1:3" x14ac:dyDescent="0.25">
      <c r="A6675" t="s">
        <v>4</v>
      </c>
      <c r="B6675" t="s">
        <v>24139</v>
      </c>
      <c r="C6675">
        <v>0.43086778049191321</v>
      </c>
    </row>
    <row r="6676" spans="1:3" x14ac:dyDescent="0.25">
      <c r="A6676" t="s">
        <v>9</v>
      </c>
      <c r="B6676" t="s">
        <v>15551</v>
      </c>
      <c r="C6676">
        <v>0.21251845202987707</v>
      </c>
    </row>
    <row r="6677" spans="1:3" x14ac:dyDescent="0.25">
      <c r="A6677" t="s">
        <v>4</v>
      </c>
      <c r="B6677" t="s">
        <v>16288</v>
      </c>
      <c r="C6677">
        <v>0.92077102913285946</v>
      </c>
    </row>
    <row r="6678" spans="1:3" x14ac:dyDescent="0.25">
      <c r="A6678" t="s">
        <v>6</v>
      </c>
      <c r="B6678" t="s">
        <v>19716</v>
      </c>
      <c r="C6678">
        <v>0.20803226212829751</v>
      </c>
    </row>
    <row r="6679" spans="1:3" x14ac:dyDescent="0.25">
      <c r="A6679" t="s">
        <v>4</v>
      </c>
      <c r="B6679" t="s">
        <v>22444</v>
      </c>
      <c r="C6679">
        <v>0.74195444802159005</v>
      </c>
    </row>
    <row r="6680" spans="1:3" x14ac:dyDescent="0.25">
      <c r="A6680" t="s">
        <v>9</v>
      </c>
      <c r="B6680" t="s">
        <v>20273</v>
      </c>
      <c r="C6680">
        <v>7.6195452319350876E-2</v>
      </c>
    </row>
    <row r="6681" spans="1:3" x14ac:dyDescent="0.25">
      <c r="A6681" t="s">
        <v>9</v>
      </c>
      <c r="B6681" t="s">
        <v>24196</v>
      </c>
      <c r="C6681">
        <v>0.30311445648650992</v>
      </c>
    </row>
    <row r="6682" spans="1:3" x14ac:dyDescent="0.25">
      <c r="A6682" t="s">
        <v>9</v>
      </c>
      <c r="B6682" t="s">
        <v>27880</v>
      </c>
      <c r="C6682">
        <v>0.11097196425533151</v>
      </c>
    </row>
    <row r="6683" spans="1:3" x14ac:dyDescent="0.25">
      <c r="A6683" t="s">
        <v>9</v>
      </c>
      <c r="B6683" t="s">
        <v>17237</v>
      </c>
      <c r="C6683">
        <v>0.19726930378078888</v>
      </c>
    </row>
    <row r="6684" spans="1:3" x14ac:dyDescent="0.25">
      <c r="A6684" t="s">
        <v>6</v>
      </c>
      <c r="B6684" t="s">
        <v>15924</v>
      </c>
      <c r="C6684">
        <v>0.44825259101474602</v>
      </c>
    </row>
    <row r="6685" spans="1:3" x14ac:dyDescent="0.25">
      <c r="A6685" t="s">
        <v>9</v>
      </c>
      <c r="B6685" t="s">
        <v>16269</v>
      </c>
      <c r="C6685">
        <v>0.24491348112909206</v>
      </c>
    </row>
    <row r="6686" spans="1:3" x14ac:dyDescent="0.25">
      <c r="A6686" t="s">
        <v>9</v>
      </c>
      <c r="B6686" t="s">
        <v>17931</v>
      </c>
      <c r="C6686">
        <v>0.26316922336804049</v>
      </c>
    </row>
    <row r="6687" spans="1:3" x14ac:dyDescent="0.25">
      <c r="A6687" t="s">
        <v>4</v>
      </c>
      <c r="B6687" t="s">
        <v>17770</v>
      </c>
      <c r="C6687">
        <v>0.60124453783451337</v>
      </c>
    </row>
    <row r="6688" spans="1:3" x14ac:dyDescent="0.25">
      <c r="A6688" t="s">
        <v>9</v>
      </c>
      <c r="B6688" t="s">
        <v>27083</v>
      </c>
      <c r="C6688">
        <v>0.36930747769530514</v>
      </c>
    </row>
    <row r="6689" spans="1:3" x14ac:dyDescent="0.25">
      <c r="A6689" t="s">
        <v>4</v>
      </c>
      <c r="B6689" t="s">
        <v>20799</v>
      </c>
      <c r="C6689">
        <v>0.30997056777749987</v>
      </c>
    </row>
    <row r="6690" spans="1:3" x14ac:dyDescent="0.25">
      <c r="A6690" t="s">
        <v>6</v>
      </c>
      <c r="B6690" t="s">
        <v>26036</v>
      </c>
      <c r="C6690">
        <v>0.58887799122249451</v>
      </c>
    </row>
    <row r="6691" spans="1:3" x14ac:dyDescent="0.25">
      <c r="A6691" t="s">
        <v>9</v>
      </c>
      <c r="B6691" t="s">
        <v>21619</v>
      </c>
      <c r="C6691">
        <v>0.11895515446659055</v>
      </c>
    </row>
    <row r="6692" spans="1:3" x14ac:dyDescent="0.25">
      <c r="A6692" t="s">
        <v>9</v>
      </c>
      <c r="B6692" t="s">
        <v>19511</v>
      </c>
      <c r="C6692">
        <v>0.51347570760512062</v>
      </c>
    </row>
    <row r="6693" spans="1:3" x14ac:dyDescent="0.25">
      <c r="A6693" t="s">
        <v>9</v>
      </c>
      <c r="B6693" t="s">
        <v>17182</v>
      </c>
      <c r="C6693">
        <v>0.56218305765373955</v>
      </c>
    </row>
    <row r="6694" spans="1:3" x14ac:dyDescent="0.25">
      <c r="A6694" t="s">
        <v>9</v>
      </c>
      <c r="B6694" t="s">
        <v>27048</v>
      </c>
      <c r="C6694">
        <v>0.94637086478364607</v>
      </c>
    </row>
    <row r="6695" spans="1:3" x14ac:dyDescent="0.25">
      <c r="A6695" t="s">
        <v>4</v>
      </c>
      <c r="B6695" t="s">
        <v>22282</v>
      </c>
      <c r="C6695">
        <v>0.27499389433905863</v>
      </c>
    </row>
    <row r="6696" spans="1:3" x14ac:dyDescent="0.25">
      <c r="A6696" t="s">
        <v>4</v>
      </c>
      <c r="B6696" t="s">
        <v>18856</v>
      </c>
      <c r="C6696">
        <v>0.72185464804274091</v>
      </c>
    </row>
    <row r="6697" spans="1:3" x14ac:dyDescent="0.25">
      <c r="A6697" t="s">
        <v>4</v>
      </c>
      <c r="B6697" t="s">
        <v>23147</v>
      </c>
      <c r="C6697">
        <v>0.89473797769560492</v>
      </c>
    </row>
    <row r="6698" spans="1:3" x14ac:dyDescent="0.25">
      <c r="A6698" t="s">
        <v>4</v>
      </c>
      <c r="B6698" t="s">
        <v>17447</v>
      </c>
      <c r="C6698">
        <v>0.15264455769438134</v>
      </c>
    </row>
    <row r="6699" spans="1:3" x14ac:dyDescent="0.25">
      <c r="A6699" t="s">
        <v>9</v>
      </c>
      <c r="B6699" t="s">
        <v>18436</v>
      </c>
      <c r="C6699">
        <v>0.89947243964484169</v>
      </c>
    </row>
    <row r="6700" spans="1:3" x14ac:dyDescent="0.25">
      <c r="A6700" t="s">
        <v>9</v>
      </c>
      <c r="B6700" t="s">
        <v>21682</v>
      </c>
      <c r="C6700">
        <v>0.68749325744533785</v>
      </c>
    </row>
    <row r="6701" spans="1:3" x14ac:dyDescent="0.25">
      <c r="A6701" t="s">
        <v>9</v>
      </c>
      <c r="B6701" t="s">
        <v>16517</v>
      </c>
      <c r="C6701">
        <v>0.83231865432658203</v>
      </c>
    </row>
    <row r="6702" spans="1:3" x14ac:dyDescent="0.25">
      <c r="A6702" t="s">
        <v>9</v>
      </c>
      <c r="B6702" t="s">
        <v>15902</v>
      </c>
      <c r="C6702">
        <v>0.84720240319378637</v>
      </c>
    </row>
    <row r="6703" spans="1:3" x14ac:dyDescent="0.25">
      <c r="A6703" t="s">
        <v>9</v>
      </c>
      <c r="B6703" t="s">
        <v>24010</v>
      </c>
      <c r="C6703">
        <v>0.90924702007969638</v>
      </c>
    </row>
    <row r="6704" spans="1:3" x14ac:dyDescent="0.25">
      <c r="A6704" t="s">
        <v>9</v>
      </c>
      <c r="B6704" t="s">
        <v>24639</v>
      </c>
      <c r="C6704">
        <v>0.72245968608604549</v>
      </c>
    </row>
    <row r="6705" spans="1:3" x14ac:dyDescent="0.25">
      <c r="A6705" t="s">
        <v>9</v>
      </c>
      <c r="B6705" t="s">
        <v>26247</v>
      </c>
      <c r="C6705">
        <v>0.71724550515611252</v>
      </c>
    </row>
    <row r="6706" spans="1:3" x14ac:dyDescent="0.25">
      <c r="A6706" t="s">
        <v>9</v>
      </c>
      <c r="B6706" t="s">
        <v>15691</v>
      </c>
      <c r="C6706">
        <v>5.9686554061495034E-2</v>
      </c>
    </row>
    <row r="6707" spans="1:3" x14ac:dyDescent="0.25">
      <c r="A6707" t="s">
        <v>6</v>
      </c>
      <c r="B6707" t="s">
        <v>14849</v>
      </c>
      <c r="C6707">
        <v>0.14506553681454737</v>
      </c>
    </row>
    <row r="6708" spans="1:3" x14ac:dyDescent="0.25">
      <c r="A6708" t="s">
        <v>4</v>
      </c>
      <c r="B6708" t="s">
        <v>17064</v>
      </c>
      <c r="C6708">
        <v>3.4411459878954664E-2</v>
      </c>
    </row>
    <row r="6709" spans="1:3" x14ac:dyDescent="0.25">
      <c r="A6709" t="s">
        <v>9</v>
      </c>
      <c r="B6709" t="s">
        <v>16154</v>
      </c>
      <c r="C6709">
        <v>0.50241105844974854</v>
      </c>
    </row>
    <row r="6710" spans="1:3" x14ac:dyDescent="0.25">
      <c r="A6710" t="s">
        <v>9</v>
      </c>
      <c r="B6710" t="s">
        <v>14920</v>
      </c>
      <c r="C6710">
        <v>0.90458711582692375</v>
      </c>
    </row>
    <row r="6711" spans="1:3" x14ac:dyDescent="0.25">
      <c r="A6711" t="s">
        <v>9</v>
      </c>
      <c r="B6711" t="s">
        <v>26343</v>
      </c>
      <c r="C6711">
        <v>0.59716087196813605</v>
      </c>
    </row>
    <row r="6712" spans="1:3" x14ac:dyDescent="0.25">
      <c r="A6712" t="s">
        <v>4</v>
      </c>
      <c r="B6712" t="s">
        <v>26859</v>
      </c>
      <c r="C6712">
        <v>0.67708193741419387</v>
      </c>
    </row>
    <row r="6713" spans="1:3" x14ac:dyDescent="0.25">
      <c r="A6713" t="s">
        <v>9</v>
      </c>
      <c r="B6713" t="s">
        <v>17640</v>
      </c>
      <c r="C6713">
        <v>0.40252733600227153</v>
      </c>
    </row>
    <row r="6714" spans="1:3" x14ac:dyDescent="0.25">
      <c r="A6714" t="s">
        <v>9</v>
      </c>
      <c r="B6714" t="s">
        <v>27027</v>
      </c>
      <c r="C6714">
        <v>0.17206714253352973</v>
      </c>
    </row>
    <row r="6715" spans="1:3" x14ac:dyDescent="0.25">
      <c r="A6715" t="s">
        <v>9</v>
      </c>
      <c r="B6715" t="s">
        <v>18080</v>
      </c>
      <c r="C6715">
        <v>0.47952972933720983</v>
      </c>
    </row>
    <row r="6716" spans="1:3" x14ac:dyDescent="0.25">
      <c r="A6716" t="s">
        <v>9</v>
      </c>
      <c r="B6716" t="s">
        <v>24535</v>
      </c>
      <c r="C6716">
        <v>0.32326759646008962</v>
      </c>
    </row>
    <row r="6717" spans="1:3" x14ac:dyDescent="0.25">
      <c r="A6717" t="s">
        <v>9</v>
      </c>
      <c r="B6717" t="s">
        <v>20995</v>
      </c>
      <c r="C6717">
        <v>0.19299489225249555</v>
      </c>
    </row>
    <row r="6718" spans="1:3" x14ac:dyDescent="0.25">
      <c r="A6718" t="s">
        <v>9</v>
      </c>
      <c r="B6718" t="s">
        <v>21615</v>
      </c>
      <c r="C6718">
        <v>0.8961584597413218</v>
      </c>
    </row>
    <row r="6719" spans="1:3" x14ac:dyDescent="0.25">
      <c r="A6719" t="s">
        <v>4</v>
      </c>
      <c r="B6719" t="s">
        <v>19089</v>
      </c>
      <c r="C6719">
        <v>0.83024503707858377</v>
      </c>
    </row>
    <row r="6720" spans="1:3" x14ac:dyDescent="0.25">
      <c r="A6720" t="s">
        <v>9</v>
      </c>
      <c r="B6720" t="s">
        <v>26181</v>
      </c>
      <c r="C6720">
        <v>4.1121029259919339E-2</v>
      </c>
    </row>
    <row r="6721" spans="1:3" x14ac:dyDescent="0.25">
      <c r="A6721" t="s">
        <v>4</v>
      </c>
      <c r="B6721" t="s">
        <v>14477</v>
      </c>
      <c r="C6721">
        <v>0.40685700301424144</v>
      </c>
    </row>
    <row r="6722" spans="1:3" x14ac:dyDescent="0.25">
      <c r="A6722" t="s">
        <v>9</v>
      </c>
      <c r="B6722" t="s">
        <v>27678</v>
      </c>
      <c r="C6722">
        <v>0.33636500652754031</v>
      </c>
    </row>
    <row r="6723" spans="1:3" x14ac:dyDescent="0.25">
      <c r="A6723" t="s">
        <v>6</v>
      </c>
      <c r="B6723" t="s">
        <v>26009</v>
      </c>
      <c r="C6723">
        <v>0.14868677540493425</v>
      </c>
    </row>
    <row r="6724" spans="1:3" x14ac:dyDescent="0.25">
      <c r="A6724" t="s">
        <v>9</v>
      </c>
      <c r="B6724" t="s">
        <v>23431</v>
      </c>
      <c r="C6724">
        <v>0.22648021312444899</v>
      </c>
    </row>
    <row r="6725" spans="1:3" x14ac:dyDescent="0.25">
      <c r="A6725" t="s">
        <v>9</v>
      </c>
      <c r="B6725" t="s">
        <v>16389</v>
      </c>
      <c r="C6725">
        <v>0.88389307473901013</v>
      </c>
    </row>
    <row r="6726" spans="1:3" x14ac:dyDescent="0.25">
      <c r="A6726" t="s">
        <v>4</v>
      </c>
      <c r="B6726" t="s">
        <v>14579</v>
      </c>
      <c r="C6726">
        <v>0.11845615997091086</v>
      </c>
    </row>
    <row r="6727" spans="1:3" x14ac:dyDescent="0.25">
      <c r="A6727" t="s">
        <v>9</v>
      </c>
      <c r="B6727" t="s">
        <v>27901</v>
      </c>
      <c r="C6727">
        <v>0.98376073164096489</v>
      </c>
    </row>
    <row r="6728" spans="1:3" x14ac:dyDescent="0.25">
      <c r="A6728" t="s">
        <v>9</v>
      </c>
      <c r="B6728" t="s">
        <v>24966</v>
      </c>
      <c r="C6728">
        <v>0.51946212183531293</v>
      </c>
    </row>
    <row r="6729" spans="1:3" x14ac:dyDescent="0.25">
      <c r="A6729" t="s">
        <v>4</v>
      </c>
      <c r="B6729" t="s">
        <v>20655</v>
      </c>
      <c r="C6729">
        <v>8.1856210237268412E-2</v>
      </c>
    </row>
    <row r="6730" spans="1:3" x14ac:dyDescent="0.25">
      <c r="A6730" t="s">
        <v>9</v>
      </c>
      <c r="B6730" t="s">
        <v>16543</v>
      </c>
      <c r="C6730">
        <v>0.34309272664801682</v>
      </c>
    </row>
    <row r="6731" spans="1:3" x14ac:dyDescent="0.25">
      <c r="A6731" t="s">
        <v>9</v>
      </c>
      <c r="B6731" t="s">
        <v>26044</v>
      </c>
      <c r="C6731">
        <v>0.61543498654267192</v>
      </c>
    </row>
    <row r="6732" spans="1:3" x14ac:dyDescent="0.25">
      <c r="A6732" t="s">
        <v>4</v>
      </c>
      <c r="B6732" t="s">
        <v>21696</v>
      </c>
      <c r="C6732">
        <v>9.9304060370073E-2</v>
      </c>
    </row>
    <row r="6733" spans="1:3" x14ac:dyDescent="0.25">
      <c r="A6733" t="s">
        <v>9</v>
      </c>
      <c r="B6733" t="s">
        <v>16657</v>
      </c>
      <c r="C6733">
        <v>1.2242769338073223E-2</v>
      </c>
    </row>
    <row r="6734" spans="1:3" x14ac:dyDescent="0.25">
      <c r="A6734" t="s">
        <v>9</v>
      </c>
      <c r="B6734" t="s">
        <v>16213</v>
      </c>
      <c r="C6734">
        <v>0.76416551194750248</v>
      </c>
    </row>
    <row r="6735" spans="1:3" x14ac:dyDescent="0.25">
      <c r="A6735" t="s">
        <v>6</v>
      </c>
      <c r="B6735" t="s">
        <v>15689</v>
      </c>
      <c r="C6735">
        <v>0.4543141032209157</v>
      </c>
    </row>
    <row r="6736" spans="1:3" x14ac:dyDescent="0.25">
      <c r="A6736" t="s">
        <v>9</v>
      </c>
      <c r="B6736" t="s">
        <v>28654</v>
      </c>
      <c r="C6736">
        <v>0.81414022980096312</v>
      </c>
    </row>
    <row r="6737" spans="1:3" x14ac:dyDescent="0.25">
      <c r="A6737" t="s">
        <v>9</v>
      </c>
      <c r="B6737" t="s">
        <v>15117</v>
      </c>
      <c r="C6737">
        <v>4.6541220545531559E-2</v>
      </c>
    </row>
    <row r="6738" spans="1:3" x14ac:dyDescent="0.25">
      <c r="A6738" t="s">
        <v>4</v>
      </c>
      <c r="B6738" t="s">
        <v>18232</v>
      </c>
      <c r="C6738">
        <v>0.84749643159836674</v>
      </c>
    </row>
    <row r="6739" spans="1:3" x14ac:dyDescent="0.25">
      <c r="A6739" t="s">
        <v>9</v>
      </c>
      <c r="B6739" t="s">
        <v>21620</v>
      </c>
      <c r="C6739">
        <v>0.88284003798318811</v>
      </c>
    </row>
    <row r="6740" spans="1:3" x14ac:dyDescent="0.25">
      <c r="A6740" t="s">
        <v>9</v>
      </c>
      <c r="B6740" t="s">
        <v>17071</v>
      </c>
      <c r="C6740">
        <v>0.52331083705416925</v>
      </c>
    </row>
    <row r="6741" spans="1:3" x14ac:dyDescent="0.25">
      <c r="A6741" t="s">
        <v>9</v>
      </c>
      <c r="B6741" t="s">
        <v>26126</v>
      </c>
      <c r="C6741">
        <v>0.81776957215862345</v>
      </c>
    </row>
    <row r="6742" spans="1:3" x14ac:dyDescent="0.25">
      <c r="A6742" t="s">
        <v>9</v>
      </c>
      <c r="B6742" t="s">
        <v>27730</v>
      </c>
      <c r="C6742">
        <v>0.61593055531981133</v>
      </c>
    </row>
    <row r="6743" spans="1:3" x14ac:dyDescent="0.25">
      <c r="A6743" t="s">
        <v>4</v>
      </c>
      <c r="B6743" t="s">
        <v>20332</v>
      </c>
      <c r="C6743">
        <v>0.1957153211504612</v>
      </c>
    </row>
    <row r="6744" spans="1:3" x14ac:dyDescent="0.25">
      <c r="A6744" t="s">
        <v>9</v>
      </c>
      <c r="B6744" t="s">
        <v>27123</v>
      </c>
      <c r="C6744">
        <v>4.6915162039962044E-2</v>
      </c>
    </row>
    <row r="6745" spans="1:3" x14ac:dyDescent="0.25">
      <c r="A6745" t="s">
        <v>4</v>
      </c>
      <c r="B6745" t="s">
        <v>26151</v>
      </c>
      <c r="C6745">
        <v>0.55971522671974816</v>
      </c>
    </row>
    <row r="6746" spans="1:3" x14ac:dyDescent="0.25">
      <c r="A6746" t="s">
        <v>9</v>
      </c>
      <c r="B6746" t="s">
        <v>23916</v>
      </c>
      <c r="C6746">
        <v>0.57384259425835527</v>
      </c>
    </row>
    <row r="6747" spans="1:3" x14ac:dyDescent="0.25">
      <c r="A6747" t="s">
        <v>9</v>
      </c>
      <c r="B6747" t="s">
        <v>27939</v>
      </c>
      <c r="C6747">
        <v>0.33532618170154982</v>
      </c>
    </row>
    <row r="6748" spans="1:3" x14ac:dyDescent="0.25">
      <c r="A6748" t="s">
        <v>6</v>
      </c>
      <c r="B6748" t="s">
        <v>21598</v>
      </c>
      <c r="C6748">
        <v>0.65812511251285377</v>
      </c>
    </row>
    <row r="6749" spans="1:3" x14ac:dyDescent="0.25">
      <c r="A6749" t="s">
        <v>9</v>
      </c>
      <c r="B6749" t="s">
        <v>19116</v>
      </c>
      <c r="C6749">
        <v>0.25601037165851481</v>
      </c>
    </row>
    <row r="6750" spans="1:3" x14ac:dyDescent="0.25">
      <c r="A6750" t="s">
        <v>9</v>
      </c>
      <c r="B6750" t="s">
        <v>27760</v>
      </c>
      <c r="C6750">
        <v>0.51894196061062503</v>
      </c>
    </row>
    <row r="6751" spans="1:3" x14ac:dyDescent="0.25">
      <c r="A6751" t="s">
        <v>9</v>
      </c>
      <c r="B6751" t="s">
        <v>26175</v>
      </c>
      <c r="C6751">
        <v>0.86513186069258496</v>
      </c>
    </row>
    <row r="6752" spans="1:3" x14ac:dyDescent="0.25">
      <c r="A6752" t="s">
        <v>6</v>
      </c>
      <c r="B6752" t="s">
        <v>19973</v>
      </c>
      <c r="C6752">
        <v>0.80093562257556805</v>
      </c>
    </row>
    <row r="6753" spans="1:3" x14ac:dyDescent="0.25">
      <c r="A6753" t="s">
        <v>4</v>
      </c>
      <c r="B6753" t="s">
        <v>15224</v>
      </c>
      <c r="C6753">
        <v>0.82420182554687671</v>
      </c>
    </row>
    <row r="6754" spans="1:3" x14ac:dyDescent="0.25">
      <c r="A6754" t="s">
        <v>9</v>
      </c>
      <c r="B6754" t="s">
        <v>20893</v>
      </c>
      <c r="C6754">
        <v>4.5557116035380707E-2</v>
      </c>
    </row>
    <row r="6755" spans="1:3" x14ac:dyDescent="0.25">
      <c r="A6755" t="s">
        <v>4</v>
      </c>
      <c r="B6755" t="s">
        <v>17669</v>
      </c>
      <c r="C6755">
        <v>0.65031679017291855</v>
      </c>
    </row>
    <row r="6756" spans="1:3" x14ac:dyDescent="0.25">
      <c r="A6756" t="s">
        <v>9</v>
      </c>
      <c r="B6756" t="s">
        <v>17177</v>
      </c>
      <c r="C6756">
        <v>0.43025740440857441</v>
      </c>
    </row>
    <row r="6757" spans="1:3" x14ac:dyDescent="0.25">
      <c r="A6757" t="s">
        <v>9</v>
      </c>
      <c r="B6757" t="s">
        <v>22956</v>
      </c>
      <c r="C6757">
        <v>0.11937381681352865</v>
      </c>
    </row>
    <row r="6758" spans="1:3" x14ac:dyDescent="0.25">
      <c r="A6758" t="s">
        <v>9</v>
      </c>
      <c r="B6758" t="s">
        <v>15389</v>
      </c>
      <c r="C6758">
        <v>0.60883502499476128</v>
      </c>
    </row>
    <row r="6759" spans="1:3" x14ac:dyDescent="0.25">
      <c r="A6759" t="s">
        <v>9</v>
      </c>
      <c r="B6759" t="s">
        <v>16463</v>
      </c>
      <c r="C6759">
        <v>0.86992523577442882</v>
      </c>
    </row>
    <row r="6760" spans="1:3" x14ac:dyDescent="0.25">
      <c r="A6760" t="s">
        <v>9</v>
      </c>
      <c r="B6760" t="s">
        <v>27799</v>
      </c>
      <c r="C6760">
        <v>0.26497673711234948</v>
      </c>
    </row>
    <row r="6761" spans="1:3" x14ac:dyDescent="0.25">
      <c r="A6761" t="s">
        <v>9</v>
      </c>
      <c r="B6761" t="s">
        <v>18134</v>
      </c>
      <c r="C6761">
        <v>0.86147832181633965</v>
      </c>
    </row>
    <row r="6762" spans="1:3" x14ac:dyDescent="0.25">
      <c r="A6762" t="s">
        <v>9</v>
      </c>
      <c r="B6762" t="s">
        <v>23818</v>
      </c>
      <c r="C6762">
        <v>0.52649104770901811</v>
      </c>
    </row>
    <row r="6763" spans="1:3" x14ac:dyDescent="0.25">
      <c r="A6763" t="s">
        <v>4</v>
      </c>
      <c r="B6763" t="s">
        <v>25839</v>
      </c>
      <c r="C6763">
        <v>0.68631424373854533</v>
      </c>
    </row>
    <row r="6764" spans="1:3" x14ac:dyDescent="0.25">
      <c r="A6764" t="s">
        <v>9</v>
      </c>
      <c r="B6764" t="s">
        <v>25665</v>
      </c>
      <c r="C6764">
        <v>0.7832035928967287</v>
      </c>
    </row>
    <row r="6765" spans="1:3" x14ac:dyDescent="0.25">
      <c r="A6765" t="s">
        <v>6</v>
      </c>
      <c r="B6765" t="s">
        <v>21852</v>
      </c>
      <c r="C6765">
        <v>0.28015684258471985</v>
      </c>
    </row>
    <row r="6766" spans="1:3" x14ac:dyDescent="0.25">
      <c r="A6766" t="s">
        <v>4</v>
      </c>
      <c r="B6766" t="s">
        <v>25223</v>
      </c>
      <c r="C6766">
        <v>0.3238661282060088</v>
      </c>
    </row>
    <row r="6767" spans="1:3" x14ac:dyDescent="0.25">
      <c r="A6767" t="s">
        <v>9</v>
      </c>
      <c r="B6767" t="s">
        <v>26839</v>
      </c>
      <c r="C6767">
        <v>0.1891129268437427</v>
      </c>
    </row>
    <row r="6768" spans="1:3" x14ac:dyDescent="0.25">
      <c r="A6768" t="s">
        <v>4</v>
      </c>
      <c r="B6768" t="s">
        <v>21645</v>
      </c>
      <c r="C6768">
        <v>6.6514144609451042E-2</v>
      </c>
    </row>
    <row r="6769" spans="1:3" x14ac:dyDescent="0.25">
      <c r="A6769" t="s">
        <v>9</v>
      </c>
      <c r="B6769" t="s">
        <v>14576</v>
      </c>
      <c r="C6769">
        <v>0.62204913452283328</v>
      </c>
    </row>
    <row r="6770" spans="1:3" x14ac:dyDescent="0.25">
      <c r="A6770" t="s">
        <v>9</v>
      </c>
      <c r="B6770" t="s">
        <v>27181</v>
      </c>
      <c r="C6770">
        <v>5.8868586587704219E-2</v>
      </c>
    </row>
    <row r="6771" spans="1:3" x14ac:dyDescent="0.25">
      <c r="A6771" t="s">
        <v>9</v>
      </c>
      <c r="B6771" t="s">
        <v>17707</v>
      </c>
      <c r="C6771">
        <v>0.68908686453193879</v>
      </c>
    </row>
    <row r="6772" spans="1:3" x14ac:dyDescent="0.25">
      <c r="A6772" t="s">
        <v>9</v>
      </c>
      <c r="B6772" t="s">
        <v>26174</v>
      </c>
      <c r="C6772">
        <v>0.51425680311472466</v>
      </c>
    </row>
    <row r="6773" spans="1:3" x14ac:dyDescent="0.25">
      <c r="A6773" t="s">
        <v>9</v>
      </c>
      <c r="B6773" t="s">
        <v>23098</v>
      </c>
      <c r="C6773">
        <v>0.32563229773038793</v>
      </c>
    </row>
    <row r="6774" spans="1:3" x14ac:dyDescent="0.25">
      <c r="A6774" t="s">
        <v>6</v>
      </c>
      <c r="B6774" t="s">
        <v>26225</v>
      </c>
      <c r="C6774">
        <v>0.76971919238259479</v>
      </c>
    </row>
    <row r="6775" spans="1:3" x14ac:dyDescent="0.25">
      <c r="A6775" t="s">
        <v>9</v>
      </c>
      <c r="B6775" t="s">
        <v>24177</v>
      </c>
      <c r="C6775">
        <v>0.13755558532993706</v>
      </c>
    </row>
    <row r="6776" spans="1:3" x14ac:dyDescent="0.25">
      <c r="A6776" t="s">
        <v>9</v>
      </c>
      <c r="B6776" t="s">
        <v>19348</v>
      </c>
      <c r="C6776">
        <v>0.8305411053213887</v>
      </c>
    </row>
    <row r="6777" spans="1:3" x14ac:dyDescent="0.25">
      <c r="A6777" t="s">
        <v>9</v>
      </c>
      <c r="B6777" t="s">
        <v>25731</v>
      </c>
      <c r="C6777">
        <v>0.66639497308016604</v>
      </c>
    </row>
    <row r="6778" spans="1:3" x14ac:dyDescent="0.25">
      <c r="A6778" t="s">
        <v>9</v>
      </c>
      <c r="B6778" t="s">
        <v>16302</v>
      </c>
      <c r="C6778">
        <v>0.70057450802937804</v>
      </c>
    </row>
    <row r="6779" spans="1:3" x14ac:dyDescent="0.25">
      <c r="A6779" t="s">
        <v>9</v>
      </c>
      <c r="B6779" t="s">
        <v>24650</v>
      </c>
      <c r="C6779">
        <v>0.26119474145360599</v>
      </c>
    </row>
    <row r="6780" spans="1:3" x14ac:dyDescent="0.25">
      <c r="A6780" t="s">
        <v>4</v>
      </c>
      <c r="B6780" t="s">
        <v>26874</v>
      </c>
      <c r="C6780">
        <v>0.54798802272717606</v>
      </c>
    </row>
    <row r="6781" spans="1:3" x14ac:dyDescent="0.25">
      <c r="A6781" t="s">
        <v>9</v>
      </c>
      <c r="B6781" t="s">
        <v>17312</v>
      </c>
      <c r="C6781">
        <v>0.44387798486344032</v>
      </c>
    </row>
    <row r="6782" spans="1:3" x14ac:dyDescent="0.25">
      <c r="A6782" t="s">
        <v>9</v>
      </c>
      <c r="B6782" t="s">
        <v>21870</v>
      </c>
      <c r="C6782">
        <v>0.10205007304916669</v>
      </c>
    </row>
    <row r="6783" spans="1:3" x14ac:dyDescent="0.25">
      <c r="A6783" t="s">
        <v>6</v>
      </c>
      <c r="B6783" t="s">
        <v>23989</v>
      </c>
      <c r="C6783">
        <v>0.85383146779735009</v>
      </c>
    </row>
    <row r="6784" spans="1:3" x14ac:dyDescent="0.25">
      <c r="A6784" t="s">
        <v>4</v>
      </c>
      <c r="B6784" t="s">
        <v>18126</v>
      </c>
      <c r="C6784">
        <v>0.63738089094024031</v>
      </c>
    </row>
    <row r="6785" spans="1:3" x14ac:dyDescent="0.25">
      <c r="A6785" t="s">
        <v>9</v>
      </c>
      <c r="B6785" t="s">
        <v>27807</v>
      </c>
      <c r="C6785">
        <v>0.2697033058169217</v>
      </c>
    </row>
    <row r="6786" spans="1:3" x14ac:dyDescent="0.25">
      <c r="A6786" t="s">
        <v>4</v>
      </c>
      <c r="B6786" t="s">
        <v>22186</v>
      </c>
      <c r="C6786">
        <v>0.85691437545665583</v>
      </c>
    </row>
    <row r="6787" spans="1:3" x14ac:dyDescent="0.25">
      <c r="A6787" t="s">
        <v>9</v>
      </c>
      <c r="B6787" t="s">
        <v>16982</v>
      </c>
      <c r="C6787">
        <v>0.35879698896145662</v>
      </c>
    </row>
    <row r="6788" spans="1:3" x14ac:dyDescent="0.25">
      <c r="A6788" t="s">
        <v>9</v>
      </c>
      <c r="B6788" t="s">
        <v>15600</v>
      </c>
      <c r="C6788">
        <v>0.69841044343797254</v>
      </c>
    </row>
    <row r="6789" spans="1:3" x14ac:dyDescent="0.25">
      <c r="A6789" t="s">
        <v>9</v>
      </c>
      <c r="B6789" t="s">
        <v>17477</v>
      </c>
      <c r="C6789">
        <v>0.41075866276924455</v>
      </c>
    </row>
    <row r="6790" spans="1:3" x14ac:dyDescent="0.25">
      <c r="A6790" t="s">
        <v>9</v>
      </c>
      <c r="B6790" t="s">
        <v>22915</v>
      </c>
      <c r="C6790">
        <v>0.56946143299394236</v>
      </c>
    </row>
    <row r="6791" spans="1:3" x14ac:dyDescent="0.25">
      <c r="A6791" t="s">
        <v>4</v>
      </c>
      <c r="B6791" t="s">
        <v>24359</v>
      </c>
      <c r="C6791">
        <v>0.18396767124632529</v>
      </c>
    </row>
    <row r="6792" spans="1:3" x14ac:dyDescent="0.25">
      <c r="A6792" t="s">
        <v>6</v>
      </c>
      <c r="B6792" t="s">
        <v>24398</v>
      </c>
      <c r="C6792">
        <v>0.83551897232279826</v>
      </c>
    </row>
    <row r="6793" spans="1:3" x14ac:dyDescent="0.25">
      <c r="A6793" t="s">
        <v>6</v>
      </c>
      <c r="B6793" t="s">
        <v>17958</v>
      </c>
      <c r="C6793">
        <v>0.11063919996322169</v>
      </c>
    </row>
    <row r="6794" spans="1:3" x14ac:dyDescent="0.25">
      <c r="A6794" t="s">
        <v>9</v>
      </c>
      <c r="B6794" t="s">
        <v>20980</v>
      </c>
      <c r="C6794">
        <v>0.42445010287719898</v>
      </c>
    </row>
    <row r="6795" spans="1:3" x14ac:dyDescent="0.25">
      <c r="A6795" t="s">
        <v>6</v>
      </c>
      <c r="B6795" t="s">
        <v>14666</v>
      </c>
      <c r="C6795">
        <v>0.89152588871714211</v>
      </c>
    </row>
    <row r="6796" spans="1:3" x14ac:dyDescent="0.25">
      <c r="A6796" t="s">
        <v>4</v>
      </c>
      <c r="B6796" t="s">
        <v>20656</v>
      </c>
      <c r="C6796">
        <v>0.25155922443453738</v>
      </c>
    </row>
    <row r="6797" spans="1:3" x14ac:dyDescent="0.25">
      <c r="A6797" t="s">
        <v>4</v>
      </c>
      <c r="B6797" t="s">
        <v>20096</v>
      </c>
      <c r="C6797">
        <v>0.6913391453895823</v>
      </c>
    </row>
    <row r="6798" spans="1:3" x14ac:dyDescent="0.25">
      <c r="A6798" t="s">
        <v>9</v>
      </c>
      <c r="B6798" t="s">
        <v>15322</v>
      </c>
      <c r="C6798">
        <v>0.40275102918404082</v>
      </c>
    </row>
    <row r="6799" spans="1:3" x14ac:dyDescent="0.25">
      <c r="A6799" t="s">
        <v>9</v>
      </c>
      <c r="B6799" t="s">
        <v>15466</v>
      </c>
      <c r="C6799">
        <v>0.3513330692937382</v>
      </c>
    </row>
    <row r="6800" spans="1:3" x14ac:dyDescent="0.25">
      <c r="A6800" t="s">
        <v>6</v>
      </c>
      <c r="B6800" t="s">
        <v>15175</v>
      </c>
      <c r="C6800">
        <v>0.75803739141081183</v>
      </c>
    </row>
    <row r="6801" spans="1:3" x14ac:dyDescent="0.25">
      <c r="A6801" t="s">
        <v>9</v>
      </c>
      <c r="B6801" t="s">
        <v>27577</v>
      </c>
      <c r="C6801">
        <v>0.84514514144249453</v>
      </c>
    </row>
    <row r="6802" spans="1:3" x14ac:dyDescent="0.25">
      <c r="A6802" t="s">
        <v>9</v>
      </c>
      <c r="B6802" t="s">
        <v>27492</v>
      </c>
      <c r="C6802">
        <v>0.91318173571447114</v>
      </c>
    </row>
    <row r="6803" spans="1:3" x14ac:dyDescent="0.25">
      <c r="A6803" t="s">
        <v>6</v>
      </c>
      <c r="B6803" t="s">
        <v>17449</v>
      </c>
      <c r="C6803">
        <v>0.31323407795253932</v>
      </c>
    </row>
    <row r="6804" spans="1:3" x14ac:dyDescent="0.25">
      <c r="A6804" t="s">
        <v>9</v>
      </c>
      <c r="B6804" t="s">
        <v>28580</v>
      </c>
      <c r="C6804">
        <v>0.62675217022765983</v>
      </c>
    </row>
    <row r="6805" spans="1:3" x14ac:dyDescent="0.25">
      <c r="A6805" t="s">
        <v>9</v>
      </c>
      <c r="B6805" t="s">
        <v>19427</v>
      </c>
      <c r="C6805">
        <v>8.1440196730091285E-2</v>
      </c>
    </row>
    <row r="6806" spans="1:3" x14ac:dyDescent="0.25">
      <c r="A6806" t="s">
        <v>9</v>
      </c>
      <c r="B6806" t="s">
        <v>26232</v>
      </c>
      <c r="C6806">
        <v>9.2394708436823625E-2</v>
      </c>
    </row>
    <row r="6807" spans="1:3" x14ac:dyDescent="0.25">
      <c r="A6807" t="s">
        <v>4</v>
      </c>
      <c r="B6807" t="s">
        <v>17004</v>
      </c>
      <c r="C6807">
        <v>5.7354818720764533E-2</v>
      </c>
    </row>
    <row r="6808" spans="1:3" x14ac:dyDescent="0.25">
      <c r="A6808" t="s">
        <v>6</v>
      </c>
      <c r="B6808" t="s">
        <v>21105</v>
      </c>
      <c r="C6808">
        <v>0.68975053040730827</v>
      </c>
    </row>
    <row r="6809" spans="1:3" x14ac:dyDescent="0.25">
      <c r="A6809" t="s">
        <v>6</v>
      </c>
      <c r="B6809" t="s">
        <v>18027</v>
      </c>
      <c r="C6809">
        <v>0.89342237013471126</v>
      </c>
    </row>
    <row r="6810" spans="1:3" x14ac:dyDescent="0.25">
      <c r="A6810" t="s">
        <v>9</v>
      </c>
      <c r="B6810" t="s">
        <v>20423</v>
      </c>
      <c r="C6810">
        <v>0.56410528471657284</v>
      </c>
    </row>
    <row r="6811" spans="1:3" x14ac:dyDescent="0.25">
      <c r="A6811" t="s">
        <v>9</v>
      </c>
      <c r="B6811" t="s">
        <v>27929</v>
      </c>
      <c r="C6811">
        <v>0.73557193683470068</v>
      </c>
    </row>
    <row r="6812" spans="1:3" x14ac:dyDescent="0.25">
      <c r="A6812" t="s">
        <v>9</v>
      </c>
      <c r="B6812" t="s">
        <v>26524</v>
      </c>
      <c r="C6812">
        <v>0.95715754397993891</v>
      </c>
    </row>
    <row r="6813" spans="1:3" x14ac:dyDescent="0.25">
      <c r="A6813" t="s">
        <v>9</v>
      </c>
      <c r="B6813" t="s">
        <v>19521</v>
      </c>
      <c r="C6813">
        <v>0.61961156657369598</v>
      </c>
    </row>
    <row r="6814" spans="1:3" x14ac:dyDescent="0.25">
      <c r="A6814" t="s">
        <v>9</v>
      </c>
      <c r="B6814" t="s">
        <v>14700</v>
      </c>
      <c r="C6814">
        <v>0.79403780602617802</v>
      </c>
    </row>
    <row r="6815" spans="1:3" x14ac:dyDescent="0.25">
      <c r="A6815" t="s">
        <v>9</v>
      </c>
      <c r="B6815" t="s">
        <v>16492</v>
      </c>
      <c r="C6815">
        <v>0.29112704891453933</v>
      </c>
    </row>
    <row r="6816" spans="1:3" x14ac:dyDescent="0.25">
      <c r="A6816" t="s">
        <v>6</v>
      </c>
      <c r="B6816" t="s">
        <v>15909</v>
      </c>
      <c r="C6816">
        <v>0.23749876708499318</v>
      </c>
    </row>
    <row r="6817" spans="1:3" x14ac:dyDescent="0.25">
      <c r="A6817" t="s">
        <v>9</v>
      </c>
      <c r="B6817" t="s">
        <v>17209</v>
      </c>
      <c r="C6817">
        <v>0.11375521984686054</v>
      </c>
    </row>
    <row r="6818" spans="1:3" x14ac:dyDescent="0.25">
      <c r="A6818" t="s">
        <v>6</v>
      </c>
      <c r="B6818" t="s">
        <v>20305</v>
      </c>
      <c r="C6818">
        <v>0.98232367575579571</v>
      </c>
    </row>
    <row r="6819" spans="1:3" x14ac:dyDescent="0.25">
      <c r="A6819" t="s">
        <v>4</v>
      </c>
      <c r="B6819" t="s">
        <v>22145</v>
      </c>
      <c r="C6819">
        <v>0.76601473982466395</v>
      </c>
    </row>
    <row r="6820" spans="1:3" x14ac:dyDescent="0.25">
      <c r="A6820" t="s">
        <v>9</v>
      </c>
      <c r="B6820" t="s">
        <v>16646</v>
      </c>
      <c r="C6820">
        <v>0.37695784006405153</v>
      </c>
    </row>
    <row r="6821" spans="1:3" x14ac:dyDescent="0.25">
      <c r="A6821" t="s">
        <v>9</v>
      </c>
      <c r="B6821" t="s">
        <v>24363</v>
      </c>
      <c r="C6821">
        <v>5.0706182196125327E-2</v>
      </c>
    </row>
    <row r="6822" spans="1:3" x14ac:dyDescent="0.25">
      <c r="A6822" t="s">
        <v>4</v>
      </c>
      <c r="B6822" t="s">
        <v>22208</v>
      </c>
      <c r="C6822">
        <v>0.80894144872341478</v>
      </c>
    </row>
    <row r="6823" spans="1:3" x14ac:dyDescent="0.25">
      <c r="A6823" t="s">
        <v>9</v>
      </c>
      <c r="B6823" t="s">
        <v>20123</v>
      </c>
      <c r="C6823">
        <v>0.97127174349002277</v>
      </c>
    </row>
    <row r="6824" spans="1:3" x14ac:dyDescent="0.25">
      <c r="A6824" t="s">
        <v>4</v>
      </c>
      <c r="B6824" t="s">
        <v>15675</v>
      </c>
      <c r="C6824">
        <v>7.8422177619016598E-2</v>
      </c>
    </row>
    <row r="6825" spans="1:3" x14ac:dyDescent="0.25">
      <c r="A6825" t="s">
        <v>9</v>
      </c>
      <c r="B6825" t="s">
        <v>27593</v>
      </c>
      <c r="C6825">
        <v>0.96058778846414794</v>
      </c>
    </row>
    <row r="6826" spans="1:3" x14ac:dyDescent="0.25">
      <c r="A6826" t="s">
        <v>9</v>
      </c>
      <c r="B6826" t="s">
        <v>23996</v>
      </c>
      <c r="C6826">
        <v>0.80404758171934143</v>
      </c>
    </row>
    <row r="6827" spans="1:3" x14ac:dyDescent="0.25">
      <c r="A6827" t="s">
        <v>9</v>
      </c>
      <c r="B6827" t="s">
        <v>28365</v>
      </c>
      <c r="C6827">
        <v>0.69749537475296508</v>
      </c>
    </row>
    <row r="6828" spans="1:3" x14ac:dyDescent="0.25">
      <c r="A6828" t="s">
        <v>9</v>
      </c>
      <c r="B6828" t="s">
        <v>16073</v>
      </c>
      <c r="C6828">
        <v>0.31623430894014404</v>
      </c>
    </row>
    <row r="6829" spans="1:3" x14ac:dyDescent="0.25">
      <c r="A6829" t="s">
        <v>9</v>
      </c>
      <c r="B6829" t="s">
        <v>19739</v>
      </c>
      <c r="C6829">
        <v>0.49644093398110756</v>
      </c>
    </row>
    <row r="6830" spans="1:3" x14ac:dyDescent="0.25">
      <c r="A6830" t="s">
        <v>6</v>
      </c>
      <c r="B6830" t="s">
        <v>18563</v>
      </c>
      <c r="C6830">
        <v>0.43414425323369665</v>
      </c>
    </row>
    <row r="6831" spans="1:3" x14ac:dyDescent="0.25">
      <c r="A6831" t="s">
        <v>6</v>
      </c>
      <c r="B6831" t="s">
        <v>23460</v>
      </c>
      <c r="C6831">
        <v>0.94013579627541433</v>
      </c>
    </row>
    <row r="6832" spans="1:3" x14ac:dyDescent="0.25">
      <c r="A6832" t="s">
        <v>9</v>
      </c>
      <c r="B6832" t="s">
        <v>24581</v>
      </c>
      <c r="C6832">
        <v>0.79490667081876143</v>
      </c>
    </row>
    <row r="6833" spans="1:3" x14ac:dyDescent="0.25">
      <c r="A6833" t="s">
        <v>9</v>
      </c>
      <c r="B6833" t="s">
        <v>21612</v>
      </c>
      <c r="C6833">
        <v>0.4560694508300086</v>
      </c>
    </row>
    <row r="6834" spans="1:3" x14ac:dyDescent="0.25">
      <c r="A6834" t="s">
        <v>9</v>
      </c>
      <c r="B6834" t="s">
        <v>27987</v>
      </c>
      <c r="C6834">
        <v>0.22903107914187593</v>
      </c>
    </row>
    <row r="6835" spans="1:3" x14ac:dyDescent="0.25">
      <c r="A6835" t="s">
        <v>9</v>
      </c>
      <c r="B6835" t="s">
        <v>23904</v>
      </c>
      <c r="C6835">
        <v>0.74942378882867411</v>
      </c>
    </row>
    <row r="6836" spans="1:3" x14ac:dyDescent="0.25">
      <c r="A6836" t="s">
        <v>4</v>
      </c>
      <c r="B6836" t="s">
        <v>14535</v>
      </c>
      <c r="C6836">
        <v>0.66108799733483914</v>
      </c>
    </row>
    <row r="6837" spans="1:3" x14ac:dyDescent="0.25">
      <c r="A6837" t="s">
        <v>9</v>
      </c>
      <c r="B6837" t="s">
        <v>17558</v>
      </c>
      <c r="C6837">
        <v>0.87518100984542591</v>
      </c>
    </row>
    <row r="6838" spans="1:3" x14ac:dyDescent="0.25">
      <c r="A6838" t="s">
        <v>9</v>
      </c>
      <c r="B6838" t="s">
        <v>24404</v>
      </c>
      <c r="C6838">
        <v>0.40935021419588102</v>
      </c>
    </row>
    <row r="6839" spans="1:3" x14ac:dyDescent="0.25">
      <c r="A6839" t="s">
        <v>9</v>
      </c>
      <c r="B6839" t="s">
        <v>28237</v>
      </c>
      <c r="C6839">
        <v>0.56580389296339761</v>
      </c>
    </row>
    <row r="6840" spans="1:3" x14ac:dyDescent="0.25">
      <c r="A6840" t="s">
        <v>6</v>
      </c>
      <c r="B6840" t="s">
        <v>21761</v>
      </c>
      <c r="C6840">
        <v>1.3233817928547387E-2</v>
      </c>
    </row>
    <row r="6841" spans="1:3" x14ac:dyDescent="0.25">
      <c r="A6841" t="s">
        <v>6</v>
      </c>
      <c r="B6841" t="s">
        <v>27547</v>
      </c>
      <c r="C6841">
        <v>3.6196018748206771E-2</v>
      </c>
    </row>
    <row r="6842" spans="1:3" x14ac:dyDescent="0.25">
      <c r="A6842" t="s">
        <v>9</v>
      </c>
      <c r="B6842" t="s">
        <v>26756</v>
      </c>
      <c r="C6842">
        <v>0.77040177770519069</v>
      </c>
    </row>
    <row r="6843" spans="1:3" x14ac:dyDescent="0.25">
      <c r="A6843" t="s">
        <v>4</v>
      </c>
      <c r="B6843" t="s">
        <v>20780</v>
      </c>
      <c r="C6843">
        <v>0.68830704092753525</v>
      </c>
    </row>
    <row r="6844" spans="1:3" x14ac:dyDescent="0.25">
      <c r="A6844" t="s">
        <v>9</v>
      </c>
      <c r="B6844" t="s">
        <v>1303</v>
      </c>
      <c r="C6844">
        <v>0.20603605240431311</v>
      </c>
    </row>
    <row r="6845" spans="1:3" x14ac:dyDescent="0.25">
      <c r="A6845" t="s">
        <v>4</v>
      </c>
      <c r="B6845" t="s">
        <v>18490</v>
      </c>
      <c r="C6845">
        <v>0.54148807413193245</v>
      </c>
    </row>
    <row r="6846" spans="1:3" x14ac:dyDescent="0.25">
      <c r="A6846" t="s">
        <v>9</v>
      </c>
      <c r="B6846" t="s">
        <v>27541</v>
      </c>
      <c r="C6846">
        <v>0.57943417961756161</v>
      </c>
    </row>
    <row r="6847" spans="1:3" x14ac:dyDescent="0.25">
      <c r="A6847" t="s">
        <v>9</v>
      </c>
      <c r="B6847" t="s">
        <v>28680</v>
      </c>
      <c r="C6847">
        <v>0.71789319291095111</v>
      </c>
    </row>
    <row r="6848" spans="1:3" x14ac:dyDescent="0.25">
      <c r="A6848" t="s">
        <v>6</v>
      </c>
      <c r="B6848" t="s">
        <v>28665</v>
      </c>
      <c r="C6848">
        <v>0.30516885647944247</v>
      </c>
    </row>
    <row r="6849" spans="1:3" x14ac:dyDescent="0.25">
      <c r="A6849" t="s">
        <v>9</v>
      </c>
      <c r="B6849" t="s">
        <v>17334</v>
      </c>
      <c r="C6849">
        <v>0.50716063043087067</v>
      </c>
    </row>
    <row r="6850" spans="1:3" x14ac:dyDescent="0.25">
      <c r="A6850" t="s">
        <v>9</v>
      </c>
      <c r="B6850" t="s">
        <v>16301</v>
      </c>
      <c r="C6850">
        <v>0.33035949376648932</v>
      </c>
    </row>
    <row r="6851" spans="1:3" x14ac:dyDescent="0.25">
      <c r="A6851" t="s">
        <v>6</v>
      </c>
      <c r="B6851" t="s">
        <v>14928</v>
      </c>
      <c r="C6851">
        <v>0.90472794885328922</v>
      </c>
    </row>
    <row r="6852" spans="1:3" x14ac:dyDescent="0.25">
      <c r="A6852" t="s">
        <v>6</v>
      </c>
      <c r="B6852" t="s">
        <v>20307</v>
      </c>
      <c r="C6852">
        <v>0.40387812391391775</v>
      </c>
    </row>
    <row r="6853" spans="1:3" x14ac:dyDescent="0.25">
      <c r="A6853" t="s">
        <v>9</v>
      </c>
      <c r="B6853" t="s">
        <v>18285</v>
      </c>
      <c r="C6853">
        <v>0.70797942253414647</v>
      </c>
    </row>
    <row r="6854" spans="1:3" x14ac:dyDescent="0.25">
      <c r="A6854" t="s">
        <v>6</v>
      </c>
      <c r="B6854" t="s">
        <v>18869</v>
      </c>
      <c r="C6854">
        <v>0.92111207580083998</v>
      </c>
    </row>
    <row r="6855" spans="1:3" x14ac:dyDescent="0.25">
      <c r="A6855" t="s">
        <v>4</v>
      </c>
      <c r="B6855" t="s">
        <v>14729</v>
      </c>
      <c r="C6855">
        <v>0.44060187096547465</v>
      </c>
    </row>
    <row r="6856" spans="1:3" x14ac:dyDescent="0.25">
      <c r="A6856" t="s">
        <v>9</v>
      </c>
      <c r="B6856" t="s">
        <v>20907</v>
      </c>
      <c r="C6856">
        <v>0.54673537397379057</v>
      </c>
    </row>
    <row r="6857" spans="1:3" x14ac:dyDescent="0.25">
      <c r="A6857" t="s">
        <v>9</v>
      </c>
      <c r="B6857" t="s">
        <v>19074</v>
      </c>
      <c r="C6857">
        <v>0.21741924783343181</v>
      </c>
    </row>
    <row r="6858" spans="1:3" x14ac:dyDescent="0.25">
      <c r="A6858" t="s">
        <v>9</v>
      </c>
      <c r="B6858" t="s">
        <v>24931</v>
      </c>
      <c r="C6858">
        <v>0.37711492679185132</v>
      </c>
    </row>
    <row r="6859" spans="1:3" x14ac:dyDescent="0.25">
      <c r="A6859" t="s">
        <v>9</v>
      </c>
      <c r="B6859" t="s">
        <v>17908</v>
      </c>
      <c r="C6859">
        <v>1.0712477910728602E-2</v>
      </c>
    </row>
    <row r="6860" spans="1:3" x14ac:dyDescent="0.25">
      <c r="A6860" t="s">
        <v>9</v>
      </c>
      <c r="B6860" t="s">
        <v>24051</v>
      </c>
      <c r="C6860">
        <v>0.57978188165660904</v>
      </c>
    </row>
    <row r="6861" spans="1:3" x14ac:dyDescent="0.25">
      <c r="A6861" t="s">
        <v>4</v>
      </c>
      <c r="B6861" t="s">
        <v>17775</v>
      </c>
      <c r="C6861">
        <v>0.85521689137822898</v>
      </c>
    </row>
    <row r="6862" spans="1:3" x14ac:dyDescent="0.25">
      <c r="A6862" t="s">
        <v>9</v>
      </c>
      <c r="B6862" t="s">
        <v>24855</v>
      </c>
      <c r="C6862">
        <v>0.56145036953254157</v>
      </c>
    </row>
    <row r="6863" spans="1:3" x14ac:dyDescent="0.25">
      <c r="A6863" t="s">
        <v>9</v>
      </c>
      <c r="B6863" t="s">
        <v>24952</v>
      </c>
      <c r="C6863">
        <v>0.17074990629342568</v>
      </c>
    </row>
    <row r="6864" spans="1:3" x14ac:dyDescent="0.25">
      <c r="A6864" t="s">
        <v>6</v>
      </c>
      <c r="B6864" t="s">
        <v>25099</v>
      </c>
      <c r="C6864">
        <v>0.60579594931271474</v>
      </c>
    </row>
    <row r="6865" spans="1:3" x14ac:dyDescent="0.25">
      <c r="A6865" t="s">
        <v>6</v>
      </c>
      <c r="B6865" t="s">
        <v>28141</v>
      </c>
      <c r="C6865">
        <v>0.81366133608107583</v>
      </c>
    </row>
    <row r="6866" spans="1:3" x14ac:dyDescent="0.25">
      <c r="A6866" t="s">
        <v>9</v>
      </c>
      <c r="B6866" t="s">
        <v>21027</v>
      </c>
      <c r="C6866">
        <v>0.47405726207738375</v>
      </c>
    </row>
    <row r="6867" spans="1:3" x14ac:dyDescent="0.25">
      <c r="A6867" t="s">
        <v>9</v>
      </c>
      <c r="B6867" t="s">
        <v>22863</v>
      </c>
      <c r="C6867">
        <v>0.54709933976404312</v>
      </c>
    </row>
    <row r="6868" spans="1:3" x14ac:dyDescent="0.25">
      <c r="A6868" t="s">
        <v>4</v>
      </c>
      <c r="B6868" t="s">
        <v>25058</v>
      </c>
      <c r="C6868">
        <v>4.6353438244791656E-3</v>
      </c>
    </row>
    <row r="6869" spans="1:3" x14ac:dyDescent="0.25">
      <c r="A6869" t="s">
        <v>6</v>
      </c>
      <c r="B6869" t="s">
        <v>22903</v>
      </c>
      <c r="C6869">
        <v>0.22139353853034338</v>
      </c>
    </row>
    <row r="6870" spans="1:3" x14ac:dyDescent="0.25">
      <c r="A6870" t="s">
        <v>9</v>
      </c>
      <c r="B6870" t="s">
        <v>15578</v>
      </c>
      <c r="C6870">
        <v>0.68505254949092342</v>
      </c>
    </row>
    <row r="6871" spans="1:3" x14ac:dyDescent="0.25">
      <c r="A6871" t="s">
        <v>4</v>
      </c>
      <c r="B6871" t="s">
        <v>24781</v>
      </c>
      <c r="C6871">
        <v>0.65150513600798632</v>
      </c>
    </row>
    <row r="6872" spans="1:3" x14ac:dyDescent="0.25">
      <c r="A6872" t="s">
        <v>9</v>
      </c>
      <c r="B6872" t="s">
        <v>16385</v>
      </c>
      <c r="C6872">
        <v>0.1289988148773128</v>
      </c>
    </row>
    <row r="6873" spans="1:3" x14ac:dyDescent="0.25">
      <c r="A6873" t="s">
        <v>9</v>
      </c>
      <c r="B6873" t="s">
        <v>15506</v>
      </c>
      <c r="C6873">
        <v>0.73278362253735041</v>
      </c>
    </row>
    <row r="6874" spans="1:3" x14ac:dyDescent="0.25">
      <c r="A6874" t="s">
        <v>9</v>
      </c>
      <c r="B6874" t="s">
        <v>27992</v>
      </c>
      <c r="C6874">
        <v>0.66764353147944422</v>
      </c>
    </row>
    <row r="6875" spans="1:3" x14ac:dyDescent="0.25">
      <c r="A6875" t="s">
        <v>6</v>
      </c>
      <c r="B6875" t="s">
        <v>22885</v>
      </c>
      <c r="C6875">
        <v>2.4190708690147944E-2</v>
      </c>
    </row>
    <row r="6876" spans="1:3" x14ac:dyDescent="0.25">
      <c r="A6876" t="s">
        <v>9</v>
      </c>
      <c r="B6876" t="s">
        <v>23705</v>
      </c>
      <c r="C6876">
        <v>0.30431252301057532</v>
      </c>
    </row>
    <row r="6877" spans="1:3" x14ac:dyDescent="0.25">
      <c r="A6877" t="s">
        <v>6</v>
      </c>
      <c r="B6877" t="s">
        <v>18880</v>
      </c>
      <c r="C6877">
        <v>0.10312436476137987</v>
      </c>
    </row>
    <row r="6878" spans="1:3" x14ac:dyDescent="0.25">
      <c r="A6878" t="s">
        <v>4</v>
      </c>
      <c r="B6878" t="s">
        <v>22623</v>
      </c>
      <c r="C6878">
        <v>0.33140267548053015</v>
      </c>
    </row>
    <row r="6879" spans="1:3" x14ac:dyDescent="0.25">
      <c r="A6879" t="s">
        <v>4</v>
      </c>
      <c r="B6879" t="s">
        <v>16288</v>
      </c>
      <c r="C6879">
        <v>0.92288288254132222</v>
      </c>
    </row>
    <row r="6880" spans="1:3" x14ac:dyDescent="0.25">
      <c r="A6880" t="s">
        <v>4</v>
      </c>
      <c r="B6880" t="s">
        <v>24028</v>
      </c>
      <c r="C6880">
        <v>0.6032161985547706</v>
      </c>
    </row>
    <row r="6881" spans="1:3" x14ac:dyDescent="0.25">
      <c r="A6881" t="s">
        <v>6</v>
      </c>
      <c r="B6881" t="s">
        <v>21170</v>
      </c>
      <c r="C6881">
        <v>0.89387692890974335</v>
      </c>
    </row>
    <row r="6882" spans="1:3" x14ac:dyDescent="0.25">
      <c r="A6882" t="s">
        <v>6</v>
      </c>
      <c r="B6882" t="s">
        <v>18002</v>
      </c>
      <c r="C6882">
        <v>0.62200411871504202</v>
      </c>
    </row>
    <row r="6883" spans="1:3" x14ac:dyDescent="0.25">
      <c r="A6883" t="s">
        <v>9</v>
      </c>
      <c r="B6883" t="s">
        <v>22262</v>
      </c>
      <c r="C6883">
        <v>0.64418780693867228</v>
      </c>
    </row>
    <row r="6884" spans="1:3" x14ac:dyDescent="0.25">
      <c r="A6884" t="s">
        <v>9</v>
      </c>
      <c r="B6884" t="s">
        <v>18544</v>
      </c>
      <c r="C6884">
        <v>0.63935288261055934</v>
      </c>
    </row>
    <row r="6885" spans="1:3" x14ac:dyDescent="0.25">
      <c r="A6885" t="s">
        <v>4</v>
      </c>
      <c r="B6885" t="s">
        <v>18513</v>
      </c>
      <c r="C6885">
        <v>0.37439054078615053</v>
      </c>
    </row>
    <row r="6886" spans="1:3" x14ac:dyDescent="0.25">
      <c r="A6886" t="s">
        <v>4</v>
      </c>
      <c r="B6886" t="s">
        <v>24413</v>
      </c>
      <c r="C6886">
        <v>0.35189622430073775</v>
      </c>
    </row>
    <row r="6887" spans="1:3" x14ac:dyDescent="0.25">
      <c r="A6887" t="s">
        <v>9</v>
      </c>
      <c r="B6887" t="s">
        <v>27019</v>
      </c>
      <c r="C6887">
        <v>0.44368864852626866</v>
      </c>
    </row>
    <row r="6888" spans="1:3" x14ac:dyDescent="0.25">
      <c r="A6888" t="s">
        <v>4</v>
      </c>
      <c r="B6888" t="s">
        <v>18482</v>
      </c>
      <c r="C6888">
        <v>0.8478615341390997</v>
      </c>
    </row>
    <row r="6889" spans="1:3" x14ac:dyDescent="0.25">
      <c r="A6889" t="s">
        <v>4</v>
      </c>
      <c r="B6889" t="s">
        <v>22947</v>
      </c>
      <c r="C6889">
        <v>0.64446450182267201</v>
      </c>
    </row>
    <row r="6890" spans="1:3" x14ac:dyDescent="0.25">
      <c r="A6890" t="s">
        <v>9</v>
      </c>
      <c r="B6890" t="s">
        <v>21493</v>
      </c>
      <c r="C6890">
        <v>0.39458164957463782</v>
      </c>
    </row>
    <row r="6891" spans="1:3" x14ac:dyDescent="0.25">
      <c r="A6891" t="s">
        <v>9</v>
      </c>
      <c r="B6891" t="s">
        <v>28583</v>
      </c>
      <c r="C6891">
        <v>0.45428421686395426</v>
      </c>
    </row>
    <row r="6892" spans="1:3" x14ac:dyDescent="0.25">
      <c r="A6892" t="s">
        <v>9</v>
      </c>
      <c r="B6892" t="s">
        <v>20039</v>
      </c>
      <c r="C6892">
        <v>0.79178989654488763</v>
      </c>
    </row>
    <row r="6893" spans="1:3" x14ac:dyDescent="0.25">
      <c r="A6893" t="s">
        <v>9</v>
      </c>
      <c r="B6893" t="s">
        <v>28489</v>
      </c>
      <c r="C6893">
        <v>0.52457104128611365</v>
      </c>
    </row>
    <row r="6894" spans="1:3" x14ac:dyDescent="0.25">
      <c r="A6894" t="s">
        <v>9</v>
      </c>
      <c r="B6894" t="s">
        <v>20042</v>
      </c>
      <c r="C6894">
        <v>0.69895753104481484</v>
      </c>
    </row>
    <row r="6895" spans="1:3" x14ac:dyDescent="0.25">
      <c r="A6895" t="s">
        <v>9</v>
      </c>
      <c r="B6895" t="s">
        <v>23889</v>
      </c>
      <c r="C6895">
        <v>0.74091716361502746</v>
      </c>
    </row>
    <row r="6896" spans="1:3" x14ac:dyDescent="0.25">
      <c r="A6896" t="s">
        <v>4</v>
      </c>
      <c r="B6896" t="s">
        <v>16531</v>
      </c>
      <c r="C6896">
        <v>7.9188834764919447E-3</v>
      </c>
    </row>
    <row r="6897" spans="1:3" x14ac:dyDescent="0.25">
      <c r="A6897" t="s">
        <v>9</v>
      </c>
      <c r="B6897" t="s">
        <v>26253</v>
      </c>
      <c r="C6897">
        <v>0.62810625282471422</v>
      </c>
    </row>
    <row r="6898" spans="1:3" x14ac:dyDescent="0.25">
      <c r="A6898" t="s">
        <v>6</v>
      </c>
      <c r="B6898" t="s">
        <v>21915</v>
      </c>
      <c r="C6898">
        <v>0.12867434141663514</v>
      </c>
    </row>
    <row r="6899" spans="1:3" x14ac:dyDescent="0.25">
      <c r="A6899" t="s">
        <v>9</v>
      </c>
      <c r="B6899" t="s">
        <v>20098</v>
      </c>
      <c r="C6899">
        <v>0.51156330194342137</v>
      </c>
    </row>
    <row r="6900" spans="1:3" x14ac:dyDescent="0.25">
      <c r="A6900" t="s">
        <v>9</v>
      </c>
      <c r="B6900" t="s">
        <v>23277</v>
      </c>
      <c r="C6900">
        <v>0.78434036248857453</v>
      </c>
    </row>
    <row r="6901" spans="1:3" x14ac:dyDescent="0.25">
      <c r="A6901" t="s">
        <v>6</v>
      </c>
      <c r="B6901" t="s">
        <v>17999</v>
      </c>
      <c r="C6901">
        <v>0.30792206943940126</v>
      </c>
    </row>
    <row r="6902" spans="1:3" x14ac:dyDescent="0.25">
      <c r="A6902" t="s">
        <v>9</v>
      </c>
      <c r="B6902" t="s">
        <v>23918</v>
      </c>
      <c r="C6902">
        <v>0.58215147090974217</v>
      </c>
    </row>
    <row r="6903" spans="1:3" x14ac:dyDescent="0.25">
      <c r="A6903" t="s">
        <v>4</v>
      </c>
      <c r="B6903" t="s">
        <v>16281</v>
      </c>
      <c r="C6903">
        <v>9.4355338690554902E-2</v>
      </c>
    </row>
    <row r="6904" spans="1:3" x14ac:dyDescent="0.25">
      <c r="A6904" t="s">
        <v>9</v>
      </c>
      <c r="B6904" t="s">
        <v>26869</v>
      </c>
      <c r="C6904">
        <v>0.15723561505351313</v>
      </c>
    </row>
    <row r="6905" spans="1:3" x14ac:dyDescent="0.25">
      <c r="A6905" t="s">
        <v>9</v>
      </c>
      <c r="B6905" t="s">
        <v>22402</v>
      </c>
      <c r="C6905">
        <v>0.77225769181450921</v>
      </c>
    </row>
    <row r="6906" spans="1:3" x14ac:dyDescent="0.25">
      <c r="A6906" t="s">
        <v>9</v>
      </c>
      <c r="B6906" t="s">
        <v>24449</v>
      </c>
      <c r="C6906">
        <v>0.56924804395710071</v>
      </c>
    </row>
    <row r="6907" spans="1:3" x14ac:dyDescent="0.25">
      <c r="A6907" t="s">
        <v>6</v>
      </c>
      <c r="B6907" t="s">
        <v>513</v>
      </c>
      <c r="C6907">
        <v>0.70492594519674556</v>
      </c>
    </row>
    <row r="6908" spans="1:3" x14ac:dyDescent="0.25">
      <c r="A6908" t="s">
        <v>9</v>
      </c>
      <c r="B6908" t="s">
        <v>20044</v>
      </c>
      <c r="C6908">
        <v>0.30079875233557618</v>
      </c>
    </row>
    <row r="6909" spans="1:3" x14ac:dyDescent="0.25">
      <c r="A6909" t="s">
        <v>4</v>
      </c>
      <c r="B6909" t="s">
        <v>16590</v>
      </c>
      <c r="C6909">
        <v>7.5134406189595659E-2</v>
      </c>
    </row>
    <row r="6910" spans="1:3" x14ac:dyDescent="0.25">
      <c r="A6910" t="s">
        <v>9</v>
      </c>
      <c r="B6910" t="s">
        <v>17260</v>
      </c>
      <c r="C6910">
        <v>0.72922611974094775</v>
      </c>
    </row>
    <row r="6911" spans="1:3" x14ac:dyDescent="0.25">
      <c r="A6911" t="s">
        <v>4</v>
      </c>
      <c r="B6911" t="s">
        <v>16354</v>
      </c>
      <c r="C6911">
        <v>0.91628623006766208</v>
      </c>
    </row>
    <row r="6912" spans="1:3" x14ac:dyDescent="0.25">
      <c r="A6912" t="s">
        <v>6</v>
      </c>
      <c r="B6912" t="s">
        <v>26152</v>
      </c>
      <c r="C6912">
        <v>0.57971588925886597</v>
      </c>
    </row>
    <row r="6913" spans="1:3" x14ac:dyDescent="0.25">
      <c r="A6913" t="s">
        <v>4</v>
      </c>
      <c r="B6913" t="s">
        <v>18508</v>
      </c>
      <c r="C6913">
        <v>0.68266596434455928</v>
      </c>
    </row>
    <row r="6914" spans="1:3" x14ac:dyDescent="0.25">
      <c r="A6914" t="s">
        <v>9</v>
      </c>
      <c r="B6914" t="s">
        <v>24989</v>
      </c>
      <c r="C6914">
        <v>0.60674891428264333</v>
      </c>
    </row>
    <row r="6915" spans="1:3" x14ac:dyDescent="0.25">
      <c r="A6915" t="s">
        <v>9</v>
      </c>
      <c r="B6915" t="s">
        <v>22658</v>
      </c>
      <c r="C6915">
        <v>0.82160990042706183</v>
      </c>
    </row>
    <row r="6916" spans="1:3" x14ac:dyDescent="0.25">
      <c r="A6916" t="s">
        <v>9</v>
      </c>
      <c r="B6916" t="s">
        <v>26203</v>
      </c>
      <c r="C6916">
        <v>0.13348181954355098</v>
      </c>
    </row>
    <row r="6917" spans="1:3" x14ac:dyDescent="0.25">
      <c r="A6917" t="s">
        <v>9</v>
      </c>
      <c r="B6917" t="s">
        <v>3275</v>
      </c>
      <c r="C6917">
        <v>0.62347022389037632</v>
      </c>
    </row>
    <row r="6918" spans="1:3" x14ac:dyDescent="0.25">
      <c r="A6918" t="s">
        <v>4</v>
      </c>
      <c r="B6918" t="s">
        <v>21465</v>
      </c>
      <c r="C6918">
        <v>0.64405713531352082</v>
      </c>
    </row>
    <row r="6919" spans="1:3" x14ac:dyDescent="0.25">
      <c r="A6919" t="s">
        <v>6</v>
      </c>
      <c r="B6919" t="s">
        <v>26837</v>
      </c>
      <c r="C6919">
        <v>0.6526335079467418</v>
      </c>
    </row>
    <row r="6920" spans="1:3" x14ac:dyDescent="0.25">
      <c r="A6920" t="s">
        <v>9</v>
      </c>
      <c r="B6920" t="s">
        <v>27350</v>
      </c>
      <c r="C6920">
        <v>0.69844298036162111</v>
      </c>
    </row>
    <row r="6921" spans="1:3" x14ac:dyDescent="0.25">
      <c r="A6921" t="s">
        <v>6</v>
      </c>
      <c r="B6921" t="s">
        <v>16069</v>
      </c>
      <c r="C6921">
        <v>0.73528137154964002</v>
      </c>
    </row>
    <row r="6922" spans="1:3" x14ac:dyDescent="0.25">
      <c r="A6922" t="s">
        <v>6</v>
      </c>
      <c r="B6922" t="s">
        <v>21818</v>
      </c>
      <c r="C6922">
        <v>0.7331780518075568</v>
      </c>
    </row>
    <row r="6923" spans="1:3" x14ac:dyDescent="0.25">
      <c r="A6923" t="s">
        <v>9</v>
      </c>
      <c r="B6923" t="s">
        <v>17865</v>
      </c>
      <c r="C6923">
        <v>0.77919103899938202</v>
      </c>
    </row>
    <row r="6924" spans="1:3" x14ac:dyDescent="0.25">
      <c r="A6924" t="s">
        <v>9</v>
      </c>
      <c r="B6924" t="s">
        <v>25894</v>
      </c>
      <c r="C6924">
        <v>0.80057300804916398</v>
      </c>
    </row>
    <row r="6925" spans="1:3" x14ac:dyDescent="0.25">
      <c r="A6925" t="s">
        <v>6</v>
      </c>
      <c r="B6925" t="s">
        <v>23514</v>
      </c>
      <c r="C6925">
        <v>0.4925070172919066</v>
      </c>
    </row>
    <row r="6926" spans="1:3" x14ac:dyDescent="0.25">
      <c r="A6926" t="s">
        <v>9</v>
      </c>
      <c r="B6926" t="s">
        <v>20872</v>
      </c>
      <c r="C6926">
        <v>0.92628505317234655</v>
      </c>
    </row>
    <row r="6927" spans="1:3" x14ac:dyDescent="0.25">
      <c r="A6927" t="s">
        <v>9</v>
      </c>
      <c r="B6927" t="s">
        <v>20165</v>
      </c>
      <c r="C6927">
        <v>0.46604991854399747</v>
      </c>
    </row>
    <row r="6928" spans="1:3" x14ac:dyDescent="0.25">
      <c r="A6928" t="s">
        <v>9</v>
      </c>
      <c r="B6928" t="s">
        <v>18720</v>
      </c>
      <c r="C6928">
        <v>2.2083740497067073E-2</v>
      </c>
    </row>
    <row r="6929" spans="1:3" x14ac:dyDescent="0.25">
      <c r="A6929" t="s">
        <v>9</v>
      </c>
      <c r="B6929" t="s">
        <v>17196</v>
      </c>
      <c r="C6929">
        <v>0.9914225076425891</v>
      </c>
    </row>
    <row r="6930" spans="1:3" x14ac:dyDescent="0.25">
      <c r="A6930" t="s">
        <v>4</v>
      </c>
      <c r="B6930" t="s">
        <v>22492</v>
      </c>
      <c r="C6930">
        <v>0.3903368387477234</v>
      </c>
    </row>
    <row r="6931" spans="1:3" x14ac:dyDescent="0.25">
      <c r="A6931" t="s">
        <v>6</v>
      </c>
      <c r="B6931" t="s">
        <v>17751</v>
      </c>
      <c r="C6931">
        <v>0.97861127220197963</v>
      </c>
    </row>
    <row r="6932" spans="1:3" x14ac:dyDescent="0.25">
      <c r="A6932" t="s">
        <v>9</v>
      </c>
      <c r="B6932" t="s">
        <v>25363</v>
      </c>
      <c r="C6932">
        <v>0.99004536326969073</v>
      </c>
    </row>
    <row r="6933" spans="1:3" x14ac:dyDescent="0.25">
      <c r="A6933" t="s">
        <v>6</v>
      </c>
      <c r="B6933" t="s">
        <v>20672</v>
      </c>
      <c r="C6933">
        <v>0.90930344244619477</v>
      </c>
    </row>
    <row r="6934" spans="1:3" x14ac:dyDescent="0.25">
      <c r="A6934" t="s">
        <v>9</v>
      </c>
      <c r="B6934" t="s">
        <v>21718</v>
      </c>
      <c r="C6934">
        <v>0.36320852343824062</v>
      </c>
    </row>
    <row r="6935" spans="1:3" x14ac:dyDescent="0.25">
      <c r="A6935" t="s">
        <v>6</v>
      </c>
      <c r="B6935" t="s">
        <v>28618</v>
      </c>
      <c r="C6935">
        <v>8.6917021425632957E-2</v>
      </c>
    </row>
    <row r="6936" spans="1:3" x14ac:dyDescent="0.25">
      <c r="A6936" t="s">
        <v>9</v>
      </c>
      <c r="B6936" t="s">
        <v>21559</v>
      </c>
      <c r="C6936">
        <v>0.82205092068140695</v>
      </c>
    </row>
    <row r="6937" spans="1:3" x14ac:dyDescent="0.25">
      <c r="A6937" t="s">
        <v>9</v>
      </c>
      <c r="B6937" t="s">
        <v>26440</v>
      </c>
      <c r="C6937">
        <v>0.86553026543085887</v>
      </c>
    </row>
    <row r="6938" spans="1:3" x14ac:dyDescent="0.25">
      <c r="A6938" t="s">
        <v>4</v>
      </c>
      <c r="B6938" t="s">
        <v>22095</v>
      </c>
      <c r="C6938">
        <v>0.52327649333591264</v>
      </c>
    </row>
    <row r="6939" spans="1:3" x14ac:dyDescent="0.25">
      <c r="A6939" t="s">
        <v>9</v>
      </c>
      <c r="B6939" t="s">
        <v>27217</v>
      </c>
      <c r="C6939">
        <v>0.96269308267267573</v>
      </c>
    </row>
    <row r="6940" spans="1:3" x14ac:dyDescent="0.25">
      <c r="A6940" t="s">
        <v>6</v>
      </c>
      <c r="B6940" t="s">
        <v>23856</v>
      </c>
      <c r="C6940">
        <v>0.18766239105692628</v>
      </c>
    </row>
    <row r="6941" spans="1:3" x14ac:dyDescent="0.25">
      <c r="A6941" t="s">
        <v>6</v>
      </c>
      <c r="B6941" t="s">
        <v>20022</v>
      </c>
      <c r="C6941">
        <v>0.32004936720497446</v>
      </c>
    </row>
    <row r="6942" spans="1:3" x14ac:dyDescent="0.25">
      <c r="A6942" t="s">
        <v>6</v>
      </c>
      <c r="B6942" t="s">
        <v>27837</v>
      </c>
      <c r="C6942">
        <v>0.7683269255705677</v>
      </c>
    </row>
    <row r="6943" spans="1:3" x14ac:dyDescent="0.25">
      <c r="A6943" t="s">
        <v>9</v>
      </c>
      <c r="B6943" t="s">
        <v>21517</v>
      </c>
      <c r="C6943">
        <v>0.14555480413514554</v>
      </c>
    </row>
    <row r="6944" spans="1:3" x14ac:dyDescent="0.25">
      <c r="A6944" t="s">
        <v>9</v>
      </c>
      <c r="B6944" t="s">
        <v>27688</v>
      </c>
      <c r="C6944">
        <v>0.83514394601431663</v>
      </c>
    </row>
    <row r="6945" spans="1:3" x14ac:dyDescent="0.25">
      <c r="A6945" t="s">
        <v>4</v>
      </c>
      <c r="B6945" t="s">
        <v>25364</v>
      </c>
      <c r="C6945">
        <v>0.96385829614937868</v>
      </c>
    </row>
    <row r="6946" spans="1:3" x14ac:dyDescent="0.25">
      <c r="A6946" t="s">
        <v>9</v>
      </c>
      <c r="B6946" t="s">
        <v>17700</v>
      </c>
      <c r="C6946">
        <v>4.8963245008215472E-2</v>
      </c>
    </row>
    <row r="6947" spans="1:3" x14ac:dyDescent="0.25">
      <c r="A6947" t="s">
        <v>9</v>
      </c>
      <c r="B6947" t="s">
        <v>27431</v>
      </c>
      <c r="C6947">
        <v>0.44415913110192129</v>
      </c>
    </row>
    <row r="6948" spans="1:3" x14ac:dyDescent="0.25">
      <c r="A6948" t="s">
        <v>4</v>
      </c>
      <c r="B6948" t="s">
        <v>23076</v>
      </c>
      <c r="C6948">
        <v>0.36786361498014752</v>
      </c>
    </row>
    <row r="6949" spans="1:3" x14ac:dyDescent="0.25">
      <c r="A6949" t="s">
        <v>4</v>
      </c>
      <c r="B6949" t="s">
        <v>20938</v>
      </c>
      <c r="C6949">
        <v>0.90741909496663875</v>
      </c>
    </row>
    <row r="6950" spans="1:3" x14ac:dyDescent="0.25">
      <c r="A6950" t="s">
        <v>4</v>
      </c>
      <c r="B6950" t="s">
        <v>25413</v>
      </c>
      <c r="C6950">
        <v>5.3353315054139094E-2</v>
      </c>
    </row>
    <row r="6951" spans="1:3" x14ac:dyDescent="0.25">
      <c r="A6951" t="s">
        <v>9</v>
      </c>
      <c r="B6951" t="s">
        <v>22380</v>
      </c>
      <c r="C6951">
        <v>0.18990922339087979</v>
      </c>
    </row>
    <row r="6952" spans="1:3" x14ac:dyDescent="0.25">
      <c r="A6952" t="s">
        <v>9</v>
      </c>
      <c r="B6952" t="s">
        <v>28605</v>
      </c>
      <c r="C6952">
        <v>0.44763045666913703</v>
      </c>
    </row>
    <row r="6953" spans="1:3" x14ac:dyDescent="0.25">
      <c r="A6953" t="s">
        <v>6</v>
      </c>
      <c r="B6953" t="s">
        <v>25379</v>
      </c>
      <c r="C6953">
        <v>0.59510233542567037</v>
      </c>
    </row>
    <row r="6954" spans="1:3" x14ac:dyDescent="0.25">
      <c r="A6954" t="s">
        <v>9</v>
      </c>
      <c r="B6954" t="s">
        <v>20659</v>
      </c>
      <c r="C6954">
        <v>4.623509298444628E-2</v>
      </c>
    </row>
    <row r="6955" spans="1:3" x14ac:dyDescent="0.25">
      <c r="A6955" t="s">
        <v>9</v>
      </c>
      <c r="B6955" t="s">
        <v>21161</v>
      </c>
      <c r="C6955">
        <v>0.8136578647646493</v>
      </c>
    </row>
    <row r="6956" spans="1:3" x14ac:dyDescent="0.25">
      <c r="A6956" t="s">
        <v>9</v>
      </c>
      <c r="B6956" t="s">
        <v>27382</v>
      </c>
      <c r="C6956">
        <v>0.3742512806834366</v>
      </c>
    </row>
    <row r="6957" spans="1:3" x14ac:dyDescent="0.25">
      <c r="A6957" t="s">
        <v>9</v>
      </c>
      <c r="B6957" t="s">
        <v>20779</v>
      </c>
      <c r="C6957">
        <v>0.54107120217861171</v>
      </c>
    </row>
    <row r="6958" spans="1:3" x14ac:dyDescent="0.25">
      <c r="A6958" t="s">
        <v>9</v>
      </c>
      <c r="B6958" t="s">
        <v>23902</v>
      </c>
      <c r="C6958">
        <v>0.58412192430552412</v>
      </c>
    </row>
    <row r="6959" spans="1:3" x14ac:dyDescent="0.25">
      <c r="A6959" t="s">
        <v>4</v>
      </c>
      <c r="B6959" t="s">
        <v>19143</v>
      </c>
      <c r="C6959">
        <v>0.91502848333191977</v>
      </c>
    </row>
    <row r="6960" spans="1:3" x14ac:dyDescent="0.25">
      <c r="A6960" t="s">
        <v>9</v>
      </c>
      <c r="B6960" t="s">
        <v>20119</v>
      </c>
      <c r="C6960">
        <v>0.16562079441579014</v>
      </c>
    </row>
    <row r="6961" spans="1:3" x14ac:dyDescent="0.25">
      <c r="A6961" t="s">
        <v>9</v>
      </c>
      <c r="B6961" t="s">
        <v>20822</v>
      </c>
      <c r="C6961">
        <v>0.41959084384589995</v>
      </c>
    </row>
    <row r="6962" spans="1:3" x14ac:dyDescent="0.25">
      <c r="A6962" t="s">
        <v>9</v>
      </c>
      <c r="B6962" t="s">
        <v>24729</v>
      </c>
      <c r="C6962">
        <v>0.79110257116589711</v>
      </c>
    </row>
    <row r="6963" spans="1:3" x14ac:dyDescent="0.25">
      <c r="A6963" t="s">
        <v>4</v>
      </c>
      <c r="B6963" t="s">
        <v>18211</v>
      </c>
      <c r="C6963">
        <v>0.3543765707933767</v>
      </c>
    </row>
    <row r="6964" spans="1:3" x14ac:dyDescent="0.25">
      <c r="A6964" t="s">
        <v>4</v>
      </c>
      <c r="B6964" t="s">
        <v>25405</v>
      </c>
      <c r="C6964">
        <v>0.44744945454134177</v>
      </c>
    </row>
    <row r="6965" spans="1:3" x14ac:dyDescent="0.25">
      <c r="A6965" t="s">
        <v>6</v>
      </c>
      <c r="B6965" t="s">
        <v>16677</v>
      </c>
      <c r="C6965">
        <v>0.13945793874829415</v>
      </c>
    </row>
    <row r="6966" spans="1:3" x14ac:dyDescent="0.25">
      <c r="A6966" t="s">
        <v>6</v>
      </c>
      <c r="B6966" t="s">
        <v>26777</v>
      </c>
      <c r="C6966">
        <v>0.46381728185991</v>
      </c>
    </row>
    <row r="6967" spans="1:3" x14ac:dyDescent="0.25">
      <c r="A6967" t="s">
        <v>4</v>
      </c>
      <c r="B6967" t="s">
        <v>23060</v>
      </c>
      <c r="C6967">
        <v>0.93496007056550179</v>
      </c>
    </row>
    <row r="6968" spans="1:3" x14ac:dyDescent="0.25">
      <c r="A6968" t="s">
        <v>6</v>
      </c>
      <c r="B6968" t="s">
        <v>21354</v>
      </c>
      <c r="C6968">
        <v>8.4627670128751054E-2</v>
      </c>
    </row>
    <row r="6969" spans="1:3" x14ac:dyDescent="0.25">
      <c r="A6969" t="s">
        <v>9</v>
      </c>
      <c r="B6969" t="s">
        <v>15127</v>
      </c>
      <c r="C6969">
        <v>0.2646864442048078</v>
      </c>
    </row>
    <row r="6970" spans="1:3" x14ac:dyDescent="0.25">
      <c r="A6970" t="s">
        <v>9</v>
      </c>
      <c r="B6970" t="s">
        <v>19843</v>
      </c>
      <c r="C6970">
        <v>0.40792038329918945</v>
      </c>
    </row>
    <row r="6971" spans="1:3" x14ac:dyDescent="0.25">
      <c r="A6971" t="s">
        <v>9</v>
      </c>
      <c r="B6971" t="s">
        <v>15590</v>
      </c>
      <c r="C6971">
        <v>0.82412514629021716</v>
      </c>
    </row>
    <row r="6972" spans="1:3" x14ac:dyDescent="0.25">
      <c r="A6972" t="s">
        <v>9</v>
      </c>
      <c r="B6972" t="s">
        <v>28687</v>
      </c>
      <c r="C6972">
        <v>0.4540748661027374</v>
      </c>
    </row>
    <row r="6973" spans="1:3" x14ac:dyDescent="0.25">
      <c r="A6973" t="s">
        <v>9</v>
      </c>
      <c r="B6973" t="s">
        <v>23425</v>
      </c>
      <c r="C6973">
        <v>0.94079418058193376</v>
      </c>
    </row>
    <row r="6974" spans="1:3" x14ac:dyDescent="0.25">
      <c r="A6974" t="s">
        <v>4</v>
      </c>
      <c r="B6974" t="s">
        <v>19050</v>
      </c>
      <c r="C6974">
        <v>0.1152401116584818</v>
      </c>
    </row>
    <row r="6975" spans="1:3" x14ac:dyDescent="0.25">
      <c r="A6975" t="s">
        <v>9</v>
      </c>
      <c r="B6975" t="s">
        <v>25512</v>
      </c>
      <c r="C6975">
        <v>0.28393046037136493</v>
      </c>
    </row>
    <row r="6976" spans="1:3" x14ac:dyDescent="0.25">
      <c r="A6976" t="s">
        <v>9</v>
      </c>
      <c r="B6976" t="s">
        <v>24427</v>
      </c>
      <c r="C6976">
        <v>0.96713721813554199</v>
      </c>
    </row>
    <row r="6977" spans="1:3" x14ac:dyDescent="0.25">
      <c r="A6977" t="s">
        <v>9</v>
      </c>
      <c r="B6977" t="s">
        <v>14497</v>
      </c>
      <c r="C6977">
        <v>4.6573613127850466E-3</v>
      </c>
    </row>
    <row r="6978" spans="1:3" x14ac:dyDescent="0.25">
      <c r="A6978" t="s">
        <v>9</v>
      </c>
      <c r="B6978" t="s">
        <v>21884</v>
      </c>
      <c r="C6978">
        <v>0.93126245108155437</v>
      </c>
    </row>
    <row r="6979" spans="1:3" x14ac:dyDescent="0.25">
      <c r="A6979" t="s">
        <v>6</v>
      </c>
      <c r="B6979" t="s">
        <v>27131</v>
      </c>
      <c r="C6979">
        <v>0.79447732607190813</v>
      </c>
    </row>
    <row r="6980" spans="1:3" x14ac:dyDescent="0.25">
      <c r="A6980" t="s">
        <v>6</v>
      </c>
      <c r="B6980" t="s">
        <v>21515</v>
      </c>
      <c r="C6980">
        <v>0.86601370166648761</v>
      </c>
    </row>
    <row r="6981" spans="1:3" x14ac:dyDescent="0.25">
      <c r="A6981" t="s">
        <v>9</v>
      </c>
      <c r="B6981" t="s">
        <v>16180</v>
      </c>
      <c r="C6981">
        <v>0.51895778517710078</v>
      </c>
    </row>
    <row r="6982" spans="1:3" x14ac:dyDescent="0.25">
      <c r="A6982" t="s">
        <v>6</v>
      </c>
      <c r="B6982" t="s">
        <v>18897</v>
      </c>
      <c r="C6982">
        <v>8.436047575642236E-2</v>
      </c>
    </row>
    <row r="6983" spans="1:3" x14ac:dyDescent="0.25">
      <c r="A6983" t="s">
        <v>6</v>
      </c>
      <c r="B6983" t="s">
        <v>26599</v>
      </c>
      <c r="C6983">
        <v>0.92971878812213993</v>
      </c>
    </row>
    <row r="6984" spans="1:3" x14ac:dyDescent="0.25">
      <c r="A6984" t="s">
        <v>9</v>
      </c>
      <c r="B6984" t="s">
        <v>25275</v>
      </c>
      <c r="C6984">
        <v>6.0155892638116937E-2</v>
      </c>
    </row>
    <row r="6985" spans="1:3" x14ac:dyDescent="0.25">
      <c r="A6985" t="s">
        <v>9</v>
      </c>
      <c r="B6985" t="s">
        <v>26024</v>
      </c>
      <c r="C6985">
        <v>0.47525278040969576</v>
      </c>
    </row>
    <row r="6986" spans="1:3" x14ac:dyDescent="0.25">
      <c r="A6986" t="s">
        <v>9</v>
      </c>
      <c r="B6986" t="s">
        <v>21602</v>
      </c>
      <c r="C6986">
        <v>0.76309650273114471</v>
      </c>
    </row>
    <row r="6987" spans="1:3" x14ac:dyDescent="0.25">
      <c r="A6987" t="s">
        <v>9</v>
      </c>
      <c r="B6987" t="s">
        <v>28047</v>
      </c>
      <c r="C6987">
        <v>9.8953624061496992E-2</v>
      </c>
    </row>
    <row r="6988" spans="1:3" x14ac:dyDescent="0.25">
      <c r="A6988" t="s">
        <v>9</v>
      </c>
      <c r="B6988" t="s">
        <v>24606</v>
      </c>
      <c r="C6988">
        <v>0.72545540648613327</v>
      </c>
    </row>
    <row r="6989" spans="1:3" x14ac:dyDescent="0.25">
      <c r="A6989" t="s">
        <v>6</v>
      </c>
      <c r="B6989" t="s">
        <v>20299</v>
      </c>
      <c r="C6989">
        <v>0.14610157479726593</v>
      </c>
    </row>
    <row r="6990" spans="1:3" x14ac:dyDescent="0.25">
      <c r="A6990" t="s">
        <v>6</v>
      </c>
      <c r="B6990" t="s">
        <v>21891</v>
      </c>
      <c r="C6990">
        <v>0.57836532063550872</v>
      </c>
    </row>
    <row r="6991" spans="1:3" x14ac:dyDescent="0.25">
      <c r="A6991" t="s">
        <v>9</v>
      </c>
      <c r="B6991" t="s">
        <v>28070</v>
      </c>
      <c r="C6991">
        <v>0.52257191208808118</v>
      </c>
    </row>
    <row r="6992" spans="1:3" x14ac:dyDescent="0.25">
      <c r="A6992" t="s">
        <v>4</v>
      </c>
      <c r="B6992" t="s">
        <v>18957</v>
      </c>
      <c r="C6992">
        <v>0.5710921958683618</v>
      </c>
    </row>
    <row r="6993" spans="1:3" x14ac:dyDescent="0.25">
      <c r="A6993" t="s">
        <v>4</v>
      </c>
      <c r="B6993" t="s">
        <v>21230</v>
      </c>
      <c r="C6993">
        <v>0.99725678713378607</v>
      </c>
    </row>
    <row r="6994" spans="1:3" x14ac:dyDescent="0.25">
      <c r="A6994" t="s">
        <v>9</v>
      </c>
      <c r="B6994" t="s">
        <v>17324</v>
      </c>
      <c r="C6994">
        <v>0.33670055432070378</v>
      </c>
    </row>
    <row r="6995" spans="1:3" x14ac:dyDescent="0.25">
      <c r="A6995" t="s">
        <v>9</v>
      </c>
      <c r="B6995" t="s">
        <v>17393</v>
      </c>
      <c r="C6995">
        <v>0.69024562119294786</v>
      </c>
    </row>
    <row r="6996" spans="1:3" x14ac:dyDescent="0.25">
      <c r="A6996" t="s">
        <v>9</v>
      </c>
      <c r="B6996" t="s">
        <v>16764</v>
      </c>
      <c r="C6996">
        <v>0.89644007455920993</v>
      </c>
    </row>
    <row r="6997" spans="1:3" x14ac:dyDescent="0.25">
      <c r="A6997" t="s">
        <v>6</v>
      </c>
      <c r="B6997" t="s">
        <v>14625</v>
      </c>
      <c r="C6997">
        <v>0.48816611214041672</v>
      </c>
    </row>
    <row r="6998" spans="1:3" x14ac:dyDescent="0.25">
      <c r="A6998" t="s">
        <v>9</v>
      </c>
      <c r="B6998" t="s">
        <v>15304</v>
      </c>
      <c r="C6998">
        <v>0.81966441612025376</v>
      </c>
    </row>
    <row r="6999" spans="1:3" x14ac:dyDescent="0.25">
      <c r="A6999" t="s">
        <v>4</v>
      </c>
      <c r="B6999" t="s">
        <v>3686</v>
      </c>
      <c r="C6999">
        <v>0.10675622616692881</v>
      </c>
    </row>
    <row r="7000" spans="1:3" x14ac:dyDescent="0.25">
      <c r="A7000" t="s">
        <v>6</v>
      </c>
      <c r="B7000" t="s">
        <v>16117</v>
      </c>
      <c r="C7000">
        <v>0.14558915384991178</v>
      </c>
    </row>
    <row r="7001" spans="1:3" x14ac:dyDescent="0.25">
      <c r="A7001" t="s">
        <v>9</v>
      </c>
      <c r="B7001" t="s">
        <v>23102</v>
      </c>
      <c r="C7001">
        <v>0.69711358962611658</v>
      </c>
    </row>
    <row r="7002" spans="1:3" x14ac:dyDescent="0.25">
      <c r="A7002" t="s">
        <v>4</v>
      </c>
      <c r="B7002" t="s">
        <v>22773</v>
      </c>
      <c r="C7002">
        <v>0.34333646847254495</v>
      </c>
    </row>
    <row r="7003" spans="1:3" x14ac:dyDescent="0.25">
      <c r="A7003" t="s">
        <v>9</v>
      </c>
      <c r="B7003" t="s">
        <v>19109</v>
      </c>
      <c r="C7003">
        <v>0.32703854113451147</v>
      </c>
    </row>
    <row r="7004" spans="1:3" x14ac:dyDescent="0.25">
      <c r="A7004" t="s">
        <v>9</v>
      </c>
      <c r="B7004" t="s">
        <v>23561</v>
      </c>
      <c r="C7004">
        <v>0.64508190538771559</v>
      </c>
    </row>
    <row r="7005" spans="1:3" x14ac:dyDescent="0.25">
      <c r="A7005" t="s">
        <v>9</v>
      </c>
      <c r="B7005" t="s">
        <v>14560</v>
      </c>
      <c r="C7005">
        <v>5.7897332149827174E-2</v>
      </c>
    </row>
    <row r="7006" spans="1:3" x14ac:dyDescent="0.25">
      <c r="A7006" t="s">
        <v>9</v>
      </c>
      <c r="B7006" t="s">
        <v>24248</v>
      </c>
      <c r="C7006">
        <v>0.88774518481854414</v>
      </c>
    </row>
    <row r="7007" spans="1:3" x14ac:dyDescent="0.25">
      <c r="A7007" t="s">
        <v>9</v>
      </c>
      <c r="B7007" t="s">
        <v>26038</v>
      </c>
      <c r="C7007">
        <v>0.81702498207610941</v>
      </c>
    </row>
    <row r="7008" spans="1:3" x14ac:dyDescent="0.25">
      <c r="A7008" t="s">
        <v>9</v>
      </c>
      <c r="B7008" t="s">
        <v>26583</v>
      </c>
      <c r="C7008">
        <v>0.75646215345622703</v>
      </c>
    </row>
    <row r="7009" spans="1:3" x14ac:dyDescent="0.25">
      <c r="A7009" t="s">
        <v>6</v>
      </c>
      <c r="B7009" t="s">
        <v>14478</v>
      </c>
      <c r="C7009">
        <v>0.41596160724119202</v>
      </c>
    </row>
    <row r="7010" spans="1:3" x14ac:dyDescent="0.25">
      <c r="A7010" t="s">
        <v>9</v>
      </c>
      <c r="B7010" t="s">
        <v>27183</v>
      </c>
      <c r="C7010">
        <v>0.94641888723261025</v>
      </c>
    </row>
    <row r="7011" spans="1:3" x14ac:dyDescent="0.25">
      <c r="A7011" t="s">
        <v>9</v>
      </c>
      <c r="B7011" t="s">
        <v>1603</v>
      </c>
      <c r="C7011">
        <v>9.2450186154676706E-3</v>
      </c>
    </row>
    <row r="7012" spans="1:3" x14ac:dyDescent="0.25">
      <c r="A7012" t="s">
        <v>9</v>
      </c>
      <c r="B7012" t="s">
        <v>24265</v>
      </c>
      <c r="C7012">
        <v>6.5815014943360284E-2</v>
      </c>
    </row>
    <row r="7013" spans="1:3" x14ac:dyDescent="0.25">
      <c r="A7013" t="s">
        <v>9</v>
      </c>
      <c r="B7013" t="s">
        <v>25609</v>
      </c>
      <c r="C7013">
        <v>0.9058006769141359</v>
      </c>
    </row>
    <row r="7014" spans="1:3" x14ac:dyDescent="0.25">
      <c r="A7014" t="s">
        <v>9</v>
      </c>
      <c r="B7014" t="s">
        <v>28270</v>
      </c>
      <c r="C7014">
        <v>0.78363427592796442</v>
      </c>
    </row>
    <row r="7015" spans="1:3" x14ac:dyDescent="0.25">
      <c r="A7015" t="s">
        <v>9</v>
      </c>
      <c r="B7015" t="s">
        <v>24942</v>
      </c>
      <c r="C7015">
        <v>0.92052430949143671</v>
      </c>
    </row>
    <row r="7016" spans="1:3" x14ac:dyDescent="0.25">
      <c r="A7016" t="s">
        <v>9</v>
      </c>
      <c r="B7016" t="s">
        <v>22878</v>
      </c>
      <c r="C7016">
        <v>0.76141153163063213</v>
      </c>
    </row>
    <row r="7017" spans="1:3" x14ac:dyDescent="0.25">
      <c r="A7017" t="s">
        <v>6</v>
      </c>
      <c r="B7017" t="s">
        <v>22450</v>
      </c>
      <c r="C7017">
        <v>0.11433025642589401</v>
      </c>
    </row>
    <row r="7018" spans="1:3" x14ac:dyDescent="0.25">
      <c r="A7018" t="s">
        <v>6</v>
      </c>
      <c r="B7018" t="s">
        <v>15246</v>
      </c>
      <c r="C7018">
        <v>0.42995532837372941</v>
      </c>
    </row>
    <row r="7019" spans="1:3" x14ac:dyDescent="0.25">
      <c r="A7019" t="s">
        <v>9</v>
      </c>
      <c r="B7019" t="s">
        <v>26620</v>
      </c>
      <c r="C7019">
        <v>0.11030950233044801</v>
      </c>
    </row>
    <row r="7020" spans="1:3" x14ac:dyDescent="0.25">
      <c r="A7020" t="s">
        <v>9</v>
      </c>
      <c r="B7020" t="s">
        <v>25409</v>
      </c>
      <c r="C7020">
        <v>0.80163747773163652</v>
      </c>
    </row>
    <row r="7021" spans="1:3" x14ac:dyDescent="0.25">
      <c r="A7021" t="s">
        <v>4</v>
      </c>
      <c r="B7021" t="s">
        <v>19337</v>
      </c>
      <c r="C7021">
        <v>0.96406165944353128</v>
      </c>
    </row>
    <row r="7022" spans="1:3" x14ac:dyDescent="0.25">
      <c r="A7022" t="s">
        <v>6</v>
      </c>
      <c r="B7022" t="s">
        <v>22953</v>
      </c>
      <c r="C7022">
        <v>0.61187082293079065</v>
      </c>
    </row>
    <row r="7023" spans="1:3" x14ac:dyDescent="0.25">
      <c r="A7023" t="s">
        <v>9</v>
      </c>
      <c r="B7023" t="s">
        <v>14640</v>
      </c>
      <c r="C7023">
        <v>0.27405060378211776</v>
      </c>
    </row>
    <row r="7024" spans="1:3" x14ac:dyDescent="0.25">
      <c r="A7024" t="s">
        <v>9</v>
      </c>
      <c r="B7024" t="s">
        <v>17537</v>
      </c>
      <c r="C7024">
        <v>0.20232053832380603</v>
      </c>
    </row>
    <row r="7025" spans="1:3" x14ac:dyDescent="0.25">
      <c r="A7025" t="s">
        <v>9</v>
      </c>
      <c r="B7025" t="s">
        <v>17189</v>
      </c>
      <c r="C7025">
        <v>0.66724843772120968</v>
      </c>
    </row>
    <row r="7026" spans="1:3" x14ac:dyDescent="0.25">
      <c r="A7026" t="s">
        <v>4</v>
      </c>
      <c r="B7026" t="s">
        <v>27483</v>
      </c>
      <c r="C7026">
        <v>0.53230181173514768</v>
      </c>
    </row>
    <row r="7027" spans="1:3" x14ac:dyDescent="0.25">
      <c r="A7027" t="s">
        <v>9</v>
      </c>
      <c r="B7027" t="s">
        <v>15099</v>
      </c>
      <c r="C7027">
        <v>0.73494648080867653</v>
      </c>
    </row>
    <row r="7028" spans="1:3" x14ac:dyDescent="0.25">
      <c r="A7028" t="s">
        <v>6</v>
      </c>
      <c r="B7028" t="s">
        <v>26258</v>
      </c>
      <c r="C7028">
        <v>0.89841059281745739</v>
      </c>
    </row>
    <row r="7029" spans="1:3" x14ac:dyDescent="0.25">
      <c r="A7029" t="s">
        <v>4</v>
      </c>
      <c r="B7029" t="s">
        <v>21326</v>
      </c>
      <c r="C7029">
        <v>0.35983935369700315</v>
      </c>
    </row>
    <row r="7030" spans="1:3" x14ac:dyDescent="0.25">
      <c r="A7030" t="s">
        <v>9</v>
      </c>
      <c r="B7030" t="s">
        <v>21928</v>
      </c>
      <c r="C7030">
        <v>0.61081664451467177</v>
      </c>
    </row>
    <row r="7031" spans="1:3" x14ac:dyDescent="0.25">
      <c r="A7031" t="s">
        <v>4</v>
      </c>
      <c r="B7031" t="s">
        <v>17942</v>
      </c>
      <c r="C7031">
        <v>0.10390584963530458</v>
      </c>
    </row>
    <row r="7032" spans="1:3" x14ac:dyDescent="0.25">
      <c r="A7032" t="s">
        <v>9</v>
      </c>
      <c r="B7032" t="s">
        <v>21025</v>
      </c>
      <c r="C7032">
        <v>0.24468433054243865</v>
      </c>
    </row>
    <row r="7033" spans="1:3" x14ac:dyDescent="0.25">
      <c r="A7033" t="s">
        <v>4</v>
      </c>
      <c r="B7033" t="s">
        <v>18256</v>
      </c>
      <c r="C7033">
        <v>0.60351853804143651</v>
      </c>
    </row>
    <row r="7034" spans="1:3" x14ac:dyDescent="0.25">
      <c r="A7034" t="s">
        <v>9</v>
      </c>
      <c r="B7034" t="s">
        <v>18406</v>
      </c>
      <c r="C7034">
        <v>0.86951746002091457</v>
      </c>
    </row>
    <row r="7035" spans="1:3" x14ac:dyDescent="0.25">
      <c r="A7035" t="s">
        <v>9</v>
      </c>
      <c r="B7035" t="s">
        <v>18277</v>
      </c>
      <c r="C7035">
        <v>0.38354477364451944</v>
      </c>
    </row>
    <row r="7036" spans="1:3" x14ac:dyDescent="0.25">
      <c r="A7036" t="s">
        <v>4</v>
      </c>
      <c r="B7036" t="s">
        <v>26516</v>
      </c>
      <c r="C7036">
        <v>7.6682565094427613E-2</v>
      </c>
    </row>
    <row r="7037" spans="1:3" x14ac:dyDescent="0.25">
      <c r="A7037" t="s">
        <v>9</v>
      </c>
      <c r="B7037" t="s">
        <v>25001</v>
      </c>
      <c r="C7037">
        <v>0.69854276000850346</v>
      </c>
    </row>
    <row r="7038" spans="1:3" x14ac:dyDescent="0.25">
      <c r="A7038" t="s">
        <v>9</v>
      </c>
      <c r="B7038" t="s">
        <v>28575</v>
      </c>
      <c r="C7038">
        <v>0.28975675085863695</v>
      </c>
    </row>
    <row r="7039" spans="1:3" x14ac:dyDescent="0.25">
      <c r="A7039" t="s">
        <v>9</v>
      </c>
      <c r="B7039" t="s">
        <v>24062</v>
      </c>
      <c r="C7039">
        <v>5.2919834750370209E-2</v>
      </c>
    </row>
    <row r="7040" spans="1:3" x14ac:dyDescent="0.25">
      <c r="A7040" t="s">
        <v>9</v>
      </c>
      <c r="B7040" t="s">
        <v>19884</v>
      </c>
      <c r="C7040">
        <v>0.5326105206191204</v>
      </c>
    </row>
    <row r="7041" spans="1:3" x14ac:dyDescent="0.25">
      <c r="A7041" t="s">
        <v>9</v>
      </c>
      <c r="B7041" t="s">
        <v>28697</v>
      </c>
      <c r="C7041">
        <v>0.15988902589940224</v>
      </c>
    </row>
    <row r="7042" spans="1:3" x14ac:dyDescent="0.25">
      <c r="A7042" t="s">
        <v>9</v>
      </c>
      <c r="B7042" t="s">
        <v>27719</v>
      </c>
      <c r="C7042">
        <v>0.6379417849962189</v>
      </c>
    </row>
    <row r="7043" spans="1:3" x14ac:dyDescent="0.25">
      <c r="A7043" t="s">
        <v>4</v>
      </c>
      <c r="B7043" t="s">
        <v>21159</v>
      </c>
      <c r="C7043">
        <v>2.0849473519132689E-2</v>
      </c>
    </row>
    <row r="7044" spans="1:3" x14ac:dyDescent="0.25">
      <c r="A7044" t="s">
        <v>9</v>
      </c>
      <c r="B7044" t="s">
        <v>27748</v>
      </c>
      <c r="C7044">
        <v>0.74347267495743519</v>
      </c>
    </row>
    <row r="7045" spans="1:3" x14ac:dyDescent="0.25">
      <c r="A7045" t="s">
        <v>4</v>
      </c>
      <c r="B7045" t="s">
        <v>20355</v>
      </c>
      <c r="C7045">
        <v>0.71081808462510521</v>
      </c>
    </row>
    <row r="7046" spans="1:3" x14ac:dyDescent="0.25">
      <c r="A7046" t="s">
        <v>9</v>
      </c>
      <c r="B7046" t="s">
        <v>15769</v>
      </c>
      <c r="C7046">
        <v>0.53431368832928705</v>
      </c>
    </row>
    <row r="7047" spans="1:3" x14ac:dyDescent="0.25">
      <c r="A7047" t="s">
        <v>9</v>
      </c>
      <c r="B7047" t="s">
        <v>26629</v>
      </c>
      <c r="C7047">
        <v>0.57938708925229698</v>
      </c>
    </row>
    <row r="7048" spans="1:3" x14ac:dyDescent="0.25">
      <c r="A7048" t="s">
        <v>6</v>
      </c>
      <c r="B7048" t="s">
        <v>24156</v>
      </c>
      <c r="C7048">
        <v>0.51222847127811721</v>
      </c>
    </row>
    <row r="7049" spans="1:3" x14ac:dyDescent="0.25">
      <c r="A7049" t="s">
        <v>9</v>
      </c>
      <c r="B7049" t="s">
        <v>25133</v>
      </c>
      <c r="C7049">
        <v>0.19781409755804391</v>
      </c>
    </row>
    <row r="7050" spans="1:3" x14ac:dyDescent="0.25">
      <c r="A7050" t="s">
        <v>9</v>
      </c>
      <c r="B7050" t="s">
        <v>28437</v>
      </c>
      <c r="C7050">
        <v>0.91584220248240356</v>
      </c>
    </row>
    <row r="7051" spans="1:3" x14ac:dyDescent="0.25">
      <c r="A7051" t="s">
        <v>4</v>
      </c>
      <c r="B7051" t="s">
        <v>21059</v>
      </c>
      <c r="C7051">
        <v>0.17161639616758884</v>
      </c>
    </row>
    <row r="7052" spans="1:3" x14ac:dyDescent="0.25">
      <c r="A7052" t="s">
        <v>9</v>
      </c>
      <c r="B7052" t="s">
        <v>28511</v>
      </c>
      <c r="C7052">
        <v>0.30242264680261999</v>
      </c>
    </row>
    <row r="7053" spans="1:3" x14ac:dyDescent="0.25">
      <c r="A7053" t="s">
        <v>6</v>
      </c>
      <c r="B7053" t="s">
        <v>22005</v>
      </c>
      <c r="C7053">
        <v>0.95022179042459309</v>
      </c>
    </row>
    <row r="7054" spans="1:3" x14ac:dyDescent="0.25">
      <c r="A7054" t="s">
        <v>9</v>
      </c>
      <c r="B7054" t="s">
        <v>18816</v>
      </c>
      <c r="C7054">
        <v>0.8852572795103274</v>
      </c>
    </row>
    <row r="7055" spans="1:3" x14ac:dyDescent="0.25">
      <c r="A7055" t="s">
        <v>9</v>
      </c>
      <c r="B7055" t="s">
        <v>19352</v>
      </c>
      <c r="C7055">
        <v>0.42662419704169796</v>
      </c>
    </row>
    <row r="7056" spans="1:3" x14ac:dyDescent="0.25">
      <c r="A7056" t="s">
        <v>9</v>
      </c>
      <c r="B7056" t="s">
        <v>24601</v>
      </c>
      <c r="C7056">
        <v>0.47557247767266631</v>
      </c>
    </row>
    <row r="7057" spans="1:3" x14ac:dyDescent="0.25">
      <c r="A7057" t="s">
        <v>6</v>
      </c>
      <c r="B7057" t="s">
        <v>23270</v>
      </c>
      <c r="C7057">
        <v>3.6843180052151814E-3</v>
      </c>
    </row>
    <row r="7058" spans="1:3" x14ac:dyDescent="0.25">
      <c r="A7058" t="s">
        <v>4</v>
      </c>
      <c r="B7058" t="s">
        <v>26222</v>
      </c>
      <c r="C7058">
        <v>0.23997940166621257</v>
      </c>
    </row>
    <row r="7059" spans="1:3" x14ac:dyDescent="0.25">
      <c r="A7059" t="s">
        <v>9</v>
      </c>
      <c r="B7059" t="s">
        <v>16871</v>
      </c>
      <c r="C7059">
        <v>0.18756791764067993</v>
      </c>
    </row>
    <row r="7060" spans="1:3" x14ac:dyDescent="0.25">
      <c r="A7060" t="s">
        <v>9</v>
      </c>
      <c r="B7060" t="s">
        <v>23680</v>
      </c>
      <c r="C7060">
        <v>0.62924671087186312</v>
      </c>
    </row>
    <row r="7061" spans="1:3" x14ac:dyDescent="0.25">
      <c r="A7061" t="s">
        <v>9</v>
      </c>
      <c r="B7061" t="s">
        <v>22796</v>
      </c>
      <c r="C7061">
        <v>0.10749915969183921</v>
      </c>
    </row>
    <row r="7062" spans="1:3" x14ac:dyDescent="0.25">
      <c r="A7062" t="s">
        <v>9</v>
      </c>
      <c r="B7062" t="s">
        <v>16328</v>
      </c>
      <c r="C7062">
        <v>8.4977396883816336E-2</v>
      </c>
    </row>
    <row r="7063" spans="1:3" x14ac:dyDescent="0.25">
      <c r="A7063" t="s">
        <v>9</v>
      </c>
      <c r="B7063" t="s">
        <v>26204</v>
      </c>
      <c r="C7063">
        <v>0.86629296130348243</v>
      </c>
    </row>
    <row r="7064" spans="1:3" x14ac:dyDescent="0.25">
      <c r="A7064" t="s">
        <v>9</v>
      </c>
      <c r="B7064" t="s">
        <v>27623</v>
      </c>
      <c r="C7064">
        <v>0.64137026182233958</v>
      </c>
    </row>
    <row r="7065" spans="1:3" x14ac:dyDescent="0.25">
      <c r="A7065" t="s">
        <v>9</v>
      </c>
      <c r="B7065" t="s">
        <v>1436</v>
      </c>
      <c r="C7065">
        <v>0.18773496795254085</v>
      </c>
    </row>
    <row r="7066" spans="1:3" x14ac:dyDescent="0.25">
      <c r="A7066" t="s">
        <v>9</v>
      </c>
      <c r="B7066" t="s">
        <v>17869</v>
      </c>
      <c r="C7066">
        <v>0.14426880076435045</v>
      </c>
    </row>
    <row r="7067" spans="1:3" x14ac:dyDescent="0.25">
      <c r="A7067" t="s">
        <v>6</v>
      </c>
      <c r="B7067" t="s">
        <v>20534</v>
      </c>
      <c r="C7067">
        <v>0.58634485071461984</v>
      </c>
    </row>
    <row r="7068" spans="1:3" x14ac:dyDescent="0.25">
      <c r="A7068" t="s">
        <v>9</v>
      </c>
      <c r="B7068" t="s">
        <v>14644</v>
      </c>
      <c r="C7068">
        <v>0.61185092277361242</v>
      </c>
    </row>
    <row r="7069" spans="1:3" x14ac:dyDescent="0.25">
      <c r="A7069" t="s">
        <v>9</v>
      </c>
      <c r="B7069" t="s">
        <v>24377</v>
      </c>
      <c r="C7069">
        <v>0.96426771542338974</v>
      </c>
    </row>
    <row r="7070" spans="1:3" x14ac:dyDescent="0.25">
      <c r="A7070" t="s">
        <v>4</v>
      </c>
      <c r="B7070" t="s">
        <v>18962</v>
      </c>
      <c r="C7070">
        <v>0.73492974612150308</v>
      </c>
    </row>
    <row r="7071" spans="1:3" x14ac:dyDescent="0.25">
      <c r="A7071" t="s">
        <v>9</v>
      </c>
      <c r="B7071" t="s">
        <v>24153</v>
      </c>
      <c r="C7071">
        <v>0.676311777846202</v>
      </c>
    </row>
    <row r="7072" spans="1:3" x14ac:dyDescent="0.25">
      <c r="A7072" t="s">
        <v>9</v>
      </c>
      <c r="B7072" t="s">
        <v>23340</v>
      </c>
      <c r="C7072">
        <v>0.32718808346197414</v>
      </c>
    </row>
    <row r="7073" spans="1:3" x14ac:dyDescent="0.25">
      <c r="A7073" t="s">
        <v>6</v>
      </c>
      <c r="B7073" t="s">
        <v>18458</v>
      </c>
      <c r="C7073">
        <v>0.79786018482948373</v>
      </c>
    </row>
    <row r="7074" spans="1:3" x14ac:dyDescent="0.25">
      <c r="A7074" t="s">
        <v>9</v>
      </c>
      <c r="B7074" t="s">
        <v>27132</v>
      </c>
      <c r="C7074">
        <v>0.73989773440611128</v>
      </c>
    </row>
    <row r="7075" spans="1:3" x14ac:dyDescent="0.25">
      <c r="A7075" t="s">
        <v>9</v>
      </c>
      <c r="B7075" t="s">
        <v>14570</v>
      </c>
      <c r="C7075">
        <v>2.1899592730804329E-2</v>
      </c>
    </row>
    <row r="7076" spans="1:3" x14ac:dyDescent="0.25">
      <c r="A7076" t="s">
        <v>9</v>
      </c>
      <c r="B7076" t="s">
        <v>16933</v>
      </c>
      <c r="C7076">
        <v>0.7517109302054128</v>
      </c>
    </row>
    <row r="7077" spans="1:3" x14ac:dyDescent="0.25">
      <c r="A7077" t="s">
        <v>9</v>
      </c>
      <c r="B7077" t="s">
        <v>28285</v>
      </c>
      <c r="C7077">
        <v>0.44176952190797258</v>
      </c>
    </row>
    <row r="7078" spans="1:3" x14ac:dyDescent="0.25">
      <c r="A7078" t="s">
        <v>9</v>
      </c>
      <c r="B7078" t="s">
        <v>15720</v>
      </c>
      <c r="C7078">
        <v>1.0388403923434764E-3</v>
      </c>
    </row>
    <row r="7079" spans="1:3" x14ac:dyDescent="0.25">
      <c r="A7079" t="s">
        <v>9</v>
      </c>
      <c r="B7079" t="s">
        <v>22635</v>
      </c>
      <c r="C7079">
        <v>0.5149269840056222</v>
      </c>
    </row>
    <row r="7080" spans="1:3" x14ac:dyDescent="0.25">
      <c r="A7080" t="s">
        <v>4</v>
      </c>
      <c r="B7080" t="s">
        <v>27084</v>
      </c>
      <c r="C7080">
        <v>0.28216014095092101</v>
      </c>
    </row>
    <row r="7081" spans="1:3" x14ac:dyDescent="0.25">
      <c r="A7081" t="s">
        <v>9</v>
      </c>
      <c r="B7081" t="s">
        <v>2616</v>
      </c>
      <c r="C7081">
        <v>0.94348646980651452</v>
      </c>
    </row>
    <row r="7082" spans="1:3" x14ac:dyDescent="0.25">
      <c r="A7082" t="s">
        <v>9</v>
      </c>
      <c r="B7082" t="s">
        <v>26475</v>
      </c>
      <c r="C7082">
        <v>0.91852430511656424</v>
      </c>
    </row>
    <row r="7083" spans="1:3" x14ac:dyDescent="0.25">
      <c r="A7083" t="s">
        <v>9</v>
      </c>
      <c r="B7083" t="s">
        <v>23894</v>
      </c>
      <c r="C7083">
        <v>0.25393682896643155</v>
      </c>
    </row>
    <row r="7084" spans="1:3" x14ac:dyDescent="0.25">
      <c r="A7084" t="s">
        <v>6</v>
      </c>
      <c r="B7084" t="s">
        <v>20642</v>
      </c>
      <c r="C7084">
        <v>0.2415638247428411</v>
      </c>
    </row>
    <row r="7085" spans="1:3" x14ac:dyDescent="0.25">
      <c r="A7085" t="s">
        <v>9</v>
      </c>
      <c r="B7085" t="s">
        <v>17606</v>
      </c>
      <c r="C7085">
        <v>0.99826364714591542</v>
      </c>
    </row>
    <row r="7086" spans="1:3" x14ac:dyDescent="0.25">
      <c r="A7086" t="s">
        <v>6</v>
      </c>
      <c r="B7086" t="s">
        <v>21819</v>
      </c>
      <c r="C7086">
        <v>0.41939583701449801</v>
      </c>
    </row>
    <row r="7087" spans="1:3" x14ac:dyDescent="0.25">
      <c r="A7087" t="s">
        <v>9</v>
      </c>
      <c r="B7087" t="s">
        <v>18208</v>
      </c>
      <c r="C7087">
        <v>0.9234117965842974</v>
      </c>
    </row>
    <row r="7088" spans="1:3" x14ac:dyDescent="0.25">
      <c r="A7088" t="s">
        <v>9</v>
      </c>
      <c r="B7088" t="s">
        <v>25074</v>
      </c>
      <c r="C7088">
        <v>0.82315968977457266</v>
      </c>
    </row>
    <row r="7089" spans="1:3" x14ac:dyDescent="0.25">
      <c r="A7089" t="s">
        <v>6</v>
      </c>
      <c r="B7089" t="s">
        <v>19915</v>
      </c>
      <c r="C7089">
        <v>0.3993663215651313</v>
      </c>
    </row>
    <row r="7090" spans="1:3" x14ac:dyDescent="0.25">
      <c r="A7090" t="s">
        <v>4</v>
      </c>
      <c r="B7090" t="s">
        <v>17453</v>
      </c>
      <c r="C7090">
        <v>0.13514526697220719</v>
      </c>
    </row>
    <row r="7091" spans="1:3" x14ac:dyDescent="0.25">
      <c r="A7091" t="s">
        <v>9</v>
      </c>
      <c r="B7091" t="s">
        <v>18533</v>
      </c>
      <c r="C7091">
        <v>0.40851929147738442</v>
      </c>
    </row>
    <row r="7092" spans="1:3" x14ac:dyDescent="0.25">
      <c r="A7092" t="s">
        <v>4</v>
      </c>
      <c r="B7092" t="s">
        <v>21049</v>
      </c>
      <c r="C7092">
        <v>0.60413157015567942</v>
      </c>
    </row>
    <row r="7093" spans="1:3" x14ac:dyDescent="0.25">
      <c r="A7093" t="s">
        <v>9</v>
      </c>
      <c r="B7093" t="s">
        <v>19056</v>
      </c>
      <c r="C7093">
        <v>0.75980740364935673</v>
      </c>
    </row>
    <row r="7094" spans="1:3" x14ac:dyDescent="0.25">
      <c r="A7094" t="s">
        <v>4</v>
      </c>
      <c r="B7094" t="s">
        <v>24854</v>
      </c>
      <c r="C7094">
        <v>0.69806028861839609</v>
      </c>
    </row>
    <row r="7095" spans="1:3" x14ac:dyDescent="0.25">
      <c r="A7095" t="s">
        <v>6</v>
      </c>
      <c r="B7095" t="s">
        <v>22970</v>
      </c>
      <c r="C7095">
        <v>0.30665636582896616</v>
      </c>
    </row>
    <row r="7096" spans="1:3" x14ac:dyDescent="0.25">
      <c r="A7096" t="s">
        <v>9</v>
      </c>
      <c r="B7096" t="s">
        <v>15014</v>
      </c>
      <c r="C7096">
        <v>5.7004999931212219E-2</v>
      </c>
    </row>
    <row r="7097" spans="1:3" x14ac:dyDescent="0.25">
      <c r="A7097" t="s">
        <v>6</v>
      </c>
      <c r="B7097" t="s">
        <v>22514</v>
      </c>
      <c r="C7097">
        <v>0.191897622373009</v>
      </c>
    </row>
    <row r="7098" spans="1:3" x14ac:dyDescent="0.25">
      <c r="A7098" t="s">
        <v>9</v>
      </c>
      <c r="B7098" t="s">
        <v>25283</v>
      </c>
      <c r="C7098">
        <v>0.66404612439395083</v>
      </c>
    </row>
    <row r="7099" spans="1:3" x14ac:dyDescent="0.25">
      <c r="A7099" t="s">
        <v>9</v>
      </c>
      <c r="B7099" t="s">
        <v>21165</v>
      </c>
      <c r="C7099">
        <v>0.25703073084437866</v>
      </c>
    </row>
    <row r="7100" spans="1:3" x14ac:dyDescent="0.25">
      <c r="A7100" t="s">
        <v>4</v>
      </c>
      <c r="B7100" t="s">
        <v>23959</v>
      </c>
      <c r="C7100">
        <v>0.88492696182540109</v>
      </c>
    </row>
    <row r="7101" spans="1:3" x14ac:dyDescent="0.25">
      <c r="A7101" t="s">
        <v>9</v>
      </c>
      <c r="B7101" t="s">
        <v>21751</v>
      </c>
      <c r="C7101">
        <v>0.60100385316881177</v>
      </c>
    </row>
    <row r="7102" spans="1:3" x14ac:dyDescent="0.25">
      <c r="A7102" t="s">
        <v>9</v>
      </c>
      <c r="B7102" t="s">
        <v>21992</v>
      </c>
      <c r="C7102">
        <v>0.83093233784134046</v>
      </c>
    </row>
    <row r="7103" spans="1:3" x14ac:dyDescent="0.25">
      <c r="A7103" t="s">
        <v>9</v>
      </c>
      <c r="B7103" t="s">
        <v>22861</v>
      </c>
      <c r="C7103">
        <v>0.52058342102823463</v>
      </c>
    </row>
    <row r="7104" spans="1:3" x14ac:dyDescent="0.25">
      <c r="A7104" t="s">
        <v>4</v>
      </c>
      <c r="B7104" t="s">
        <v>24688</v>
      </c>
      <c r="C7104">
        <v>0.61701455791422033</v>
      </c>
    </row>
    <row r="7105" spans="1:3" x14ac:dyDescent="0.25">
      <c r="A7105" t="s">
        <v>6</v>
      </c>
      <c r="B7105" t="s">
        <v>17280</v>
      </c>
      <c r="C7105">
        <v>0.95991974936007507</v>
      </c>
    </row>
    <row r="7106" spans="1:3" x14ac:dyDescent="0.25">
      <c r="A7106" t="s">
        <v>9</v>
      </c>
      <c r="B7106" t="s">
        <v>22562</v>
      </c>
      <c r="C7106">
        <v>0.75494009951228447</v>
      </c>
    </row>
    <row r="7107" spans="1:3" x14ac:dyDescent="0.25">
      <c r="A7107" t="s">
        <v>9</v>
      </c>
      <c r="B7107" t="s">
        <v>26273</v>
      </c>
      <c r="C7107">
        <v>0.31070010981378748</v>
      </c>
    </row>
    <row r="7108" spans="1:3" x14ac:dyDescent="0.25">
      <c r="A7108" t="s">
        <v>9</v>
      </c>
      <c r="B7108" t="s">
        <v>14797</v>
      </c>
      <c r="C7108">
        <v>0.36916526138236894</v>
      </c>
    </row>
    <row r="7109" spans="1:3" x14ac:dyDescent="0.25">
      <c r="A7109" t="s">
        <v>4</v>
      </c>
      <c r="B7109" t="s">
        <v>22447</v>
      </c>
      <c r="C7109">
        <v>0.20872819597050829</v>
      </c>
    </row>
    <row r="7110" spans="1:3" x14ac:dyDescent="0.25">
      <c r="A7110" t="s">
        <v>6</v>
      </c>
      <c r="B7110" t="s">
        <v>1005</v>
      </c>
      <c r="C7110">
        <v>0.70112053452352496</v>
      </c>
    </row>
    <row r="7111" spans="1:3" x14ac:dyDescent="0.25">
      <c r="A7111" t="s">
        <v>9</v>
      </c>
      <c r="B7111" t="s">
        <v>18176</v>
      </c>
      <c r="C7111">
        <v>0.29589739027957351</v>
      </c>
    </row>
    <row r="7112" spans="1:3" x14ac:dyDescent="0.25">
      <c r="A7112" t="s">
        <v>4</v>
      </c>
      <c r="B7112" t="s">
        <v>16862</v>
      </c>
      <c r="C7112">
        <v>7.6400828742509752E-2</v>
      </c>
    </row>
    <row r="7113" spans="1:3" x14ac:dyDescent="0.25">
      <c r="A7113" t="s">
        <v>4</v>
      </c>
      <c r="B7113" t="s">
        <v>19448</v>
      </c>
      <c r="C7113">
        <v>4.1797341214356187E-2</v>
      </c>
    </row>
    <row r="7114" spans="1:3" x14ac:dyDescent="0.25">
      <c r="A7114" t="s">
        <v>9</v>
      </c>
      <c r="B7114" t="s">
        <v>17845</v>
      </c>
      <c r="C7114">
        <v>0.99314388924111974</v>
      </c>
    </row>
    <row r="7115" spans="1:3" x14ac:dyDescent="0.25">
      <c r="A7115" t="s">
        <v>9</v>
      </c>
      <c r="B7115" t="s">
        <v>24230</v>
      </c>
      <c r="C7115">
        <v>0.18460901033029209</v>
      </c>
    </row>
    <row r="7116" spans="1:3" x14ac:dyDescent="0.25">
      <c r="A7116" t="s">
        <v>9</v>
      </c>
      <c r="B7116" t="s">
        <v>24818</v>
      </c>
      <c r="C7116">
        <v>0.84774301001371777</v>
      </c>
    </row>
    <row r="7117" spans="1:3" x14ac:dyDescent="0.25">
      <c r="A7117" t="s">
        <v>4</v>
      </c>
      <c r="B7117" t="s">
        <v>18849</v>
      </c>
      <c r="C7117">
        <v>7.7301389371575713E-4</v>
      </c>
    </row>
    <row r="7118" spans="1:3" x14ac:dyDescent="0.25">
      <c r="A7118" t="s">
        <v>9</v>
      </c>
      <c r="B7118" t="s">
        <v>27296</v>
      </c>
      <c r="C7118">
        <v>0.38545757957830029</v>
      </c>
    </row>
    <row r="7119" spans="1:3" x14ac:dyDescent="0.25">
      <c r="A7119" t="s">
        <v>9</v>
      </c>
      <c r="B7119" t="s">
        <v>20895</v>
      </c>
      <c r="C7119">
        <v>0.44427470016887372</v>
      </c>
    </row>
    <row r="7120" spans="1:3" x14ac:dyDescent="0.25">
      <c r="A7120" t="s">
        <v>9</v>
      </c>
      <c r="B7120" t="s">
        <v>27079</v>
      </c>
      <c r="C7120">
        <v>0.48393215407106671</v>
      </c>
    </row>
    <row r="7121" spans="1:3" x14ac:dyDescent="0.25">
      <c r="A7121" t="s">
        <v>9</v>
      </c>
      <c r="B7121" t="s">
        <v>21722</v>
      </c>
      <c r="C7121">
        <v>7.7794096514358535E-2</v>
      </c>
    </row>
    <row r="7122" spans="1:3" x14ac:dyDescent="0.25">
      <c r="A7122" t="s">
        <v>9</v>
      </c>
      <c r="B7122" t="s">
        <v>25439</v>
      </c>
      <c r="C7122">
        <v>0.43499217025755832</v>
      </c>
    </row>
    <row r="7123" spans="1:3" x14ac:dyDescent="0.25">
      <c r="A7123" t="s">
        <v>6</v>
      </c>
      <c r="B7123" t="s">
        <v>21433</v>
      </c>
      <c r="C7123">
        <v>5.9068132711142418E-2</v>
      </c>
    </row>
    <row r="7124" spans="1:3" x14ac:dyDescent="0.25">
      <c r="A7124" t="s">
        <v>9</v>
      </c>
      <c r="B7124" t="s">
        <v>20743</v>
      </c>
      <c r="C7124">
        <v>0.44855198460836287</v>
      </c>
    </row>
    <row r="7125" spans="1:3" x14ac:dyDescent="0.25">
      <c r="A7125" t="s">
        <v>9</v>
      </c>
      <c r="B7125" t="s">
        <v>25451</v>
      </c>
      <c r="C7125">
        <v>0.64338332864659609</v>
      </c>
    </row>
    <row r="7126" spans="1:3" x14ac:dyDescent="0.25">
      <c r="A7126" t="s">
        <v>9</v>
      </c>
      <c r="B7126" t="s">
        <v>27581</v>
      </c>
      <c r="C7126">
        <v>0.22928891631122905</v>
      </c>
    </row>
    <row r="7127" spans="1:3" x14ac:dyDescent="0.25">
      <c r="A7127" t="s">
        <v>9</v>
      </c>
      <c r="B7127" t="s">
        <v>20492</v>
      </c>
      <c r="C7127">
        <v>0.93894048593378565</v>
      </c>
    </row>
    <row r="7128" spans="1:3" x14ac:dyDescent="0.25">
      <c r="A7128" t="s">
        <v>9</v>
      </c>
      <c r="B7128" t="s">
        <v>19509</v>
      </c>
      <c r="C7128">
        <v>0.65595412858691959</v>
      </c>
    </row>
    <row r="7129" spans="1:3" x14ac:dyDescent="0.25">
      <c r="A7129" t="s">
        <v>9</v>
      </c>
      <c r="B7129" t="s">
        <v>17295</v>
      </c>
      <c r="C7129">
        <v>0.56512476959516267</v>
      </c>
    </row>
    <row r="7130" spans="1:3" x14ac:dyDescent="0.25">
      <c r="A7130" t="s">
        <v>9</v>
      </c>
      <c r="B7130" t="s">
        <v>17315</v>
      </c>
      <c r="C7130">
        <v>0.5690970719787285</v>
      </c>
    </row>
    <row r="7131" spans="1:3" x14ac:dyDescent="0.25">
      <c r="A7131" t="s">
        <v>9</v>
      </c>
      <c r="B7131" t="s">
        <v>27609</v>
      </c>
      <c r="C7131">
        <v>0.29792373594787014</v>
      </c>
    </row>
    <row r="7132" spans="1:3" x14ac:dyDescent="0.25">
      <c r="A7132" t="s">
        <v>6</v>
      </c>
      <c r="B7132" t="s">
        <v>28364</v>
      </c>
      <c r="C7132">
        <v>0.98638728339370085</v>
      </c>
    </row>
    <row r="7133" spans="1:3" x14ac:dyDescent="0.25">
      <c r="A7133" t="s">
        <v>4</v>
      </c>
      <c r="B7133" t="s">
        <v>23141</v>
      </c>
      <c r="C7133">
        <v>0.91357538040406261</v>
      </c>
    </row>
    <row r="7134" spans="1:3" x14ac:dyDescent="0.25">
      <c r="A7134" t="s">
        <v>9</v>
      </c>
      <c r="B7134" t="s">
        <v>26597</v>
      </c>
      <c r="C7134">
        <v>0.48976223623919202</v>
      </c>
    </row>
    <row r="7135" spans="1:3" x14ac:dyDescent="0.25">
      <c r="A7135" t="s">
        <v>4</v>
      </c>
      <c r="B7135" t="s">
        <v>15841</v>
      </c>
      <c r="C7135">
        <v>0.53664769350736907</v>
      </c>
    </row>
    <row r="7136" spans="1:3" x14ac:dyDescent="0.25">
      <c r="A7136" t="s">
        <v>4</v>
      </c>
      <c r="B7136" t="s">
        <v>22330</v>
      </c>
      <c r="C7136">
        <v>0.74280577972438189</v>
      </c>
    </row>
    <row r="7137" spans="1:3" x14ac:dyDescent="0.25">
      <c r="A7137" t="s">
        <v>9</v>
      </c>
      <c r="B7137" t="s">
        <v>23186</v>
      </c>
      <c r="C7137">
        <v>0.69557543157439883</v>
      </c>
    </row>
    <row r="7138" spans="1:3" x14ac:dyDescent="0.25">
      <c r="A7138" t="s">
        <v>9</v>
      </c>
      <c r="B7138" t="s">
        <v>24298</v>
      </c>
      <c r="C7138">
        <v>0.80459731410996338</v>
      </c>
    </row>
    <row r="7139" spans="1:3" x14ac:dyDescent="0.25">
      <c r="A7139" t="s">
        <v>9</v>
      </c>
      <c r="B7139" t="s">
        <v>21435</v>
      </c>
      <c r="C7139">
        <v>0.45773957724075376</v>
      </c>
    </row>
    <row r="7140" spans="1:3" x14ac:dyDescent="0.25">
      <c r="A7140" t="s">
        <v>9</v>
      </c>
      <c r="B7140" t="s">
        <v>28115</v>
      </c>
      <c r="C7140">
        <v>0.24343724716275006</v>
      </c>
    </row>
    <row r="7141" spans="1:3" x14ac:dyDescent="0.25">
      <c r="A7141" t="s">
        <v>9</v>
      </c>
      <c r="B7141" t="s">
        <v>23585</v>
      </c>
      <c r="C7141">
        <v>0.56212167173990968</v>
      </c>
    </row>
    <row r="7142" spans="1:3" x14ac:dyDescent="0.25">
      <c r="A7142" t="s">
        <v>4</v>
      </c>
      <c r="B7142" t="s">
        <v>15316</v>
      </c>
      <c r="C7142">
        <v>0.62793327446332392</v>
      </c>
    </row>
    <row r="7143" spans="1:3" x14ac:dyDescent="0.25">
      <c r="A7143" t="s">
        <v>9</v>
      </c>
      <c r="B7143" t="s">
        <v>26887</v>
      </c>
      <c r="C7143">
        <v>0.33487007954359238</v>
      </c>
    </row>
    <row r="7144" spans="1:3" x14ac:dyDescent="0.25">
      <c r="A7144" t="s">
        <v>9</v>
      </c>
      <c r="B7144" t="s">
        <v>27683</v>
      </c>
      <c r="C7144">
        <v>3.6856171894159462E-2</v>
      </c>
    </row>
    <row r="7145" spans="1:3" x14ac:dyDescent="0.25">
      <c r="A7145" t="s">
        <v>4</v>
      </c>
      <c r="B7145" t="s">
        <v>21164</v>
      </c>
      <c r="C7145">
        <v>0.52652275939498072</v>
      </c>
    </row>
    <row r="7146" spans="1:3" x14ac:dyDescent="0.25">
      <c r="A7146" t="s">
        <v>9</v>
      </c>
      <c r="B7146" t="s">
        <v>21545</v>
      </c>
      <c r="C7146">
        <v>0.47952635689382139</v>
      </c>
    </row>
    <row r="7147" spans="1:3" x14ac:dyDescent="0.25">
      <c r="A7147" t="s">
        <v>4</v>
      </c>
      <c r="B7147" t="s">
        <v>20395</v>
      </c>
      <c r="C7147">
        <v>0.68329405847001756</v>
      </c>
    </row>
    <row r="7148" spans="1:3" x14ac:dyDescent="0.25">
      <c r="A7148" t="s">
        <v>4</v>
      </c>
      <c r="B7148" t="s">
        <v>24381</v>
      </c>
      <c r="C7148">
        <v>0.75706412446846594</v>
      </c>
    </row>
    <row r="7149" spans="1:3" x14ac:dyDescent="0.25">
      <c r="A7149" t="s">
        <v>9</v>
      </c>
      <c r="B7149" t="s">
        <v>19928</v>
      </c>
      <c r="C7149">
        <v>0.9737018297827118</v>
      </c>
    </row>
    <row r="7150" spans="1:3" x14ac:dyDescent="0.25">
      <c r="A7150" t="s">
        <v>9</v>
      </c>
      <c r="B7150" t="s">
        <v>26228</v>
      </c>
      <c r="C7150">
        <v>0.77444693038242074</v>
      </c>
    </row>
    <row r="7151" spans="1:3" x14ac:dyDescent="0.25">
      <c r="A7151" t="s">
        <v>9</v>
      </c>
      <c r="B7151" t="s">
        <v>16991</v>
      </c>
      <c r="C7151">
        <v>0.77529024581154238</v>
      </c>
    </row>
    <row r="7152" spans="1:3" x14ac:dyDescent="0.25">
      <c r="A7152" t="s">
        <v>9</v>
      </c>
      <c r="B7152" t="s">
        <v>25961</v>
      </c>
      <c r="C7152">
        <v>0.43623226902609014</v>
      </c>
    </row>
    <row r="7153" spans="1:3" x14ac:dyDescent="0.25">
      <c r="A7153" t="s">
        <v>9</v>
      </c>
      <c r="B7153" t="s">
        <v>27495</v>
      </c>
      <c r="C7153">
        <v>0.22554082396019259</v>
      </c>
    </row>
    <row r="7154" spans="1:3" x14ac:dyDescent="0.25">
      <c r="A7154" t="s">
        <v>4</v>
      </c>
      <c r="B7154" t="s">
        <v>28048</v>
      </c>
      <c r="C7154">
        <v>9.1750703040823889E-2</v>
      </c>
    </row>
    <row r="7155" spans="1:3" x14ac:dyDescent="0.25">
      <c r="A7155" t="s">
        <v>9</v>
      </c>
      <c r="B7155" t="s">
        <v>17358</v>
      </c>
      <c r="C7155">
        <v>7.2921997318268206E-2</v>
      </c>
    </row>
    <row r="7156" spans="1:3" x14ac:dyDescent="0.25">
      <c r="A7156" t="s">
        <v>9</v>
      </c>
      <c r="B7156" t="s">
        <v>25466</v>
      </c>
      <c r="C7156">
        <v>0.76369266301575145</v>
      </c>
    </row>
    <row r="7157" spans="1:3" x14ac:dyDescent="0.25">
      <c r="A7157" t="s">
        <v>4</v>
      </c>
      <c r="B7157" t="s">
        <v>20394</v>
      </c>
      <c r="C7157">
        <v>0.71851963825138454</v>
      </c>
    </row>
    <row r="7158" spans="1:3" x14ac:dyDescent="0.25">
      <c r="A7158" t="s">
        <v>9</v>
      </c>
      <c r="B7158" t="s">
        <v>28081</v>
      </c>
      <c r="C7158">
        <v>0.33483484856568191</v>
      </c>
    </row>
    <row r="7159" spans="1:3" x14ac:dyDescent="0.25">
      <c r="A7159" t="s">
        <v>9</v>
      </c>
      <c r="B7159" t="s">
        <v>24193</v>
      </c>
      <c r="C7159">
        <v>0.74189949586805626</v>
      </c>
    </row>
    <row r="7160" spans="1:3" x14ac:dyDescent="0.25">
      <c r="A7160" t="s">
        <v>9</v>
      </c>
      <c r="B7160" t="s">
        <v>24900</v>
      </c>
      <c r="C7160">
        <v>0.53389826612343172</v>
      </c>
    </row>
    <row r="7161" spans="1:3" x14ac:dyDescent="0.25">
      <c r="A7161" t="s">
        <v>9</v>
      </c>
      <c r="B7161" t="s">
        <v>20906</v>
      </c>
      <c r="C7161">
        <v>0.12836036524168426</v>
      </c>
    </row>
    <row r="7162" spans="1:3" x14ac:dyDescent="0.25">
      <c r="A7162" t="s">
        <v>9</v>
      </c>
      <c r="B7162" t="s">
        <v>24126</v>
      </c>
      <c r="C7162">
        <v>0.82195250504576023</v>
      </c>
    </row>
    <row r="7163" spans="1:3" x14ac:dyDescent="0.25">
      <c r="A7163" t="s">
        <v>9</v>
      </c>
      <c r="B7163" t="s">
        <v>21913</v>
      </c>
      <c r="C7163">
        <v>0.23503578666730063</v>
      </c>
    </row>
    <row r="7164" spans="1:3" x14ac:dyDescent="0.25">
      <c r="A7164" t="s">
        <v>9</v>
      </c>
      <c r="B7164" t="s">
        <v>18503</v>
      </c>
      <c r="C7164">
        <v>0.52893812591790623</v>
      </c>
    </row>
    <row r="7165" spans="1:3" x14ac:dyDescent="0.25">
      <c r="A7165" t="s">
        <v>9</v>
      </c>
      <c r="B7165" t="s">
        <v>17122</v>
      </c>
      <c r="C7165">
        <v>0.701401983425188</v>
      </c>
    </row>
    <row r="7166" spans="1:3" x14ac:dyDescent="0.25">
      <c r="A7166" t="s">
        <v>6</v>
      </c>
      <c r="B7166" t="s">
        <v>26279</v>
      </c>
      <c r="C7166">
        <v>0.75109355849306669</v>
      </c>
    </row>
    <row r="7167" spans="1:3" x14ac:dyDescent="0.25">
      <c r="A7167" t="s">
        <v>4</v>
      </c>
      <c r="B7167" t="s">
        <v>21378</v>
      </c>
      <c r="C7167">
        <v>0.78270787308588297</v>
      </c>
    </row>
    <row r="7168" spans="1:3" x14ac:dyDescent="0.25">
      <c r="A7168" t="s">
        <v>4</v>
      </c>
      <c r="B7168" t="s">
        <v>28026</v>
      </c>
      <c r="C7168">
        <v>0.95509738232985042</v>
      </c>
    </row>
    <row r="7169" spans="1:3" x14ac:dyDescent="0.25">
      <c r="A7169" t="s">
        <v>9</v>
      </c>
      <c r="B7169" t="s">
        <v>23618</v>
      </c>
      <c r="C7169">
        <v>0.39081216623840609</v>
      </c>
    </row>
    <row r="7170" spans="1:3" x14ac:dyDescent="0.25">
      <c r="A7170" t="s">
        <v>9</v>
      </c>
      <c r="B7170" t="s">
        <v>28323</v>
      </c>
      <c r="C7170">
        <v>0.12853731782340205</v>
      </c>
    </row>
    <row r="7171" spans="1:3" x14ac:dyDescent="0.25">
      <c r="A7171" t="s">
        <v>9</v>
      </c>
      <c r="B7171" t="s">
        <v>25730</v>
      </c>
      <c r="C7171">
        <v>0.76892145741036932</v>
      </c>
    </row>
    <row r="7172" spans="1:3" x14ac:dyDescent="0.25">
      <c r="A7172" t="s">
        <v>6</v>
      </c>
      <c r="B7172" t="s">
        <v>23938</v>
      </c>
      <c r="C7172">
        <v>0.68310903771471376</v>
      </c>
    </row>
    <row r="7173" spans="1:3" x14ac:dyDescent="0.25">
      <c r="A7173" t="s">
        <v>4</v>
      </c>
      <c r="B7173" t="s">
        <v>21387</v>
      </c>
      <c r="C7173">
        <v>3.4699833520794754E-2</v>
      </c>
    </row>
    <row r="7174" spans="1:3" x14ac:dyDescent="0.25">
      <c r="A7174" t="s">
        <v>4</v>
      </c>
      <c r="B7174" t="s">
        <v>20430</v>
      </c>
      <c r="C7174">
        <v>0.90282915103051753</v>
      </c>
    </row>
    <row r="7175" spans="1:3" x14ac:dyDescent="0.25">
      <c r="A7175" t="s">
        <v>9</v>
      </c>
      <c r="B7175" t="s">
        <v>27301</v>
      </c>
      <c r="C7175">
        <v>0.83129846871299851</v>
      </c>
    </row>
    <row r="7176" spans="1:3" x14ac:dyDescent="0.25">
      <c r="A7176" t="s">
        <v>9</v>
      </c>
      <c r="B7176" t="s">
        <v>15972</v>
      </c>
      <c r="C7176">
        <v>0.9268362657397845</v>
      </c>
    </row>
    <row r="7177" spans="1:3" x14ac:dyDescent="0.25">
      <c r="A7177" t="s">
        <v>9</v>
      </c>
      <c r="B7177" t="s">
        <v>24609</v>
      </c>
      <c r="C7177">
        <v>0.99895475625739882</v>
      </c>
    </row>
    <row r="7178" spans="1:3" x14ac:dyDescent="0.25">
      <c r="A7178" t="s">
        <v>9</v>
      </c>
      <c r="B7178" t="s">
        <v>26759</v>
      </c>
      <c r="C7178">
        <v>0.33617506594258395</v>
      </c>
    </row>
    <row r="7179" spans="1:3" x14ac:dyDescent="0.25">
      <c r="A7179" t="s">
        <v>9</v>
      </c>
      <c r="B7179" t="s">
        <v>28550</v>
      </c>
      <c r="C7179">
        <v>7.1583837520244331E-2</v>
      </c>
    </row>
    <row r="7180" spans="1:3" x14ac:dyDescent="0.25">
      <c r="A7180" t="s">
        <v>4</v>
      </c>
      <c r="B7180" t="s">
        <v>14652</v>
      </c>
      <c r="C7180">
        <v>0.78868372254508767</v>
      </c>
    </row>
    <row r="7181" spans="1:3" x14ac:dyDescent="0.25">
      <c r="A7181" t="s">
        <v>9</v>
      </c>
      <c r="B7181" t="s">
        <v>14555</v>
      </c>
      <c r="C7181">
        <v>0.5266113199380752</v>
      </c>
    </row>
    <row r="7182" spans="1:3" x14ac:dyDescent="0.25">
      <c r="A7182" t="s">
        <v>9</v>
      </c>
      <c r="B7182" t="s">
        <v>15655</v>
      </c>
      <c r="C7182">
        <v>0.54127394452404387</v>
      </c>
    </row>
    <row r="7183" spans="1:3" x14ac:dyDescent="0.25">
      <c r="A7183" t="s">
        <v>9</v>
      </c>
      <c r="B7183" t="s">
        <v>15228</v>
      </c>
      <c r="C7183">
        <v>0.6380508874774411</v>
      </c>
    </row>
    <row r="7184" spans="1:3" x14ac:dyDescent="0.25">
      <c r="A7184" t="s">
        <v>9</v>
      </c>
      <c r="B7184" t="s">
        <v>23937</v>
      </c>
      <c r="C7184">
        <v>0.73602164987351093</v>
      </c>
    </row>
    <row r="7185" spans="1:3" x14ac:dyDescent="0.25">
      <c r="A7185" t="s">
        <v>6</v>
      </c>
      <c r="B7185" t="s">
        <v>25568</v>
      </c>
      <c r="C7185">
        <v>0.40679367016397538</v>
      </c>
    </row>
    <row r="7186" spans="1:3" x14ac:dyDescent="0.25">
      <c r="A7186" t="s">
        <v>6</v>
      </c>
      <c r="B7186" t="s">
        <v>19268</v>
      </c>
      <c r="C7186">
        <v>0.13412522817572137</v>
      </c>
    </row>
    <row r="7187" spans="1:3" x14ac:dyDescent="0.25">
      <c r="A7187" t="s">
        <v>6</v>
      </c>
      <c r="B7187" t="s">
        <v>23155</v>
      </c>
      <c r="C7187">
        <v>0.78310375513822672</v>
      </c>
    </row>
    <row r="7188" spans="1:3" x14ac:dyDescent="0.25">
      <c r="A7188" t="s">
        <v>4</v>
      </c>
      <c r="B7188" t="s">
        <v>14973</v>
      </c>
      <c r="C7188">
        <v>0.74031192569663506</v>
      </c>
    </row>
    <row r="7189" spans="1:3" x14ac:dyDescent="0.25">
      <c r="A7189" t="s">
        <v>4</v>
      </c>
      <c r="B7189" t="s">
        <v>24840</v>
      </c>
      <c r="C7189">
        <v>0.76466977745761744</v>
      </c>
    </row>
    <row r="7190" spans="1:3" x14ac:dyDescent="0.25">
      <c r="A7190" t="s">
        <v>4</v>
      </c>
      <c r="B7190" t="s">
        <v>24749</v>
      </c>
      <c r="C7190">
        <v>7.4893861319149435E-2</v>
      </c>
    </row>
    <row r="7191" spans="1:3" x14ac:dyDescent="0.25">
      <c r="A7191" t="s">
        <v>6</v>
      </c>
      <c r="B7191" t="s">
        <v>15964</v>
      </c>
      <c r="C7191">
        <v>0.7957747143764381</v>
      </c>
    </row>
    <row r="7192" spans="1:3" x14ac:dyDescent="0.25">
      <c r="A7192" t="s">
        <v>9</v>
      </c>
      <c r="B7192" t="s">
        <v>27141</v>
      </c>
      <c r="C7192">
        <v>0.24213199762246718</v>
      </c>
    </row>
    <row r="7193" spans="1:3" x14ac:dyDescent="0.25">
      <c r="A7193" t="s">
        <v>9</v>
      </c>
      <c r="B7193" t="s">
        <v>23927</v>
      </c>
      <c r="C7193">
        <v>0.28976387790313041</v>
      </c>
    </row>
    <row r="7194" spans="1:3" x14ac:dyDescent="0.25">
      <c r="A7194" t="s">
        <v>9</v>
      </c>
      <c r="B7194" t="s">
        <v>19682</v>
      </c>
      <c r="C7194">
        <v>2.024888699854821E-2</v>
      </c>
    </row>
    <row r="7195" spans="1:3" x14ac:dyDescent="0.25">
      <c r="A7195" t="s">
        <v>9</v>
      </c>
      <c r="B7195" t="s">
        <v>25967</v>
      </c>
      <c r="C7195">
        <v>0.10700528763885231</v>
      </c>
    </row>
    <row r="7196" spans="1:3" x14ac:dyDescent="0.25">
      <c r="A7196" t="s">
        <v>4</v>
      </c>
      <c r="B7196" t="s">
        <v>17716</v>
      </c>
      <c r="C7196">
        <v>0.79747886300211424</v>
      </c>
    </row>
    <row r="7197" spans="1:3" x14ac:dyDescent="0.25">
      <c r="A7197" t="s">
        <v>9</v>
      </c>
      <c r="B7197" t="s">
        <v>22153</v>
      </c>
      <c r="C7197">
        <v>1.5281508156507084E-2</v>
      </c>
    </row>
    <row r="7198" spans="1:3" x14ac:dyDescent="0.25">
      <c r="A7198" t="s">
        <v>9</v>
      </c>
      <c r="B7198" t="s">
        <v>15993</v>
      </c>
      <c r="C7198">
        <v>0.1100230998620283</v>
      </c>
    </row>
    <row r="7199" spans="1:3" x14ac:dyDescent="0.25">
      <c r="A7199" t="s">
        <v>6</v>
      </c>
      <c r="B7199" t="s">
        <v>18843</v>
      </c>
      <c r="C7199">
        <v>0.92651522396392116</v>
      </c>
    </row>
    <row r="7200" spans="1:3" x14ac:dyDescent="0.25">
      <c r="A7200" t="s">
        <v>9</v>
      </c>
      <c r="B7200" t="s">
        <v>14943</v>
      </c>
      <c r="C7200">
        <v>0.1745726604114729</v>
      </c>
    </row>
    <row r="7201" spans="1:3" x14ac:dyDescent="0.25">
      <c r="A7201" t="s">
        <v>9</v>
      </c>
      <c r="B7201" t="s">
        <v>25539</v>
      </c>
      <c r="C7201">
        <v>0.38318363340926964</v>
      </c>
    </row>
    <row r="7202" spans="1:3" x14ac:dyDescent="0.25">
      <c r="A7202" t="s">
        <v>9</v>
      </c>
      <c r="B7202" t="s">
        <v>22306</v>
      </c>
      <c r="C7202">
        <v>0.85866396778238696</v>
      </c>
    </row>
    <row r="7203" spans="1:3" x14ac:dyDescent="0.25">
      <c r="A7203" t="s">
        <v>9</v>
      </c>
      <c r="B7203" t="s">
        <v>26109</v>
      </c>
      <c r="C7203">
        <v>0.32976551658784559</v>
      </c>
    </row>
    <row r="7204" spans="1:3" x14ac:dyDescent="0.25">
      <c r="A7204" t="s">
        <v>9</v>
      </c>
      <c r="B7204" t="s">
        <v>22463</v>
      </c>
      <c r="C7204">
        <v>0.30061206323672163</v>
      </c>
    </row>
    <row r="7205" spans="1:3" x14ac:dyDescent="0.25">
      <c r="A7205" t="s">
        <v>9</v>
      </c>
      <c r="B7205" t="s">
        <v>21054</v>
      </c>
      <c r="C7205">
        <v>0.62537072332318189</v>
      </c>
    </row>
    <row r="7206" spans="1:3" x14ac:dyDescent="0.25">
      <c r="A7206" t="s">
        <v>9</v>
      </c>
      <c r="B7206" t="s">
        <v>18761</v>
      </c>
      <c r="C7206">
        <v>0.69567436986771436</v>
      </c>
    </row>
    <row r="7207" spans="1:3" x14ac:dyDescent="0.25">
      <c r="A7207" t="s">
        <v>9</v>
      </c>
      <c r="B7207" t="s">
        <v>25626</v>
      </c>
      <c r="C7207">
        <v>0.6553646716378323</v>
      </c>
    </row>
    <row r="7208" spans="1:3" x14ac:dyDescent="0.25">
      <c r="A7208" t="s">
        <v>9</v>
      </c>
      <c r="B7208" t="s">
        <v>17303</v>
      </c>
      <c r="C7208">
        <v>0.19205277964126533</v>
      </c>
    </row>
    <row r="7209" spans="1:3" x14ac:dyDescent="0.25">
      <c r="A7209" t="s">
        <v>9</v>
      </c>
      <c r="B7209" t="s">
        <v>15089</v>
      </c>
      <c r="C7209">
        <v>8.9099743748539684E-2</v>
      </c>
    </row>
    <row r="7210" spans="1:3" x14ac:dyDescent="0.25">
      <c r="A7210" t="s">
        <v>9</v>
      </c>
      <c r="B7210" t="s">
        <v>22436</v>
      </c>
      <c r="C7210">
        <v>0.43500238531793811</v>
      </c>
    </row>
    <row r="7211" spans="1:3" x14ac:dyDescent="0.25">
      <c r="A7211" t="s">
        <v>6</v>
      </c>
      <c r="B7211" t="s">
        <v>24798</v>
      </c>
      <c r="C7211">
        <v>0.27609162577906221</v>
      </c>
    </row>
    <row r="7212" spans="1:3" x14ac:dyDescent="0.25">
      <c r="A7212" t="s">
        <v>9</v>
      </c>
      <c r="B7212" t="s">
        <v>15490</v>
      </c>
      <c r="C7212">
        <v>0.42219574418235428</v>
      </c>
    </row>
    <row r="7213" spans="1:3" x14ac:dyDescent="0.25">
      <c r="A7213" t="s">
        <v>9</v>
      </c>
      <c r="B7213" t="s">
        <v>27281</v>
      </c>
      <c r="C7213">
        <v>8.935318391136915E-2</v>
      </c>
    </row>
    <row r="7214" spans="1:3" x14ac:dyDescent="0.25">
      <c r="A7214" t="s">
        <v>9</v>
      </c>
      <c r="B7214" t="s">
        <v>26269</v>
      </c>
      <c r="C7214">
        <v>0.99406189784967658</v>
      </c>
    </row>
    <row r="7215" spans="1:3" x14ac:dyDescent="0.25">
      <c r="A7215" t="s">
        <v>6</v>
      </c>
      <c r="B7215" t="s">
        <v>20397</v>
      </c>
      <c r="C7215">
        <v>0.47854824314406941</v>
      </c>
    </row>
    <row r="7216" spans="1:3" x14ac:dyDescent="0.25">
      <c r="A7216" t="s">
        <v>9</v>
      </c>
      <c r="B7216" t="s">
        <v>15036</v>
      </c>
      <c r="C7216">
        <v>7.766045806065569E-2</v>
      </c>
    </row>
    <row r="7217" spans="1:3" x14ac:dyDescent="0.25">
      <c r="A7217" t="s">
        <v>9</v>
      </c>
      <c r="B7217" t="s">
        <v>24675</v>
      </c>
      <c r="C7217">
        <v>0.26851322053226478</v>
      </c>
    </row>
    <row r="7218" spans="1:3" x14ac:dyDescent="0.25">
      <c r="A7218" t="s">
        <v>9</v>
      </c>
      <c r="B7218" t="s">
        <v>19728</v>
      </c>
      <c r="C7218">
        <v>6.2872526942135964E-2</v>
      </c>
    </row>
    <row r="7219" spans="1:3" x14ac:dyDescent="0.25">
      <c r="A7219" t="s">
        <v>4</v>
      </c>
      <c r="B7219" t="s">
        <v>16317</v>
      </c>
      <c r="C7219">
        <v>0.30977699942067649</v>
      </c>
    </row>
    <row r="7220" spans="1:3" x14ac:dyDescent="0.25">
      <c r="A7220" t="s">
        <v>9</v>
      </c>
      <c r="B7220" t="s">
        <v>27319</v>
      </c>
      <c r="C7220">
        <v>0.52025801854986131</v>
      </c>
    </row>
    <row r="7221" spans="1:3" x14ac:dyDescent="0.25">
      <c r="A7221" t="s">
        <v>4</v>
      </c>
      <c r="B7221" t="s">
        <v>28520</v>
      </c>
      <c r="C7221">
        <v>0.94754999357334424</v>
      </c>
    </row>
    <row r="7222" spans="1:3" x14ac:dyDescent="0.25">
      <c r="A7222" t="s">
        <v>6</v>
      </c>
      <c r="B7222" t="s">
        <v>17006</v>
      </c>
      <c r="C7222">
        <v>0.33995803593117258</v>
      </c>
    </row>
    <row r="7223" spans="1:3" x14ac:dyDescent="0.25">
      <c r="A7223" t="s">
        <v>9</v>
      </c>
      <c r="B7223" t="s">
        <v>21683</v>
      </c>
      <c r="C7223">
        <v>0.92240048044856349</v>
      </c>
    </row>
    <row r="7224" spans="1:3" x14ac:dyDescent="0.25">
      <c r="A7224" t="s">
        <v>6</v>
      </c>
      <c r="B7224" t="s">
        <v>21875</v>
      </c>
      <c r="C7224">
        <v>0.89657918404903036</v>
      </c>
    </row>
    <row r="7225" spans="1:3" x14ac:dyDescent="0.25">
      <c r="A7225" t="s">
        <v>4</v>
      </c>
      <c r="B7225" t="s">
        <v>26201</v>
      </c>
      <c r="C7225">
        <v>0.98530611016718883</v>
      </c>
    </row>
    <row r="7226" spans="1:3" x14ac:dyDescent="0.25">
      <c r="A7226" t="s">
        <v>4</v>
      </c>
      <c r="B7226" t="s">
        <v>14802</v>
      </c>
      <c r="C7226">
        <v>0.85705837353103342</v>
      </c>
    </row>
    <row r="7227" spans="1:3" x14ac:dyDescent="0.25">
      <c r="A7227" t="s">
        <v>4</v>
      </c>
      <c r="B7227" t="s">
        <v>24917</v>
      </c>
      <c r="C7227">
        <v>0.53153955246163842</v>
      </c>
    </row>
    <row r="7228" spans="1:3" x14ac:dyDescent="0.25">
      <c r="A7228" t="s">
        <v>9</v>
      </c>
      <c r="B7228" t="s">
        <v>20118</v>
      </c>
      <c r="C7228">
        <v>0.44306270839909978</v>
      </c>
    </row>
    <row r="7229" spans="1:3" x14ac:dyDescent="0.25">
      <c r="A7229" t="s">
        <v>9</v>
      </c>
      <c r="B7229" t="s">
        <v>23107</v>
      </c>
      <c r="C7229">
        <v>0.77665587257130464</v>
      </c>
    </row>
    <row r="7230" spans="1:3" x14ac:dyDescent="0.25">
      <c r="A7230" t="s">
        <v>9</v>
      </c>
      <c r="B7230" t="s">
        <v>24262</v>
      </c>
      <c r="C7230">
        <v>0.85359527562805138</v>
      </c>
    </row>
    <row r="7231" spans="1:3" x14ac:dyDescent="0.25">
      <c r="A7231" t="s">
        <v>9</v>
      </c>
      <c r="B7231" t="s">
        <v>17602</v>
      </c>
      <c r="C7231">
        <v>0.49484170966468022</v>
      </c>
    </row>
    <row r="7232" spans="1:3" x14ac:dyDescent="0.25">
      <c r="A7232" t="s">
        <v>6</v>
      </c>
      <c r="B7232" t="s">
        <v>20195</v>
      </c>
      <c r="C7232">
        <v>0.93408904145850125</v>
      </c>
    </row>
    <row r="7233" spans="1:3" x14ac:dyDescent="0.25">
      <c r="A7233" t="s">
        <v>9</v>
      </c>
      <c r="B7233" t="s">
        <v>25004</v>
      </c>
      <c r="C7233">
        <v>0.93747617912558012</v>
      </c>
    </row>
    <row r="7234" spans="1:3" x14ac:dyDescent="0.25">
      <c r="A7234" t="s">
        <v>9</v>
      </c>
      <c r="B7234" t="s">
        <v>26899</v>
      </c>
      <c r="C7234">
        <v>0.2876082835083883</v>
      </c>
    </row>
    <row r="7235" spans="1:3" x14ac:dyDescent="0.25">
      <c r="A7235" t="s">
        <v>4</v>
      </c>
      <c r="B7235" t="s">
        <v>18242</v>
      </c>
      <c r="C7235">
        <v>0.67697928518621775</v>
      </c>
    </row>
    <row r="7236" spans="1:3" x14ac:dyDescent="0.25">
      <c r="A7236" t="s">
        <v>4</v>
      </c>
      <c r="B7236" t="s">
        <v>17984</v>
      </c>
      <c r="C7236">
        <v>0.21873062533612342</v>
      </c>
    </row>
    <row r="7237" spans="1:3" x14ac:dyDescent="0.25">
      <c r="A7237" t="s">
        <v>9</v>
      </c>
      <c r="B7237" t="s">
        <v>16653</v>
      </c>
      <c r="C7237">
        <v>0.86093459984326626</v>
      </c>
    </row>
    <row r="7238" spans="1:3" x14ac:dyDescent="0.25">
      <c r="A7238" t="s">
        <v>9</v>
      </c>
      <c r="B7238" t="s">
        <v>17487</v>
      </c>
      <c r="C7238">
        <v>0.93110236717108541</v>
      </c>
    </row>
    <row r="7239" spans="1:3" x14ac:dyDescent="0.25">
      <c r="A7239" t="s">
        <v>4</v>
      </c>
      <c r="B7239" t="s">
        <v>17507</v>
      </c>
      <c r="C7239">
        <v>0.30087891771009601</v>
      </c>
    </row>
    <row r="7240" spans="1:3" x14ac:dyDescent="0.25">
      <c r="A7240" t="s">
        <v>9</v>
      </c>
      <c r="B7240" t="s">
        <v>19434</v>
      </c>
      <c r="C7240">
        <v>0.62576786114722804</v>
      </c>
    </row>
    <row r="7241" spans="1:3" x14ac:dyDescent="0.25">
      <c r="A7241" t="s">
        <v>4</v>
      </c>
      <c r="B7241" t="s">
        <v>23403</v>
      </c>
      <c r="C7241">
        <v>0.3364571051062728</v>
      </c>
    </row>
    <row r="7242" spans="1:3" x14ac:dyDescent="0.25">
      <c r="A7242" t="s">
        <v>6</v>
      </c>
      <c r="B7242" t="s">
        <v>21515</v>
      </c>
      <c r="C7242">
        <v>1.605816374177671E-2</v>
      </c>
    </row>
    <row r="7243" spans="1:3" x14ac:dyDescent="0.25">
      <c r="A7243" t="s">
        <v>9</v>
      </c>
      <c r="B7243" t="s">
        <v>14580</v>
      </c>
      <c r="C7243">
        <v>0.73742739644172484</v>
      </c>
    </row>
    <row r="7244" spans="1:3" x14ac:dyDescent="0.25">
      <c r="A7244" t="s">
        <v>9</v>
      </c>
      <c r="B7244" t="s">
        <v>20834</v>
      </c>
      <c r="C7244">
        <v>0.66732292471600319</v>
      </c>
    </row>
    <row r="7245" spans="1:3" x14ac:dyDescent="0.25">
      <c r="A7245" t="s">
        <v>9</v>
      </c>
      <c r="B7245" t="s">
        <v>24530</v>
      </c>
      <c r="C7245">
        <v>3.955811998480474E-2</v>
      </c>
    </row>
    <row r="7246" spans="1:3" x14ac:dyDescent="0.25">
      <c r="A7246" t="s">
        <v>9</v>
      </c>
      <c r="B7246" t="s">
        <v>17599</v>
      </c>
      <c r="C7246">
        <v>0.49062504310420374</v>
      </c>
    </row>
    <row r="7247" spans="1:3" x14ac:dyDescent="0.25">
      <c r="A7247" t="s">
        <v>9</v>
      </c>
      <c r="B7247" t="s">
        <v>20802</v>
      </c>
      <c r="C7247">
        <v>0.53019621453260557</v>
      </c>
    </row>
    <row r="7248" spans="1:3" x14ac:dyDescent="0.25">
      <c r="A7248" t="s">
        <v>9</v>
      </c>
      <c r="B7248" t="s">
        <v>22243</v>
      </c>
      <c r="C7248">
        <v>0.37812916130421959</v>
      </c>
    </row>
    <row r="7249" spans="1:3" x14ac:dyDescent="0.25">
      <c r="A7249" t="s">
        <v>9</v>
      </c>
      <c r="B7249" t="s">
        <v>21908</v>
      </c>
      <c r="C7249">
        <v>0.98715844960802646</v>
      </c>
    </row>
    <row r="7250" spans="1:3" x14ac:dyDescent="0.25">
      <c r="A7250" t="s">
        <v>9</v>
      </c>
      <c r="B7250" t="s">
        <v>17245</v>
      </c>
      <c r="C7250">
        <v>0.60286815738150223</v>
      </c>
    </row>
    <row r="7251" spans="1:3" x14ac:dyDescent="0.25">
      <c r="A7251" t="s">
        <v>6</v>
      </c>
      <c r="B7251" t="s">
        <v>21838</v>
      </c>
      <c r="C7251">
        <v>0.9384941980969046</v>
      </c>
    </row>
    <row r="7252" spans="1:3" x14ac:dyDescent="0.25">
      <c r="A7252" t="s">
        <v>9</v>
      </c>
      <c r="B7252" t="s">
        <v>16584</v>
      </c>
      <c r="C7252">
        <v>0.33593151755853679</v>
      </c>
    </row>
    <row r="7253" spans="1:3" x14ac:dyDescent="0.25">
      <c r="A7253" t="s">
        <v>9</v>
      </c>
      <c r="B7253" t="s">
        <v>28027</v>
      </c>
      <c r="C7253">
        <v>0.33654306675772383</v>
      </c>
    </row>
    <row r="7254" spans="1:3" x14ac:dyDescent="0.25">
      <c r="A7254" t="s">
        <v>6</v>
      </c>
      <c r="B7254" t="s">
        <v>26244</v>
      </c>
      <c r="C7254">
        <v>0.15278901872854012</v>
      </c>
    </row>
    <row r="7255" spans="1:3" x14ac:dyDescent="0.25">
      <c r="A7255" t="s">
        <v>4</v>
      </c>
      <c r="B7255" t="s">
        <v>27662</v>
      </c>
      <c r="C7255">
        <v>4.7925479894464162E-2</v>
      </c>
    </row>
    <row r="7256" spans="1:3" x14ac:dyDescent="0.25">
      <c r="A7256" t="s">
        <v>9</v>
      </c>
      <c r="B7256" t="s">
        <v>16088</v>
      </c>
      <c r="C7256">
        <v>0.88105717495409785</v>
      </c>
    </row>
    <row r="7257" spans="1:3" x14ac:dyDescent="0.25">
      <c r="A7257" t="s">
        <v>9</v>
      </c>
      <c r="B7257" t="s">
        <v>17790</v>
      </c>
      <c r="C7257">
        <v>0.86486056436714398</v>
      </c>
    </row>
    <row r="7258" spans="1:3" x14ac:dyDescent="0.25">
      <c r="A7258" t="s">
        <v>9</v>
      </c>
      <c r="B7258" t="s">
        <v>27988</v>
      </c>
      <c r="C7258">
        <v>0.94331784906255267</v>
      </c>
    </row>
    <row r="7259" spans="1:3" x14ac:dyDescent="0.25">
      <c r="A7259" t="s">
        <v>9</v>
      </c>
      <c r="B7259" t="s">
        <v>20915</v>
      </c>
      <c r="C7259">
        <v>0.54143512761287249</v>
      </c>
    </row>
    <row r="7260" spans="1:3" x14ac:dyDescent="0.25">
      <c r="A7260" t="s">
        <v>9</v>
      </c>
      <c r="B7260" t="s">
        <v>25798</v>
      </c>
      <c r="C7260">
        <v>0.35399761273490626</v>
      </c>
    </row>
    <row r="7261" spans="1:3" x14ac:dyDescent="0.25">
      <c r="A7261" t="s">
        <v>9</v>
      </c>
      <c r="B7261" t="s">
        <v>21713</v>
      </c>
      <c r="C7261">
        <v>0.75571937318180538</v>
      </c>
    </row>
    <row r="7262" spans="1:3" x14ac:dyDescent="0.25">
      <c r="A7262" t="s">
        <v>9</v>
      </c>
      <c r="B7262" t="s">
        <v>23607</v>
      </c>
      <c r="C7262">
        <v>0.86077416552617558</v>
      </c>
    </row>
    <row r="7263" spans="1:3" x14ac:dyDescent="0.25">
      <c r="A7263" t="s">
        <v>9</v>
      </c>
      <c r="B7263" t="s">
        <v>25122</v>
      </c>
      <c r="C7263">
        <v>0.74657641796054741</v>
      </c>
    </row>
    <row r="7264" spans="1:3" x14ac:dyDescent="0.25">
      <c r="A7264" t="s">
        <v>4</v>
      </c>
      <c r="B7264" t="s">
        <v>22760</v>
      </c>
      <c r="C7264">
        <v>0.15668747027560881</v>
      </c>
    </row>
    <row r="7265" spans="1:3" x14ac:dyDescent="0.25">
      <c r="A7265" t="s">
        <v>9</v>
      </c>
      <c r="B7265" t="s">
        <v>18960</v>
      </c>
      <c r="C7265">
        <v>0.51873678302050119</v>
      </c>
    </row>
    <row r="7266" spans="1:3" x14ac:dyDescent="0.25">
      <c r="A7266" t="s">
        <v>9</v>
      </c>
      <c r="B7266" t="s">
        <v>25923</v>
      </c>
      <c r="C7266">
        <v>0.99972361458250403</v>
      </c>
    </row>
    <row r="7267" spans="1:3" x14ac:dyDescent="0.25">
      <c r="A7267" t="s">
        <v>9</v>
      </c>
      <c r="B7267" t="s">
        <v>28380</v>
      </c>
      <c r="C7267">
        <v>0.87402385373633584</v>
      </c>
    </row>
    <row r="7268" spans="1:3" x14ac:dyDescent="0.25">
      <c r="A7268" t="s">
        <v>6</v>
      </c>
      <c r="B7268" t="s">
        <v>14972</v>
      </c>
      <c r="C7268">
        <v>2.5824502725117715E-2</v>
      </c>
    </row>
    <row r="7269" spans="1:3" x14ac:dyDescent="0.25">
      <c r="A7269" t="s">
        <v>6</v>
      </c>
      <c r="B7269" t="s">
        <v>1005</v>
      </c>
      <c r="C7269">
        <v>0.92123205723714785</v>
      </c>
    </row>
    <row r="7270" spans="1:3" x14ac:dyDescent="0.25">
      <c r="A7270" t="s">
        <v>9</v>
      </c>
      <c r="B7270" t="s">
        <v>28375</v>
      </c>
      <c r="C7270">
        <v>0.86707927712757316</v>
      </c>
    </row>
    <row r="7271" spans="1:3" x14ac:dyDescent="0.25">
      <c r="A7271" t="s">
        <v>9</v>
      </c>
      <c r="B7271" t="s">
        <v>27007</v>
      </c>
      <c r="C7271">
        <v>0.39254897633537611</v>
      </c>
    </row>
    <row r="7272" spans="1:3" x14ac:dyDescent="0.25">
      <c r="A7272" t="s">
        <v>9</v>
      </c>
      <c r="B7272" t="s">
        <v>20942</v>
      </c>
      <c r="C7272">
        <v>0.48865190402348357</v>
      </c>
    </row>
    <row r="7273" spans="1:3" x14ac:dyDescent="0.25">
      <c r="A7273" t="s">
        <v>4</v>
      </c>
      <c r="B7273" t="s">
        <v>24170</v>
      </c>
      <c r="C7273">
        <v>0.16286587510836781</v>
      </c>
    </row>
    <row r="7274" spans="1:3" x14ac:dyDescent="0.25">
      <c r="A7274" t="s">
        <v>4</v>
      </c>
      <c r="B7274" t="s">
        <v>23644</v>
      </c>
      <c r="C7274">
        <v>0.48224697133568373</v>
      </c>
    </row>
    <row r="7275" spans="1:3" x14ac:dyDescent="0.25">
      <c r="A7275" t="s">
        <v>4</v>
      </c>
      <c r="B7275" t="s">
        <v>20428</v>
      </c>
      <c r="C7275">
        <v>0.78845402790171348</v>
      </c>
    </row>
    <row r="7276" spans="1:3" x14ac:dyDescent="0.25">
      <c r="A7276" t="s">
        <v>6</v>
      </c>
      <c r="B7276" t="s">
        <v>18258</v>
      </c>
      <c r="C7276">
        <v>0.36833161216980559</v>
      </c>
    </row>
    <row r="7277" spans="1:3" x14ac:dyDescent="0.25">
      <c r="A7277" t="s">
        <v>9</v>
      </c>
      <c r="B7277" t="s">
        <v>15111</v>
      </c>
      <c r="C7277">
        <v>0.86326131167330367</v>
      </c>
    </row>
    <row r="7278" spans="1:3" x14ac:dyDescent="0.25">
      <c r="A7278" t="s">
        <v>4</v>
      </c>
      <c r="B7278" t="s">
        <v>26198</v>
      </c>
      <c r="C7278">
        <v>0.75808735855346365</v>
      </c>
    </row>
    <row r="7279" spans="1:3" x14ac:dyDescent="0.25">
      <c r="A7279" t="s">
        <v>4</v>
      </c>
      <c r="B7279" t="s">
        <v>22063</v>
      </c>
      <c r="C7279">
        <v>0.46960684034616973</v>
      </c>
    </row>
    <row r="7280" spans="1:3" x14ac:dyDescent="0.25">
      <c r="A7280" t="s">
        <v>6</v>
      </c>
      <c r="B7280" t="s">
        <v>17757</v>
      </c>
      <c r="C7280">
        <v>0.69860233625140966</v>
      </c>
    </row>
    <row r="7281" spans="1:3" x14ac:dyDescent="0.25">
      <c r="A7281" t="s">
        <v>4</v>
      </c>
      <c r="B7281" t="s">
        <v>19048</v>
      </c>
      <c r="C7281">
        <v>0.55800513325498347</v>
      </c>
    </row>
    <row r="7282" spans="1:3" x14ac:dyDescent="0.25">
      <c r="A7282" t="s">
        <v>9</v>
      </c>
      <c r="B7282" t="s">
        <v>18300</v>
      </c>
      <c r="C7282">
        <v>0.36711373910374756</v>
      </c>
    </row>
    <row r="7283" spans="1:3" x14ac:dyDescent="0.25">
      <c r="A7283" t="s">
        <v>6</v>
      </c>
      <c r="B7283" t="s">
        <v>15368</v>
      </c>
      <c r="C7283">
        <v>0.43268229059376506</v>
      </c>
    </row>
    <row r="7284" spans="1:3" x14ac:dyDescent="0.25">
      <c r="A7284" t="s">
        <v>9</v>
      </c>
      <c r="B7284" t="s">
        <v>22493</v>
      </c>
      <c r="C7284">
        <v>0.68308417699003221</v>
      </c>
    </row>
    <row r="7285" spans="1:3" x14ac:dyDescent="0.25">
      <c r="A7285" t="s">
        <v>9</v>
      </c>
      <c r="B7285" t="s">
        <v>27237</v>
      </c>
      <c r="C7285">
        <v>0.21343425000016403</v>
      </c>
    </row>
    <row r="7286" spans="1:3" x14ac:dyDescent="0.25">
      <c r="A7286" t="s">
        <v>9</v>
      </c>
      <c r="B7286" t="s">
        <v>18043</v>
      </c>
      <c r="C7286">
        <v>5.1038216063045261E-2</v>
      </c>
    </row>
    <row r="7287" spans="1:3" x14ac:dyDescent="0.25">
      <c r="A7287" t="s">
        <v>9</v>
      </c>
      <c r="B7287" t="s">
        <v>25515</v>
      </c>
      <c r="C7287">
        <v>0.71370844985146098</v>
      </c>
    </row>
    <row r="7288" spans="1:3" x14ac:dyDescent="0.25">
      <c r="A7288" t="s">
        <v>6</v>
      </c>
      <c r="B7288" t="s">
        <v>20704</v>
      </c>
      <c r="C7288">
        <v>0.20871710476175342</v>
      </c>
    </row>
    <row r="7289" spans="1:3" x14ac:dyDescent="0.25">
      <c r="A7289" t="s">
        <v>9</v>
      </c>
      <c r="B7289" t="s">
        <v>24511</v>
      </c>
      <c r="C7289">
        <v>0.76538406645502843</v>
      </c>
    </row>
    <row r="7290" spans="1:3" x14ac:dyDescent="0.25">
      <c r="A7290" t="s">
        <v>9</v>
      </c>
      <c r="B7290" t="s">
        <v>28193</v>
      </c>
      <c r="C7290">
        <v>0.46036683016634972</v>
      </c>
    </row>
    <row r="7291" spans="1:3" x14ac:dyDescent="0.25">
      <c r="A7291" t="s">
        <v>4</v>
      </c>
      <c r="B7291" t="s">
        <v>14966</v>
      </c>
      <c r="C7291">
        <v>0.69355470387230567</v>
      </c>
    </row>
    <row r="7292" spans="1:3" x14ac:dyDescent="0.25">
      <c r="A7292" t="s">
        <v>4</v>
      </c>
      <c r="B7292" t="s">
        <v>17794</v>
      </c>
      <c r="C7292">
        <v>0.16861348719193858</v>
      </c>
    </row>
    <row r="7293" spans="1:3" x14ac:dyDescent="0.25">
      <c r="A7293" t="s">
        <v>9</v>
      </c>
      <c r="B7293" t="s">
        <v>27814</v>
      </c>
      <c r="C7293">
        <v>0.61414569130023622</v>
      </c>
    </row>
    <row r="7294" spans="1:3" x14ac:dyDescent="0.25">
      <c r="A7294" t="s">
        <v>6</v>
      </c>
      <c r="B7294" t="s">
        <v>27519</v>
      </c>
      <c r="C7294">
        <v>0.37693198247679816</v>
      </c>
    </row>
    <row r="7295" spans="1:3" x14ac:dyDescent="0.25">
      <c r="A7295" t="s">
        <v>9</v>
      </c>
      <c r="B7295" t="s">
        <v>20056</v>
      </c>
      <c r="C7295">
        <v>0.38018924527264886</v>
      </c>
    </row>
    <row r="7296" spans="1:3" x14ac:dyDescent="0.25">
      <c r="A7296" t="s">
        <v>6</v>
      </c>
      <c r="B7296" t="s">
        <v>513</v>
      </c>
      <c r="C7296">
        <v>0.22575201533205391</v>
      </c>
    </row>
    <row r="7297" spans="1:3" x14ac:dyDescent="0.25">
      <c r="A7297" t="s">
        <v>9</v>
      </c>
      <c r="B7297" t="s">
        <v>21257</v>
      </c>
      <c r="C7297">
        <v>0.77699890495588375</v>
      </c>
    </row>
    <row r="7298" spans="1:3" x14ac:dyDescent="0.25">
      <c r="A7298" t="s">
        <v>6</v>
      </c>
      <c r="B7298" t="s">
        <v>19194</v>
      </c>
      <c r="C7298">
        <v>0.79188182542119767</v>
      </c>
    </row>
    <row r="7299" spans="1:3" x14ac:dyDescent="0.25">
      <c r="A7299" t="s">
        <v>6</v>
      </c>
      <c r="B7299" t="s">
        <v>16789</v>
      </c>
      <c r="C7299">
        <v>0.41776326223119353</v>
      </c>
    </row>
    <row r="7300" spans="1:3" x14ac:dyDescent="0.25">
      <c r="A7300" t="s">
        <v>9</v>
      </c>
      <c r="B7300" t="s">
        <v>23061</v>
      </c>
      <c r="C7300">
        <v>0.55603033354131548</v>
      </c>
    </row>
    <row r="7301" spans="1:3" x14ac:dyDescent="0.25">
      <c r="A7301" t="s">
        <v>6</v>
      </c>
      <c r="B7301" t="s">
        <v>21388</v>
      </c>
      <c r="C7301">
        <v>0.5504348807971351</v>
      </c>
    </row>
    <row r="7302" spans="1:3" x14ac:dyDescent="0.25">
      <c r="A7302" t="s">
        <v>9</v>
      </c>
      <c r="B7302" t="s">
        <v>15063</v>
      </c>
      <c r="C7302">
        <v>2.1471419751715515E-2</v>
      </c>
    </row>
    <row r="7303" spans="1:3" x14ac:dyDescent="0.25">
      <c r="A7303" t="s">
        <v>9</v>
      </c>
      <c r="B7303" t="s">
        <v>20258</v>
      </c>
      <c r="C7303">
        <v>0.85457808804659496</v>
      </c>
    </row>
    <row r="7304" spans="1:3" x14ac:dyDescent="0.25">
      <c r="A7304" t="s">
        <v>9</v>
      </c>
      <c r="B7304" t="s">
        <v>26043</v>
      </c>
      <c r="C7304">
        <v>3.1227540450168845E-2</v>
      </c>
    </row>
    <row r="7305" spans="1:3" x14ac:dyDescent="0.25">
      <c r="A7305" t="s">
        <v>6</v>
      </c>
      <c r="B7305" t="s">
        <v>25229</v>
      </c>
      <c r="C7305">
        <v>0.41226771444281418</v>
      </c>
    </row>
    <row r="7306" spans="1:3" x14ac:dyDescent="0.25">
      <c r="A7306" t="s">
        <v>4</v>
      </c>
      <c r="B7306" t="s">
        <v>22892</v>
      </c>
      <c r="C7306">
        <v>0.87249328684460625</v>
      </c>
    </row>
    <row r="7307" spans="1:3" x14ac:dyDescent="0.25">
      <c r="A7307" t="s">
        <v>9</v>
      </c>
      <c r="B7307" t="s">
        <v>28656</v>
      </c>
      <c r="C7307">
        <v>0.66684676816334953</v>
      </c>
    </row>
    <row r="7308" spans="1:3" x14ac:dyDescent="0.25">
      <c r="A7308" t="s">
        <v>9</v>
      </c>
      <c r="B7308" t="s">
        <v>25738</v>
      </c>
      <c r="C7308">
        <v>0.84051082786409714</v>
      </c>
    </row>
    <row r="7309" spans="1:3" x14ac:dyDescent="0.25">
      <c r="A7309" t="s">
        <v>4</v>
      </c>
      <c r="B7309" t="s">
        <v>15816</v>
      </c>
      <c r="C7309">
        <v>0.57419889204466723</v>
      </c>
    </row>
    <row r="7310" spans="1:3" x14ac:dyDescent="0.25">
      <c r="A7310" t="s">
        <v>9</v>
      </c>
      <c r="B7310" t="s">
        <v>18500</v>
      </c>
      <c r="C7310">
        <v>0.8413741633980949</v>
      </c>
    </row>
    <row r="7311" spans="1:3" x14ac:dyDescent="0.25">
      <c r="A7311" t="s">
        <v>9</v>
      </c>
      <c r="B7311" t="s">
        <v>28204</v>
      </c>
      <c r="C7311">
        <v>8.2956911268006195E-2</v>
      </c>
    </row>
    <row r="7312" spans="1:3" x14ac:dyDescent="0.25">
      <c r="A7312" t="s">
        <v>9</v>
      </c>
      <c r="B7312" t="s">
        <v>14725</v>
      </c>
      <c r="C7312">
        <v>0.3486866418766088</v>
      </c>
    </row>
    <row r="7313" spans="1:3" x14ac:dyDescent="0.25">
      <c r="A7313" t="s">
        <v>9</v>
      </c>
      <c r="B7313" t="s">
        <v>23817</v>
      </c>
      <c r="C7313">
        <v>0.68487949252321423</v>
      </c>
    </row>
    <row r="7314" spans="1:3" x14ac:dyDescent="0.25">
      <c r="A7314" t="s">
        <v>4</v>
      </c>
      <c r="B7314" t="s">
        <v>21854</v>
      </c>
      <c r="C7314">
        <v>0.94080308687405356</v>
      </c>
    </row>
    <row r="7315" spans="1:3" x14ac:dyDescent="0.25">
      <c r="A7315" t="s">
        <v>9</v>
      </c>
      <c r="B7315" t="s">
        <v>26962</v>
      </c>
      <c r="C7315">
        <v>0.29686619638429057</v>
      </c>
    </row>
    <row r="7316" spans="1:3" x14ac:dyDescent="0.25">
      <c r="A7316" t="s">
        <v>4</v>
      </c>
      <c r="B7316" t="s">
        <v>16484</v>
      </c>
      <c r="C7316">
        <v>0.40969096574905883</v>
      </c>
    </row>
    <row r="7317" spans="1:3" x14ac:dyDescent="0.25">
      <c r="A7317" t="s">
        <v>9</v>
      </c>
      <c r="B7317" t="s">
        <v>20435</v>
      </c>
      <c r="C7317">
        <v>0.27397263539588557</v>
      </c>
    </row>
    <row r="7318" spans="1:3" x14ac:dyDescent="0.25">
      <c r="A7318" t="s">
        <v>9</v>
      </c>
      <c r="B7318" t="s">
        <v>14611</v>
      </c>
      <c r="C7318">
        <v>0.74752451031367007</v>
      </c>
    </row>
    <row r="7319" spans="1:3" x14ac:dyDescent="0.25">
      <c r="A7319" t="s">
        <v>6</v>
      </c>
      <c r="B7319" t="s">
        <v>19124</v>
      </c>
      <c r="C7319">
        <v>0.22132937443820622</v>
      </c>
    </row>
    <row r="7320" spans="1:3" x14ac:dyDescent="0.25">
      <c r="A7320" t="s">
        <v>4</v>
      </c>
      <c r="B7320" t="s">
        <v>15782</v>
      </c>
      <c r="C7320">
        <v>0.15323347991678393</v>
      </c>
    </row>
    <row r="7321" spans="1:3" x14ac:dyDescent="0.25">
      <c r="A7321" t="s">
        <v>9</v>
      </c>
      <c r="B7321" t="s">
        <v>28669</v>
      </c>
      <c r="C7321">
        <v>0.69152056807268025</v>
      </c>
    </row>
    <row r="7322" spans="1:3" x14ac:dyDescent="0.25">
      <c r="A7322" t="s">
        <v>4</v>
      </c>
      <c r="B7322" t="s">
        <v>16758</v>
      </c>
      <c r="C7322">
        <v>9.1417668967909038E-2</v>
      </c>
    </row>
    <row r="7323" spans="1:3" x14ac:dyDescent="0.25">
      <c r="A7323" t="s">
        <v>9</v>
      </c>
      <c r="B7323" t="s">
        <v>18851</v>
      </c>
      <c r="C7323">
        <v>0.74828156162731962</v>
      </c>
    </row>
    <row r="7324" spans="1:3" x14ac:dyDescent="0.25">
      <c r="A7324" t="s">
        <v>9</v>
      </c>
      <c r="B7324" t="s">
        <v>15933</v>
      </c>
      <c r="C7324">
        <v>0.5429105949676637</v>
      </c>
    </row>
    <row r="7325" spans="1:3" x14ac:dyDescent="0.25">
      <c r="A7325" t="s">
        <v>6</v>
      </c>
      <c r="B7325" t="s">
        <v>20074</v>
      </c>
      <c r="C7325">
        <v>0.74306093058411493</v>
      </c>
    </row>
    <row r="7326" spans="1:3" x14ac:dyDescent="0.25">
      <c r="A7326" t="s">
        <v>9</v>
      </c>
      <c r="B7326" t="s">
        <v>23852</v>
      </c>
      <c r="C7326">
        <v>0.39700339054097122</v>
      </c>
    </row>
    <row r="7327" spans="1:3" x14ac:dyDescent="0.25">
      <c r="A7327" t="s">
        <v>9</v>
      </c>
      <c r="B7327" t="s">
        <v>27639</v>
      </c>
      <c r="C7327">
        <v>0.79697592990535104</v>
      </c>
    </row>
    <row r="7328" spans="1:3" x14ac:dyDescent="0.25">
      <c r="A7328" t="s">
        <v>4</v>
      </c>
      <c r="B7328" t="s">
        <v>23678</v>
      </c>
      <c r="C7328">
        <v>0.2227831648269557</v>
      </c>
    </row>
    <row r="7329" spans="1:3" x14ac:dyDescent="0.25">
      <c r="A7329" t="s">
        <v>6</v>
      </c>
      <c r="B7329" t="s">
        <v>19336</v>
      </c>
      <c r="C7329">
        <v>0.81737052683741207</v>
      </c>
    </row>
    <row r="7330" spans="1:3" x14ac:dyDescent="0.25">
      <c r="A7330" t="s">
        <v>4</v>
      </c>
      <c r="B7330" t="s">
        <v>20843</v>
      </c>
      <c r="C7330">
        <v>0.10642304743188147</v>
      </c>
    </row>
    <row r="7331" spans="1:3" x14ac:dyDescent="0.25">
      <c r="A7331" t="s">
        <v>9</v>
      </c>
      <c r="B7331" t="s">
        <v>18459</v>
      </c>
      <c r="C7331">
        <v>0.39649087338345201</v>
      </c>
    </row>
    <row r="7332" spans="1:3" x14ac:dyDescent="0.25">
      <c r="A7332" t="s">
        <v>6</v>
      </c>
      <c r="B7332" t="s">
        <v>19363</v>
      </c>
      <c r="C7332">
        <v>0.89296209872310806</v>
      </c>
    </row>
    <row r="7333" spans="1:3" x14ac:dyDescent="0.25">
      <c r="A7333" t="s">
        <v>9</v>
      </c>
      <c r="B7333" t="s">
        <v>27819</v>
      </c>
      <c r="C7333">
        <v>0.66570298522503601</v>
      </c>
    </row>
    <row r="7334" spans="1:3" x14ac:dyDescent="0.25">
      <c r="A7334" t="s">
        <v>4</v>
      </c>
      <c r="B7334" t="s">
        <v>20954</v>
      </c>
      <c r="C7334">
        <v>0.79575643895790149</v>
      </c>
    </row>
    <row r="7335" spans="1:3" x14ac:dyDescent="0.25">
      <c r="A7335" t="s">
        <v>9</v>
      </c>
      <c r="B7335" t="s">
        <v>22117</v>
      </c>
      <c r="C7335">
        <v>0.69738185845210532</v>
      </c>
    </row>
    <row r="7336" spans="1:3" x14ac:dyDescent="0.25">
      <c r="A7336" t="s">
        <v>9</v>
      </c>
      <c r="B7336" t="s">
        <v>23434</v>
      </c>
      <c r="C7336">
        <v>0.61047232473712298</v>
      </c>
    </row>
    <row r="7337" spans="1:3" x14ac:dyDescent="0.25">
      <c r="A7337" t="s">
        <v>9</v>
      </c>
      <c r="B7337" t="s">
        <v>19495</v>
      </c>
      <c r="C7337">
        <v>0.67987397725554877</v>
      </c>
    </row>
    <row r="7338" spans="1:3" x14ac:dyDescent="0.25">
      <c r="A7338" t="s">
        <v>9</v>
      </c>
      <c r="B7338" t="s">
        <v>19959</v>
      </c>
      <c r="C7338">
        <v>0.43572626075742116</v>
      </c>
    </row>
    <row r="7339" spans="1:3" x14ac:dyDescent="0.25">
      <c r="A7339" t="s">
        <v>4</v>
      </c>
      <c r="B7339" t="s">
        <v>21919</v>
      </c>
      <c r="C7339">
        <v>0.30436755072937094</v>
      </c>
    </row>
    <row r="7340" spans="1:3" x14ac:dyDescent="0.25">
      <c r="A7340" t="s">
        <v>4</v>
      </c>
      <c r="B7340" t="s">
        <v>26531</v>
      </c>
      <c r="C7340">
        <v>0.59085389341454231</v>
      </c>
    </row>
    <row r="7341" spans="1:3" x14ac:dyDescent="0.25">
      <c r="A7341" t="s">
        <v>9</v>
      </c>
      <c r="B7341" t="s">
        <v>23271</v>
      </c>
      <c r="C7341">
        <v>0.52897399256173783</v>
      </c>
    </row>
    <row r="7342" spans="1:3" x14ac:dyDescent="0.25">
      <c r="A7342" t="s">
        <v>9</v>
      </c>
      <c r="B7342" t="s">
        <v>24049</v>
      </c>
      <c r="C7342">
        <v>0.78912464134442284</v>
      </c>
    </row>
    <row r="7343" spans="1:3" x14ac:dyDescent="0.25">
      <c r="A7343" t="s">
        <v>6</v>
      </c>
      <c r="B7343" t="s">
        <v>18052</v>
      </c>
      <c r="C7343">
        <v>0.81249851603855716</v>
      </c>
    </row>
    <row r="7344" spans="1:3" x14ac:dyDescent="0.25">
      <c r="A7344" t="s">
        <v>9</v>
      </c>
      <c r="B7344" t="s">
        <v>15865</v>
      </c>
      <c r="C7344">
        <v>0.22554424855547617</v>
      </c>
    </row>
    <row r="7345" spans="1:3" x14ac:dyDescent="0.25">
      <c r="A7345" t="s">
        <v>9</v>
      </c>
      <c r="B7345" t="s">
        <v>26989</v>
      </c>
      <c r="C7345">
        <v>0.27979965699630638</v>
      </c>
    </row>
    <row r="7346" spans="1:3" x14ac:dyDescent="0.25">
      <c r="A7346" t="s">
        <v>6</v>
      </c>
      <c r="B7346" t="s">
        <v>25290</v>
      </c>
      <c r="C7346">
        <v>0.84402565466942481</v>
      </c>
    </row>
    <row r="7347" spans="1:3" x14ac:dyDescent="0.25">
      <c r="A7347" t="s">
        <v>9</v>
      </c>
      <c r="B7347" t="s">
        <v>24795</v>
      </c>
      <c r="C7347">
        <v>0.52471483756534398</v>
      </c>
    </row>
    <row r="7348" spans="1:3" x14ac:dyDescent="0.25">
      <c r="A7348" t="s">
        <v>9</v>
      </c>
      <c r="B7348" t="s">
        <v>23465</v>
      </c>
      <c r="C7348">
        <v>0.7862833854616228</v>
      </c>
    </row>
    <row r="7349" spans="1:3" x14ac:dyDescent="0.25">
      <c r="A7349" t="s">
        <v>9</v>
      </c>
      <c r="B7349" t="s">
        <v>27433</v>
      </c>
      <c r="C7349">
        <v>0.87612437048111325</v>
      </c>
    </row>
    <row r="7350" spans="1:3" x14ac:dyDescent="0.25">
      <c r="A7350" t="s">
        <v>9</v>
      </c>
      <c r="B7350" t="s">
        <v>24847</v>
      </c>
      <c r="C7350">
        <v>0.64671394821787176</v>
      </c>
    </row>
    <row r="7351" spans="1:3" x14ac:dyDescent="0.25">
      <c r="A7351" t="s">
        <v>4</v>
      </c>
      <c r="B7351" t="s">
        <v>21461</v>
      </c>
      <c r="C7351">
        <v>0.54740662352848279</v>
      </c>
    </row>
    <row r="7352" spans="1:3" x14ac:dyDescent="0.25">
      <c r="A7352" t="s">
        <v>9</v>
      </c>
      <c r="B7352" t="s">
        <v>27107</v>
      </c>
      <c r="C7352">
        <v>0.80025396167366014</v>
      </c>
    </row>
    <row r="7353" spans="1:3" x14ac:dyDescent="0.25">
      <c r="A7353" t="s">
        <v>9</v>
      </c>
      <c r="B7353" t="s">
        <v>22651</v>
      </c>
      <c r="C7353">
        <v>0.70688801613138286</v>
      </c>
    </row>
    <row r="7354" spans="1:3" x14ac:dyDescent="0.25">
      <c r="A7354" t="s">
        <v>9</v>
      </c>
      <c r="B7354" t="s">
        <v>15474</v>
      </c>
      <c r="C7354">
        <v>0.51785190067189657</v>
      </c>
    </row>
    <row r="7355" spans="1:3" x14ac:dyDescent="0.25">
      <c r="A7355" t="s">
        <v>9</v>
      </c>
      <c r="B7355" t="s">
        <v>21309</v>
      </c>
      <c r="C7355">
        <v>0.34803325946843255</v>
      </c>
    </row>
    <row r="7356" spans="1:3" x14ac:dyDescent="0.25">
      <c r="A7356" t="s">
        <v>9</v>
      </c>
      <c r="B7356" t="s">
        <v>27686</v>
      </c>
      <c r="C7356">
        <v>0.90999257606455819</v>
      </c>
    </row>
    <row r="7357" spans="1:3" x14ac:dyDescent="0.25">
      <c r="A7357" t="s">
        <v>4</v>
      </c>
      <c r="B7357" t="s">
        <v>26143</v>
      </c>
      <c r="C7357">
        <v>0.29616591367829204</v>
      </c>
    </row>
    <row r="7358" spans="1:3" x14ac:dyDescent="0.25">
      <c r="A7358" t="s">
        <v>9</v>
      </c>
      <c r="B7358" t="s">
        <v>28207</v>
      </c>
      <c r="C7358">
        <v>0.7998872939152416</v>
      </c>
    </row>
    <row r="7359" spans="1:3" x14ac:dyDescent="0.25">
      <c r="A7359" t="s">
        <v>6</v>
      </c>
      <c r="B7359" t="s">
        <v>15825</v>
      </c>
      <c r="C7359">
        <v>0.61829041919277883</v>
      </c>
    </row>
    <row r="7360" spans="1:3" x14ac:dyDescent="0.25">
      <c r="A7360" t="s">
        <v>9</v>
      </c>
      <c r="B7360" t="s">
        <v>16990</v>
      </c>
      <c r="C7360">
        <v>0.76835600482088617</v>
      </c>
    </row>
    <row r="7361" spans="1:3" x14ac:dyDescent="0.25">
      <c r="A7361" t="s">
        <v>9</v>
      </c>
      <c r="B7361" t="s">
        <v>28160</v>
      </c>
      <c r="C7361">
        <v>1.9701369766862098E-2</v>
      </c>
    </row>
    <row r="7362" spans="1:3" x14ac:dyDescent="0.25">
      <c r="A7362" t="s">
        <v>9</v>
      </c>
      <c r="B7362" t="s">
        <v>25872</v>
      </c>
      <c r="C7362">
        <v>0.30741102013724264</v>
      </c>
    </row>
    <row r="7363" spans="1:3" x14ac:dyDescent="0.25">
      <c r="A7363" t="s">
        <v>6</v>
      </c>
      <c r="B7363" t="s">
        <v>20018</v>
      </c>
      <c r="C7363">
        <v>0.4595965861507878</v>
      </c>
    </row>
    <row r="7364" spans="1:3" x14ac:dyDescent="0.25">
      <c r="A7364" t="s">
        <v>9</v>
      </c>
      <c r="B7364" t="s">
        <v>25992</v>
      </c>
      <c r="C7364">
        <v>0.40905651488244699</v>
      </c>
    </row>
    <row r="7365" spans="1:3" x14ac:dyDescent="0.25">
      <c r="A7365" t="s">
        <v>9</v>
      </c>
      <c r="B7365" t="s">
        <v>17727</v>
      </c>
      <c r="C7365">
        <v>0.71973607445906684</v>
      </c>
    </row>
    <row r="7366" spans="1:3" x14ac:dyDescent="0.25">
      <c r="A7366" t="s">
        <v>9</v>
      </c>
      <c r="B7366" t="s">
        <v>26818</v>
      </c>
      <c r="C7366">
        <v>0.31769109976662291</v>
      </c>
    </row>
    <row r="7367" spans="1:3" x14ac:dyDescent="0.25">
      <c r="A7367" t="s">
        <v>9</v>
      </c>
      <c r="B7367" t="s">
        <v>19042</v>
      </c>
      <c r="C7367">
        <v>0.43116519405591858</v>
      </c>
    </row>
    <row r="7368" spans="1:3" x14ac:dyDescent="0.25">
      <c r="A7368" t="s">
        <v>9</v>
      </c>
      <c r="B7368" t="s">
        <v>24142</v>
      </c>
      <c r="C7368">
        <v>0.27577163236500279</v>
      </c>
    </row>
    <row r="7369" spans="1:3" x14ac:dyDescent="0.25">
      <c r="A7369" t="s">
        <v>9</v>
      </c>
      <c r="B7369" t="s">
        <v>28267</v>
      </c>
      <c r="C7369">
        <v>0.3457277124457715</v>
      </c>
    </row>
    <row r="7370" spans="1:3" x14ac:dyDescent="0.25">
      <c r="A7370" t="s">
        <v>9</v>
      </c>
      <c r="B7370" t="s">
        <v>20520</v>
      </c>
      <c r="C7370">
        <v>0.27262111375951137</v>
      </c>
    </row>
    <row r="7371" spans="1:3" x14ac:dyDescent="0.25">
      <c r="A7371" t="s">
        <v>9</v>
      </c>
      <c r="B7371" t="s">
        <v>19505</v>
      </c>
      <c r="C7371">
        <v>0.35812479610396175</v>
      </c>
    </row>
    <row r="7372" spans="1:3" x14ac:dyDescent="0.25">
      <c r="A7372" t="s">
        <v>9</v>
      </c>
      <c r="B7372" t="s">
        <v>24452</v>
      </c>
      <c r="C7372">
        <v>0.85950734935690831</v>
      </c>
    </row>
    <row r="7373" spans="1:3" x14ac:dyDescent="0.25">
      <c r="A7373" t="s">
        <v>9</v>
      </c>
      <c r="B7373" t="s">
        <v>26391</v>
      </c>
      <c r="C7373">
        <v>0.96218835201950137</v>
      </c>
    </row>
    <row r="7374" spans="1:3" x14ac:dyDescent="0.25">
      <c r="A7374" t="s">
        <v>4</v>
      </c>
      <c r="B7374" t="s">
        <v>21002</v>
      </c>
      <c r="C7374">
        <v>0.89453956333078677</v>
      </c>
    </row>
    <row r="7375" spans="1:3" x14ac:dyDescent="0.25">
      <c r="A7375" t="s">
        <v>4</v>
      </c>
      <c r="B7375" t="s">
        <v>19892</v>
      </c>
      <c r="C7375">
        <v>0.77707416714292699</v>
      </c>
    </row>
    <row r="7376" spans="1:3" x14ac:dyDescent="0.25">
      <c r="A7376" t="s">
        <v>9</v>
      </c>
      <c r="B7376" t="s">
        <v>28021</v>
      </c>
      <c r="C7376">
        <v>0.63052586051067427</v>
      </c>
    </row>
    <row r="7377" spans="1:3" x14ac:dyDescent="0.25">
      <c r="A7377" t="s">
        <v>9</v>
      </c>
      <c r="B7377" t="s">
        <v>24171</v>
      </c>
      <c r="C7377">
        <v>0.56798280748473207</v>
      </c>
    </row>
    <row r="7378" spans="1:3" x14ac:dyDescent="0.25">
      <c r="A7378" t="s">
        <v>9</v>
      </c>
      <c r="B7378" t="s">
        <v>21429</v>
      </c>
      <c r="C7378">
        <v>0.15352202381104962</v>
      </c>
    </row>
    <row r="7379" spans="1:3" x14ac:dyDescent="0.25">
      <c r="A7379" t="s">
        <v>9</v>
      </c>
      <c r="B7379" t="s">
        <v>26214</v>
      </c>
      <c r="C7379">
        <v>2.2727781060890129E-2</v>
      </c>
    </row>
    <row r="7380" spans="1:3" x14ac:dyDescent="0.25">
      <c r="A7380" t="s">
        <v>4</v>
      </c>
      <c r="B7380" t="s">
        <v>26360</v>
      </c>
      <c r="C7380">
        <v>3.5113734261528973E-2</v>
      </c>
    </row>
    <row r="7381" spans="1:3" x14ac:dyDescent="0.25">
      <c r="A7381" t="s">
        <v>4</v>
      </c>
      <c r="B7381" t="s">
        <v>19057</v>
      </c>
      <c r="C7381">
        <v>1.0179026892432663E-2</v>
      </c>
    </row>
    <row r="7382" spans="1:3" x14ac:dyDescent="0.25">
      <c r="A7382" t="s">
        <v>6</v>
      </c>
      <c r="B7382" t="s">
        <v>20778</v>
      </c>
      <c r="C7382">
        <v>0.84347352671763909</v>
      </c>
    </row>
    <row r="7383" spans="1:3" x14ac:dyDescent="0.25">
      <c r="A7383" t="s">
        <v>4</v>
      </c>
      <c r="B7383" t="s">
        <v>25084</v>
      </c>
      <c r="C7383">
        <v>0.74313699086938689</v>
      </c>
    </row>
    <row r="7384" spans="1:3" x14ac:dyDescent="0.25">
      <c r="A7384" t="s">
        <v>9</v>
      </c>
      <c r="B7384" t="s">
        <v>18430</v>
      </c>
      <c r="C7384">
        <v>0.35217822412371513</v>
      </c>
    </row>
    <row r="7385" spans="1:3" x14ac:dyDescent="0.25">
      <c r="A7385" t="s">
        <v>6</v>
      </c>
      <c r="B7385" t="s">
        <v>14941</v>
      </c>
      <c r="C7385">
        <v>0.38819583954764614</v>
      </c>
    </row>
    <row r="7386" spans="1:3" x14ac:dyDescent="0.25">
      <c r="A7386" t="s">
        <v>4</v>
      </c>
      <c r="B7386" t="s">
        <v>21483</v>
      </c>
      <c r="C7386">
        <v>0.67766309221377696</v>
      </c>
    </row>
    <row r="7387" spans="1:3" x14ac:dyDescent="0.25">
      <c r="A7387" t="s">
        <v>4</v>
      </c>
      <c r="B7387" t="s">
        <v>21280</v>
      </c>
      <c r="C7387">
        <v>2.8561250443362995E-2</v>
      </c>
    </row>
    <row r="7388" spans="1:3" x14ac:dyDescent="0.25">
      <c r="A7388" t="s">
        <v>4</v>
      </c>
      <c r="B7388" t="s">
        <v>22301</v>
      </c>
      <c r="C7388">
        <v>0.9920962535025154</v>
      </c>
    </row>
    <row r="7389" spans="1:3" x14ac:dyDescent="0.25">
      <c r="A7389" t="s">
        <v>9</v>
      </c>
      <c r="B7389" t="s">
        <v>27226</v>
      </c>
      <c r="C7389">
        <v>0.8156487372086163</v>
      </c>
    </row>
    <row r="7390" spans="1:3" x14ac:dyDescent="0.25">
      <c r="A7390" t="s">
        <v>9</v>
      </c>
      <c r="B7390" t="s">
        <v>18404</v>
      </c>
      <c r="C7390">
        <v>0.40114025219135385</v>
      </c>
    </row>
    <row r="7391" spans="1:3" x14ac:dyDescent="0.25">
      <c r="A7391" t="s">
        <v>9</v>
      </c>
      <c r="B7391" t="s">
        <v>24793</v>
      </c>
      <c r="C7391">
        <v>0.69354841486269769</v>
      </c>
    </row>
    <row r="7392" spans="1:3" x14ac:dyDescent="0.25">
      <c r="A7392" t="s">
        <v>9</v>
      </c>
      <c r="B7392" t="s">
        <v>27637</v>
      </c>
      <c r="C7392">
        <v>0.40305815727505978</v>
      </c>
    </row>
    <row r="7393" spans="1:3" x14ac:dyDescent="0.25">
      <c r="A7393" t="s">
        <v>9</v>
      </c>
      <c r="B7393" t="s">
        <v>20690</v>
      </c>
      <c r="C7393">
        <v>0.60159184134134802</v>
      </c>
    </row>
    <row r="7394" spans="1:3" x14ac:dyDescent="0.25">
      <c r="A7394" t="s">
        <v>9</v>
      </c>
      <c r="B7394" t="s">
        <v>18470</v>
      </c>
      <c r="C7394">
        <v>0.28438374340162276</v>
      </c>
    </row>
    <row r="7395" spans="1:3" x14ac:dyDescent="0.25">
      <c r="A7395" t="s">
        <v>4</v>
      </c>
      <c r="B7395" t="s">
        <v>21393</v>
      </c>
      <c r="C7395">
        <v>0.9778239309341189</v>
      </c>
    </row>
    <row r="7396" spans="1:3" x14ac:dyDescent="0.25">
      <c r="A7396" t="s">
        <v>4</v>
      </c>
      <c r="B7396" t="s">
        <v>27355</v>
      </c>
      <c r="C7396">
        <v>0.99342755734657395</v>
      </c>
    </row>
    <row r="7397" spans="1:3" x14ac:dyDescent="0.25">
      <c r="A7397" t="s">
        <v>9</v>
      </c>
      <c r="B7397" t="s">
        <v>22763</v>
      </c>
      <c r="C7397">
        <v>0.75763421917511398</v>
      </c>
    </row>
    <row r="7398" spans="1:3" x14ac:dyDescent="0.25">
      <c r="A7398" t="s">
        <v>9</v>
      </c>
      <c r="B7398" t="s">
        <v>19687</v>
      </c>
      <c r="C7398">
        <v>0.90627593107816162</v>
      </c>
    </row>
    <row r="7399" spans="1:3" x14ac:dyDescent="0.25">
      <c r="A7399" t="s">
        <v>9</v>
      </c>
      <c r="B7399" t="s">
        <v>28713</v>
      </c>
      <c r="C7399">
        <v>0.18883930209310429</v>
      </c>
    </row>
    <row r="7400" spans="1:3" x14ac:dyDescent="0.25">
      <c r="A7400" t="s">
        <v>9</v>
      </c>
      <c r="B7400" t="s">
        <v>28416</v>
      </c>
      <c r="C7400">
        <v>0.6161699673657014</v>
      </c>
    </row>
    <row r="7401" spans="1:3" x14ac:dyDescent="0.25">
      <c r="A7401" t="s">
        <v>9</v>
      </c>
      <c r="B7401" t="s">
        <v>22646</v>
      </c>
      <c r="C7401">
        <v>0.37807192483655017</v>
      </c>
    </row>
    <row r="7402" spans="1:3" x14ac:dyDescent="0.25">
      <c r="A7402" t="s">
        <v>9</v>
      </c>
      <c r="B7402" t="s">
        <v>19329</v>
      </c>
      <c r="C7402">
        <v>0.71923495970434614</v>
      </c>
    </row>
    <row r="7403" spans="1:3" x14ac:dyDescent="0.25">
      <c r="A7403" t="s">
        <v>9</v>
      </c>
      <c r="B7403" t="s">
        <v>15532</v>
      </c>
      <c r="C7403">
        <v>0.58280822784158437</v>
      </c>
    </row>
    <row r="7404" spans="1:3" x14ac:dyDescent="0.25">
      <c r="A7404" t="s">
        <v>9</v>
      </c>
      <c r="B7404" t="s">
        <v>19566</v>
      </c>
      <c r="C7404">
        <v>0.51096158315733264</v>
      </c>
    </row>
    <row r="7405" spans="1:3" x14ac:dyDescent="0.25">
      <c r="A7405" t="s">
        <v>6</v>
      </c>
      <c r="B7405" t="s">
        <v>21100</v>
      </c>
      <c r="C7405">
        <v>0.93883542281946764</v>
      </c>
    </row>
    <row r="7406" spans="1:3" x14ac:dyDescent="0.25">
      <c r="A7406" t="s">
        <v>4</v>
      </c>
      <c r="B7406" t="s">
        <v>25787</v>
      </c>
      <c r="C7406">
        <v>0.89844728807767449</v>
      </c>
    </row>
    <row r="7407" spans="1:3" x14ac:dyDescent="0.25">
      <c r="A7407" t="s">
        <v>9</v>
      </c>
      <c r="B7407" t="s">
        <v>21858</v>
      </c>
      <c r="C7407">
        <v>0.74284413120608406</v>
      </c>
    </row>
    <row r="7408" spans="1:3" x14ac:dyDescent="0.25">
      <c r="A7408" t="s">
        <v>9</v>
      </c>
      <c r="B7408" t="s">
        <v>19562</v>
      </c>
      <c r="C7408">
        <v>0.2505286669880189</v>
      </c>
    </row>
    <row r="7409" spans="1:3" x14ac:dyDescent="0.25">
      <c r="A7409" t="s">
        <v>9</v>
      </c>
      <c r="B7409" t="s">
        <v>2126</v>
      </c>
      <c r="C7409">
        <v>8.5508394928896503E-2</v>
      </c>
    </row>
    <row r="7410" spans="1:3" x14ac:dyDescent="0.25">
      <c r="A7410" t="s">
        <v>9</v>
      </c>
      <c r="B7410" t="s">
        <v>16065</v>
      </c>
      <c r="C7410">
        <v>0.42424632105742299</v>
      </c>
    </row>
    <row r="7411" spans="1:3" x14ac:dyDescent="0.25">
      <c r="A7411" t="s">
        <v>4</v>
      </c>
      <c r="B7411" t="s">
        <v>19277</v>
      </c>
      <c r="C7411">
        <v>0.73706316441830377</v>
      </c>
    </row>
    <row r="7412" spans="1:3" x14ac:dyDescent="0.25">
      <c r="A7412" t="s">
        <v>4</v>
      </c>
      <c r="B7412" t="s">
        <v>19150</v>
      </c>
      <c r="C7412">
        <v>0.28480380875772615</v>
      </c>
    </row>
    <row r="7413" spans="1:3" x14ac:dyDescent="0.25">
      <c r="A7413" t="s">
        <v>6</v>
      </c>
      <c r="B7413" t="s">
        <v>22442</v>
      </c>
      <c r="C7413">
        <v>0.21797396963982407</v>
      </c>
    </row>
    <row r="7414" spans="1:3" x14ac:dyDescent="0.25">
      <c r="A7414" t="s">
        <v>4</v>
      </c>
      <c r="B7414" t="s">
        <v>27152</v>
      </c>
      <c r="C7414">
        <v>0.9629951065236324</v>
      </c>
    </row>
    <row r="7415" spans="1:3" x14ac:dyDescent="0.25">
      <c r="A7415" t="s">
        <v>4</v>
      </c>
      <c r="B7415" t="s">
        <v>15158</v>
      </c>
      <c r="C7415">
        <v>0.34117376015900391</v>
      </c>
    </row>
    <row r="7416" spans="1:3" x14ac:dyDescent="0.25">
      <c r="A7416" t="s">
        <v>9</v>
      </c>
      <c r="B7416" t="s">
        <v>24252</v>
      </c>
      <c r="C7416">
        <v>0.79851125621971686</v>
      </c>
    </row>
    <row r="7417" spans="1:3" x14ac:dyDescent="0.25">
      <c r="A7417" t="s">
        <v>9</v>
      </c>
      <c r="B7417" t="s">
        <v>19690</v>
      </c>
      <c r="C7417">
        <v>0.57928172942600609</v>
      </c>
    </row>
    <row r="7418" spans="1:3" x14ac:dyDescent="0.25">
      <c r="A7418" t="s">
        <v>9</v>
      </c>
      <c r="B7418" t="s">
        <v>25020</v>
      </c>
      <c r="C7418">
        <v>8.4331176813851938E-2</v>
      </c>
    </row>
    <row r="7419" spans="1:3" x14ac:dyDescent="0.25">
      <c r="A7419" t="s">
        <v>9</v>
      </c>
      <c r="B7419" t="s">
        <v>16748</v>
      </c>
      <c r="C7419">
        <v>0.33846727085368011</v>
      </c>
    </row>
    <row r="7420" spans="1:3" x14ac:dyDescent="0.25">
      <c r="A7420" t="s">
        <v>9</v>
      </c>
      <c r="B7420" t="s">
        <v>23783</v>
      </c>
      <c r="C7420">
        <v>0.37779422250151495</v>
      </c>
    </row>
    <row r="7421" spans="1:3" x14ac:dyDescent="0.25">
      <c r="A7421" t="s">
        <v>9</v>
      </c>
      <c r="B7421" t="s">
        <v>15911</v>
      </c>
      <c r="C7421">
        <v>0.34628275462346525</v>
      </c>
    </row>
    <row r="7422" spans="1:3" x14ac:dyDescent="0.25">
      <c r="A7422" t="s">
        <v>9</v>
      </c>
      <c r="B7422" t="s">
        <v>19661</v>
      </c>
      <c r="C7422">
        <v>9.835780527105753E-2</v>
      </c>
    </row>
    <row r="7423" spans="1:3" x14ac:dyDescent="0.25">
      <c r="A7423" t="s">
        <v>6</v>
      </c>
      <c r="B7423" t="s">
        <v>22936</v>
      </c>
      <c r="C7423">
        <v>6.656318175438547E-3</v>
      </c>
    </row>
    <row r="7424" spans="1:3" x14ac:dyDescent="0.25">
      <c r="A7424" t="s">
        <v>9</v>
      </c>
      <c r="B7424" t="s">
        <v>23348</v>
      </c>
      <c r="C7424">
        <v>0.35477306084844851</v>
      </c>
    </row>
    <row r="7425" spans="1:3" x14ac:dyDescent="0.25">
      <c r="A7425" t="s">
        <v>9</v>
      </c>
      <c r="B7425" t="s">
        <v>16650</v>
      </c>
      <c r="C7425">
        <v>0.42599971237724577</v>
      </c>
    </row>
    <row r="7426" spans="1:3" x14ac:dyDescent="0.25">
      <c r="A7426" t="s">
        <v>9</v>
      </c>
      <c r="B7426" t="s">
        <v>18175</v>
      </c>
      <c r="C7426">
        <v>0.6244272017519471</v>
      </c>
    </row>
    <row r="7427" spans="1:3" x14ac:dyDescent="0.25">
      <c r="A7427" t="s">
        <v>9</v>
      </c>
      <c r="B7427" t="s">
        <v>25630</v>
      </c>
      <c r="C7427">
        <v>0.56390898841820492</v>
      </c>
    </row>
    <row r="7428" spans="1:3" x14ac:dyDescent="0.25">
      <c r="A7428" t="s">
        <v>9</v>
      </c>
      <c r="B7428" t="s">
        <v>19258</v>
      </c>
      <c r="C7428">
        <v>0.54714955424344958</v>
      </c>
    </row>
    <row r="7429" spans="1:3" x14ac:dyDescent="0.25">
      <c r="A7429" t="s">
        <v>9</v>
      </c>
      <c r="B7429" t="s">
        <v>26785</v>
      </c>
      <c r="C7429">
        <v>0.22019473241596754</v>
      </c>
    </row>
    <row r="7430" spans="1:3" x14ac:dyDescent="0.25">
      <c r="A7430" t="s">
        <v>4</v>
      </c>
      <c r="B7430" t="s">
        <v>21134</v>
      </c>
      <c r="C7430">
        <v>0.62022195438456762</v>
      </c>
    </row>
    <row r="7431" spans="1:3" x14ac:dyDescent="0.25">
      <c r="A7431" t="s">
        <v>9</v>
      </c>
      <c r="B7431" t="s">
        <v>26483</v>
      </c>
      <c r="C7431">
        <v>0.50674146113755814</v>
      </c>
    </row>
    <row r="7432" spans="1:3" x14ac:dyDescent="0.25">
      <c r="A7432" t="s">
        <v>9</v>
      </c>
      <c r="B7432" t="s">
        <v>16830</v>
      </c>
      <c r="C7432">
        <v>0.33048367336193929</v>
      </c>
    </row>
    <row r="7433" spans="1:3" x14ac:dyDescent="0.25">
      <c r="A7433" t="s">
        <v>9</v>
      </c>
      <c r="B7433" t="s">
        <v>25688</v>
      </c>
      <c r="C7433">
        <v>0.39572592901112635</v>
      </c>
    </row>
    <row r="7434" spans="1:3" x14ac:dyDescent="0.25">
      <c r="A7434" t="s">
        <v>4</v>
      </c>
      <c r="B7434" t="s">
        <v>17510</v>
      </c>
      <c r="C7434">
        <v>0.97025551107578178</v>
      </c>
    </row>
    <row r="7435" spans="1:3" x14ac:dyDescent="0.25">
      <c r="A7435" t="s">
        <v>9</v>
      </c>
      <c r="B7435" t="s">
        <v>27200</v>
      </c>
      <c r="C7435">
        <v>0.45611314893280941</v>
      </c>
    </row>
    <row r="7436" spans="1:3" x14ac:dyDescent="0.25">
      <c r="A7436" t="s">
        <v>9</v>
      </c>
      <c r="B7436" t="s">
        <v>24349</v>
      </c>
      <c r="C7436">
        <v>0.96455530256392963</v>
      </c>
    </row>
    <row r="7437" spans="1:3" x14ac:dyDescent="0.25">
      <c r="A7437" t="s">
        <v>9</v>
      </c>
      <c r="B7437" t="s">
        <v>27927</v>
      </c>
      <c r="C7437">
        <v>0.40918184213379105</v>
      </c>
    </row>
    <row r="7438" spans="1:3" x14ac:dyDescent="0.25">
      <c r="A7438" t="s">
        <v>9</v>
      </c>
      <c r="B7438" t="s">
        <v>24878</v>
      </c>
      <c r="C7438">
        <v>0.70021612785432219</v>
      </c>
    </row>
    <row r="7439" spans="1:3" x14ac:dyDescent="0.25">
      <c r="A7439" t="s">
        <v>4</v>
      </c>
      <c r="B7439" t="s">
        <v>20229</v>
      </c>
      <c r="C7439">
        <v>0.74130067557056012</v>
      </c>
    </row>
    <row r="7440" spans="1:3" x14ac:dyDescent="0.25">
      <c r="A7440" t="s">
        <v>9</v>
      </c>
      <c r="B7440" t="s">
        <v>27114</v>
      </c>
      <c r="C7440">
        <v>0.48441987746966408</v>
      </c>
    </row>
    <row r="7441" spans="1:3" x14ac:dyDescent="0.25">
      <c r="A7441" t="s">
        <v>9</v>
      </c>
      <c r="B7441" t="s">
        <v>27589</v>
      </c>
      <c r="C7441">
        <v>0.99041304455053147</v>
      </c>
    </row>
    <row r="7442" spans="1:3" x14ac:dyDescent="0.25">
      <c r="A7442" t="s">
        <v>4</v>
      </c>
      <c r="B7442" t="s">
        <v>22423</v>
      </c>
      <c r="C7442">
        <v>0.43459731499336851</v>
      </c>
    </row>
    <row r="7443" spans="1:3" x14ac:dyDescent="0.25">
      <c r="A7443" t="s">
        <v>9</v>
      </c>
      <c r="B7443" t="s">
        <v>25298</v>
      </c>
      <c r="C7443">
        <v>0.99107968364982069</v>
      </c>
    </row>
    <row r="7444" spans="1:3" x14ac:dyDescent="0.25">
      <c r="A7444" t="s">
        <v>9</v>
      </c>
      <c r="B7444" t="s">
        <v>16378</v>
      </c>
      <c r="C7444">
        <v>0.57035831574711193</v>
      </c>
    </row>
    <row r="7445" spans="1:3" x14ac:dyDescent="0.25">
      <c r="A7445" t="s">
        <v>9</v>
      </c>
      <c r="B7445" t="s">
        <v>21802</v>
      </c>
      <c r="C7445">
        <v>0.27544773099294395</v>
      </c>
    </row>
    <row r="7446" spans="1:3" x14ac:dyDescent="0.25">
      <c r="A7446" t="s">
        <v>9</v>
      </c>
      <c r="B7446" t="s">
        <v>18993</v>
      </c>
      <c r="C7446">
        <v>0.45049416110175611</v>
      </c>
    </row>
    <row r="7447" spans="1:3" x14ac:dyDescent="0.25">
      <c r="A7447" t="s">
        <v>9</v>
      </c>
      <c r="B7447" t="s">
        <v>27093</v>
      </c>
      <c r="C7447">
        <v>0.18186051112902391</v>
      </c>
    </row>
    <row r="7448" spans="1:3" x14ac:dyDescent="0.25">
      <c r="A7448" t="s">
        <v>9</v>
      </c>
      <c r="B7448" t="s">
        <v>23287</v>
      </c>
      <c r="C7448">
        <v>0.36738344584217408</v>
      </c>
    </row>
    <row r="7449" spans="1:3" x14ac:dyDescent="0.25">
      <c r="A7449" t="s">
        <v>9</v>
      </c>
      <c r="B7449" t="s">
        <v>19918</v>
      </c>
      <c r="C7449">
        <v>0.21604559257565958</v>
      </c>
    </row>
    <row r="7450" spans="1:3" x14ac:dyDescent="0.25">
      <c r="A7450" t="s">
        <v>9</v>
      </c>
      <c r="B7450" t="s">
        <v>28040</v>
      </c>
      <c r="C7450">
        <v>0.20036792082104193</v>
      </c>
    </row>
    <row r="7451" spans="1:3" x14ac:dyDescent="0.25">
      <c r="A7451" t="s">
        <v>9</v>
      </c>
      <c r="B7451" t="s">
        <v>16558</v>
      </c>
      <c r="C7451">
        <v>0.53523209354409829</v>
      </c>
    </row>
    <row r="7452" spans="1:3" x14ac:dyDescent="0.25">
      <c r="A7452" t="s">
        <v>6</v>
      </c>
      <c r="B7452" t="s">
        <v>17436</v>
      </c>
      <c r="C7452">
        <v>0.7381805885695244</v>
      </c>
    </row>
    <row r="7453" spans="1:3" x14ac:dyDescent="0.25">
      <c r="A7453" t="s">
        <v>4</v>
      </c>
      <c r="B7453" t="s">
        <v>21237</v>
      </c>
      <c r="C7453">
        <v>0.582569501395789</v>
      </c>
    </row>
    <row r="7454" spans="1:3" x14ac:dyDescent="0.25">
      <c r="A7454" t="s">
        <v>4</v>
      </c>
      <c r="B7454" t="s">
        <v>15342</v>
      </c>
      <c r="C7454">
        <v>0.34942426055720455</v>
      </c>
    </row>
    <row r="7455" spans="1:3" x14ac:dyDescent="0.25">
      <c r="A7455" t="s">
        <v>9</v>
      </c>
      <c r="B7455" t="s">
        <v>26608</v>
      </c>
      <c r="C7455">
        <v>0.66191292231083887</v>
      </c>
    </row>
    <row r="7456" spans="1:3" x14ac:dyDescent="0.25">
      <c r="A7456" t="s">
        <v>6</v>
      </c>
      <c r="B7456" t="s">
        <v>26765</v>
      </c>
      <c r="C7456">
        <v>0.79120886734280427</v>
      </c>
    </row>
    <row r="7457" spans="1:3" x14ac:dyDescent="0.25">
      <c r="A7457" t="s">
        <v>9</v>
      </c>
      <c r="B7457" t="s">
        <v>25299</v>
      </c>
      <c r="C7457">
        <v>0.64013281175234249</v>
      </c>
    </row>
    <row r="7458" spans="1:3" x14ac:dyDescent="0.25">
      <c r="A7458" t="s">
        <v>9</v>
      </c>
      <c r="B7458" t="s">
        <v>20755</v>
      </c>
      <c r="C7458">
        <v>0.91018678740049397</v>
      </c>
    </row>
    <row r="7459" spans="1:3" x14ac:dyDescent="0.25">
      <c r="A7459" t="s">
        <v>6</v>
      </c>
      <c r="B7459" t="s">
        <v>28453</v>
      </c>
      <c r="C7459">
        <v>0.11506713341147001</v>
      </c>
    </row>
    <row r="7460" spans="1:3" x14ac:dyDescent="0.25">
      <c r="A7460" t="s">
        <v>9</v>
      </c>
      <c r="B7460" t="s">
        <v>17426</v>
      </c>
      <c r="C7460">
        <v>0.41255493867380022</v>
      </c>
    </row>
    <row r="7461" spans="1:3" x14ac:dyDescent="0.25">
      <c r="A7461" t="s">
        <v>9</v>
      </c>
      <c r="B7461" t="s">
        <v>26923</v>
      </c>
      <c r="C7461">
        <v>0.5100228340393681</v>
      </c>
    </row>
    <row r="7462" spans="1:3" x14ac:dyDescent="0.25">
      <c r="A7462" t="s">
        <v>9</v>
      </c>
      <c r="B7462" t="s">
        <v>25278</v>
      </c>
      <c r="C7462">
        <v>0.69653574905031823</v>
      </c>
    </row>
    <row r="7463" spans="1:3" x14ac:dyDescent="0.25">
      <c r="A7463" t="s">
        <v>9</v>
      </c>
      <c r="B7463" t="s">
        <v>18400</v>
      </c>
      <c r="C7463">
        <v>6.2482944835080323E-2</v>
      </c>
    </row>
    <row r="7464" spans="1:3" x14ac:dyDescent="0.25">
      <c r="A7464" t="s">
        <v>6</v>
      </c>
      <c r="B7464" t="s">
        <v>26485</v>
      </c>
      <c r="C7464">
        <v>0.20327190389944616</v>
      </c>
    </row>
    <row r="7465" spans="1:3" x14ac:dyDescent="0.25">
      <c r="A7465" t="s">
        <v>9</v>
      </c>
      <c r="B7465" t="s">
        <v>23922</v>
      </c>
      <c r="C7465">
        <v>0.79185172918948321</v>
      </c>
    </row>
    <row r="7466" spans="1:3" x14ac:dyDescent="0.25">
      <c r="A7466" t="s">
        <v>9</v>
      </c>
      <c r="B7466" t="s">
        <v>21742</v>
      </c>
      <c r="C7466">
        <v>0.25265322320875194</v>
      </c>
    </row>
    <row r="7467" spans="1:3" x14ac:dyDescent="0.25">
      <c r="A7467" t="s">
        <v>9</v>
      </c>
      <c r="B7467" t="s">
        <v>16555</v>
      </c>
      <c r="C7467">
        <v>0.63011254004904071</v>
      </c>
    </row>
    <row r="7468" spans="1:3" x14ac:dyDescent="0.25">
      <c r="A7468" t="s">
        <v>9</v>
      </c>
      <c r="B7468" t="s">
        <v>2222</v>
      </c>
      <c r="C7468">
        <v>0.15076487114735948</v>
      </c>
    </row>
    <row r="7469" spans="1:3" x14ac:dyDescent="0.25">
      <c r="A7469" t="s">
        <v>9</v>
      </c>
      <c r="B7469" t="s">
        <v>14670</v>
      </c>
      <c r="C7469">
        <v>0.4651083769544232</v>
      </c>
    </row>
    <row r="7470" spans="1:3" x14ac:dyDescent="0.25">
      <c r="A7470" t="s">
        <v>9</v>
      </c>
      <c r="B7470" t="s">
        <v>22196</v>
      </c>
      <c r="C7470">
        <v>0.98510007976073932</v>
      </c>
    </row>
    <row r="7471" spans="1:3" x14ac:dyDescent="0.25">
      <c r="A7471" t="s">
        <v>9</v>
      </c>
      <c r="B7471" t="s">
        <v>21702</v>
      </c>
      <c r="C7471">
        <v>0.1801686408810883</v>
      </c>
    </row>
    <row r="7472" spans="1:3" x14ac:dyDescent="0.25">
      <c r="A7472" t="s">
        <v>9</v>
      </c>
      <c r="B7472" t="s">
        <v>23718</v>
      </c>
      <c r="C7472">
        <v>8.7847818626400342E-2</v>
      </c>
    </row>
    <row r="7473" spans="1:3" x14ac:dyDescent="0.25">
      <c r="A7473" t="s">
        <v>9</v>
      </c>
      <c r="B7473" t="s">
        <v>17820</v>
      </c>
      <c r="C7473">
        <v>0.22211906202354104</v>
      </c>
    </row>
    <row r="7474" spans="1:3" x14ac:dyDescent="0.25">
      <c r="A7474" t="s">
        <v>9</v>
      </c>
      <c r="B7474" t="s">
        <v>15914</v>
      </c>
      <c r="C7474">
        <v>0.13176028968129727</v>
      </c>
    </row>
    <row r="7475" spans="1:3" x14ac:dyDescent="0.25">
      <c r="A7475" t="s">
        <v>9</v>
      </c>
      <c r="B7475" t="s">
        <v>15395</v>
      </c>
      <c r="C7475">
        <v>0.191919679566252</v>
      </c>
    </row>
    <row r="7476" spans="1:3" x14ac:dyDescent="0.25">
      <c r="A7476" t="s">
        <v>9</v>
      </c>
      <c r="B7476" t="s">
        <v>24498</v>
      </c>
      <c r="C7476">
        <v>0.36615608325975546</v>
      </c>
    </row>
    <row r="7477" spans="1:3" x14ac:dyDescent="0.25">
      <c r="A7477" t="s">
        <v>9</v>
      </c>
      <c r="B7477" t="s">
        <v>16907</v>
      </c>
      <c r="C7477">
        <v>0.79084058024558468</v>
      </c>
    </row>
    <row r="7478" spans="1:3" x14ac:dyDescent="0.25">
      <c r="A7478" t="s">
        <v>9</v>
      </c>
      <c r="B7478" t="s">
        <v>24007</v>
      </c>
      <c r="C7478">
        <v>0.27669684288485707</v>
      </c>
    </row>
    <row r="7479" spans="1:3" x14ac:dyDescent="0.25">
      <c r="A7479" t="s">
        <v>6</v>
      </c>
      <c r="B7479" t="s">
        <v>26287</v>
      </c>
      <c r="C7479">
        <v>2.2214736102513677E-2</v>
      </c>
    </row>
    <row r="7480" spans="1:3" x14ac:dyDescent="0.25">
      <c r="A7480" t="s">
        <v>9</v>
      </c>
      <c r="B7480" t="s">
        <v>26274</v>
      </c>
      <c r="C7480">
        <v>0.46466151836046965</v>
      </c>
    </row>
    <row r="7481" spans="1:3" x14ac:dyDescent="0.25">
      <c r="A7481" t="s">
        <v>9</v>
      </c>
      <c r="B7481" t="s">
        <v>21082</v>
      </c>
      <c r="C7481">
        <v>0.81833831523356015</v>
      </c>
    </row>
    <row r="7482" spans="1:3" x14ac:dyDescent="0.25">
      <c r="A7482" t="s">
        <v>9</v>
      </c>
      <c r="B7482" t="s">
        <v>16954</v>
      </c>
      <c r="C7482">
        <v>0.63525340413231024</v>
      </c>
    </row>
    <row r="7483" spans="1:3" x14ac:dyDescent="0.25">
      <c r="A7483" t="s">
        <v>9</v>
      </c>
      <c r="B7483" t="s">
        <v>15005</v>
      </c>
      <c r="C7483">
        <v>0.93800490920758361</v>
      </c>
    </row>
    <row r="7484" spans="1:3" x14ac:dyDescent="0.25">
      <c r="A7484" t="s">
        <v>4</v>
      </c>
      <c r="B7484" t="s">
        <v>19171</v>
      </c>
      <c r="C7484">
        <v>0.28362354270127099</v>
      </c>
    </row>
    <row r="7485" spans="1:3" x14ac:dyDescent="0.25">
      <c r="A7485" t="s">
        <v>4</v>
      </c>
      <c r="B7485" t="s">
        <v>28354</v>
      </c>
      <c r="C7485">
        <v>0.36724150945793577</v>
      </c>
    </row>
    <row r="7486" spans="1:3" x14ac:dyDescent="0.25">
      <c r="A7486" t="s">
        <v>9</v>
      </c>
      <c r="B7486" t="s">
        <v>28187</v>
      </c>
      <c r="C7486">
        <v>0.48024460520675871</v>
      </c>
    </row>
    <row r="7487" spans="1:3" x14ac:dyDescent="0.25">
      <c r="A7487" t="s">
        <v>9</v>
      </c>
      <c r="B7487" t="s">
        <v>17103</v>
      </c>
      <c r="C7487">
        <v>4.0135924874164286E-2</v>
      </c>
    </row>
    <row r="7488" spans="1:3" x14ac:dyDescent="0.25">
      <c r="A7488" t="s">
        <v>4</v>
      </c>
      <c r="B7488" t="s">
        <v>19203</v>
      </c>
      <c r="C7488">
        <v>0.53682490171692077</v>
      </c>
    </row>
    <row r="7489" spans="1:3" x14ac:dyDescent="0.25">
      <c r="A7489" t="s">
        <v>4</v>
      </c>
      <c r="B7489" t="s">
        <v>20188</v>
      </c>
      <c r="C7489">
        <v>9.6835377867034889E-2</v>
      </c>
    </row>
    <row r="7490" spans="1:3" x14ac:dyDescent="0.25">
      <c r="A7490" t="s">
        <v>9</v>
      </c>
      <c r="B7490" t="s">
        <v>15723</v>
      </c>
      <c r="C7490">
        <v>0.29982293315380426</v>
      </c>
    </row>
    <row r="7491" spans="1:3" x14ac:dyDescent="0.25">
      <c r="A7491" t="s">
        <v>4</v>
      </c>
      <c r="B7491" t="s">
        <v>19357</v>
      </c>
      <c r="C7491">
        <v>0.56185152598110044</v>
      </c>
    </row>
    <row r="7492" spans="1:3" x14ac:dyDescent="0.25">
      <c r="A7492" t="s">
        <v>9</v>
      </c>
      <c r="B7492" t="s">
        <v>18651</v>
      </c>
      <c r="C7492">
        <v>3.1440773809883749E-2</v>
      </c>
    </row>
    <row r="7493" spans="1:3" x14ac:dyDescent="0.25">
      <c r="A7493" t="s">
        <v>4</v>
      </c>
      <c r="B7493" t="s">
        <v>14770</v>
      </c>
      <c r="C7493">
        <v>0.7275050243875818</v>
      </c>
    </row>
    <row r="7494" spans="1:3" x14ac:dyDescent="0.25">
      <c r="A7494" t="s">
        <v>9</v>
      </c>
      <c r="B7494" t="s">
        <v>16151</v>
      </c>
      <c r="C7494">
        <v>0.34187527867647383</v>
      </c>
    </row>
    <row r="7495" spans="1:3" x14ac:dyDescent="0.25">
      <c r="A7495" t="s">
        <v>9</v>
      </c>
      <c r="B7495" t="s">
        <v>25936</v>
      </c>
      <c r="C7495">
        <v>0.94551543806441973</v>
      </c>
    </row>
    <row r="7496" spans="1:3" x14ac:dyDescent="0.25">
      <c r="A7496" t="s">
        <v>9</v>
      </c>
      <c r="B7496" t="s">
        <v>15264</v>
      </c>
      <c r="C7496">
        <v>0.50960431766893011</v>
      </c>
    </row>
    <row r="7497" spans="1:3" x14ac:dyDescent="0.25">
      <c r="A7497" t="s">
        <v>9</v>
      </c>
      <c r="B7497" t="s">
        <v>19849</v>
      </c>
      <c r="C7497">
        <v>0.13619877957773796</v>
      </c>
    </row>
    <row r="7498" spans="1:3" x14ac:dyDescent="0.25">
      <c r="A7498" t="s">
        <v>4</v>
      </c>
      <c r="B7498" t="s">
        <v>23864</v>
      </c>
      <c r="C7498">
        <v>0.59511363914504067</v>
      </c>
    </row>
    <row r="7499" spans="1:3" x14ac:dyDescent="0.25">
      <c r="A7499" t="s">
        <v>9</v>
      </c>
      <c r="B7499" t="s">
        <v>25212</v>
      </c>
      <c r="C7499">
        <v>0.42175111853204139</v>
      </c>
    </row>
    <row r="7500" spans="1:3" x14ac:dyDescent="0.25">
      <c r="A7500" t="s">
        <v>9</v>
      </c>
      <c r="B7500" t="s">
        <v>24768</v>
      </c>
      <c r="C7500">
        <v>0.84355745093025369</v>
      </c>
    </row>
    <row r="7501" spans="1:3" x14ac:dyDescent="0.25">
      <c r="A7501" t="s">
        <v>6</v>
      </c>
      <c r="B7501" t="s">
        <v>17125</v>
      </c>
      <c r="C7501">
        <v>0.31161265997464971</v>
      </c>
    </row>
    <row r="7502" spans="1:3" x14ac:dyDescent="0.25">
      <c r="A7502" t="s">
        <v>9</v>
      </c>
      <c r="B7502" t="s">
        <v>24176</v>
      </c>
      <c r="C7502">
        <v>0.46539367527845044</v>
      </c>
    </row>
    <row r="7503" spans="1:3" x14ac:dyDescent="0.25">
      <c r="A7503" t="s">
        <v>6</v>
      </c>
      <c r="B7503" t="s">
        <v>17360</v>
      </c>
      <c r="C7503">
        <v>0.6309061363615257</v>
      </c>
    </row>
    <row r="7504" spans="1:3" x14ac:dyDescent="0.25">
      <c r="A7504" t="s">
        <v>9</v>
      </c>
      <c r="B7504" t="s">
        <v>26035</v>
      </c>
      <c r="C7504">
        <v>0.44020851514611492</v>
      </c>
    </row>
    <row r="7505" spans="1:3" x14ac:dyDescent="0.25">
      <c r="A7505" t="s">
        <v>9</v>
      </c>
      <c r="B7505" t="s">
        <v>26978</v>
      </c>
      <c r="C7505">
        <v>0.83336871971852611</v>
      </c>
    </row>
    <row r="7506" spans="1:3" x14ac:dyDescent="0.25">
      <c r="A7506" t="s">
        <v>4</v>
      </c>
      <c r="B7506" t="s">
        <v>22004</v>
      </c>
      <c r="C7506">
        <v>0.20920579354256619</v>
      </c>
    </row>
    <row r="7507" spans="1:3" x14ac:dyDescent="0.25">
      <c r="A7507" t="s">
        <v>6</v>
      </c>
      <c r="B7507" t="s">
        <v>22140</v>
      </c>
      <c r="C7507">
        <v>0.37052897699643694</v>
      </c>
    </row>
    <row r="7508" spans="1:3" x14ac:dyDescent="0.25">
      <c r="A7508" t="s">
        <v>9</v>
      </c>
      <c r="B7508" t="s">
        <v>28412</v>
      </c>
      <c r="C7508">
        <v>0.43597882532671484</v>
      </c>
    </row>
    <row r="7509" spans="1:3" x14ac:dyDescent="0.25">
      <c r="A7509" t="s">
        <v>4</v>
      </c>
      <c r="B7509" t="s">
        <v>20040</v>
      </c>
      <c r="C7509">
        <v>7.8055730555871672E-2</v>
      </c>
    </row>
    <row r="7510" spans="1:3" x14ac:dyDescent="0.25">
      <c r="A7510" t="s">
        <v>9</v>
      </c>
      <c r="B7510" t="s">
        <v>24175</v>
      </c>
      <c r="C7510">
        <v>0.5087556548776595</v>
      </c>
    </row>
    <row r="7511" spans="1:3" x14ac:dyDescent="0.25">
      <c r="A7511" t="s">
        <v>4</v>
      </c>
      <c r="B7511" t="s">
        <v>20345</v>
      </c>
      <c r="C7511">
        <v>0.14503177873449569</v>
      </c>
    </row>
    <row r="7512" spans="1:3" x14ac:dyDescent="0.25">
      <c r="A7512" t="s">
        <v>4</v>
      </c>
      <c r="B7512" t="s">
        <v>21293</v>
      </c>
      <c r="C7512">
        <v>0.82235099369699127</v>
      </c>
    </row>
    <row r="7513" spans="1:3" x14ac:dyDescent="0.25">
      <c r="A7513" t="s">
        <v>9</v>
      </c>
      <c r="B7513" t="s">
        <v>17922</v>
      </c>
      <c r="C7513">
        <v>0.12525973470118756</v>
      </c>
    </row>
    <row r="7514" spans="1:3" x14ac:dyDescent="0.25">
      <c r="A7514" t="s">
        <v>9</v>
      </c>
      <c r="B7514" t="s">
        <v>19263</v>
      </c>
      <c r="C7514">
        <v>0.74196302133519765</v>
      </c>
    </row>
    <row r="7515" spans="1:3" x14ac:dyDescent="0.25">
      <c r="A7515" t="s">
        <v>4</v>
      </c>
      <c r="B7515" t="s">
        <v>21514</v>
      </c>
      <c r="C7515">
        <v>0.19180703565977963</v>
      </c>
    </row>
    <row r="7516" spans="1:3" x14ac:dyDescent="0.25">
      <c r="A7516" t="s">
        <v>4</v>
      </c>
      <c r="B7516" t="s">
        <v>23118</v>
      </c>
      <c r="C7516">
        <v>0.5355146816854115</v>
      </c>
    </row>
    <row r="7517" spans="1:3" x14ac:dyDescent="0.25">
      <c r="A7517" t="s">
        <v>9</v>
      </c>
      <c r="B7517" t="s">
        <v>22138</v>
      </c>
      <c r="C7517">
        <v>0.85374999451327616</v>
      </c>
    </row>
    <row r="7518" spans="1:3" x14ac:dyDescent="0.25">
      <c r="A7518" t="s">
        <v>9</v>
      </c>
      <c r="B7518" t="s">
        <v>28130</v>
      </c>
      <c r="C7518">
        <v>0.45056094176382244</v>
      </c>
    </row>
    <row r="7519" spans="1:3" x14ac:dyDescent="0.25">
      <c r="A7519" t="s">
        <v>4</v>
      </c>
      <c r="B7519" t="s">
        <v>23829</v>
      </c>
      <c r="C7519">
        <v>5.6535361412764273E-2</v>
      </c>
    </row>
    <row r="7520" spans="1:3" x14ac:dyDescent="0.25">
      <c r="A7520" t="s">
        <v>9</v>
      </c>
      <c r="B7520" t="s">
        <v>21895</v>
      </c>
      <c r="C7520">
        <v>9.3396388654744977E-2</v>
      </c>
    </row>
    <row r="7521" spans="1:3" x14ac:dyDescent="0.25">
      <c r="A7521" t="s">
        <v>9</v>
      </c>
      <c r="B7521" t="s">
        <v>26612</v>
      </c>
      <c r="C7521">
        <v>0.45285416875038909</v>
      </c>
    </row>
    <row r="7522" spans="1:3" x14ac:dyDescent="0.25">
      <c r="A7522" t="s">
        <v>4</v>
      </c>
      <c r="B7522" t="s">
        <v>18660</v>
      </c>
      <c r="C7522">
        <v>0.66334076828695399</v>
      </c>
    </row>
    <row r="7523" spans="1:3" x14ac:dyDescent="0.25">
      <c r="A7523" t="s">
        <v>9</v>
      </c>
      <c r="B7523" t="s">
        <v>15985</v>
      </c>
      <c r="C7523">
        <v>0.31933931868145382</v>
      </c>
    </row>
    <row r="7524" spans="1:3" x14ac:dyDescent="0.25">
      <c r="A7524" t="s">
        <v>9</v>
      </c>
      <c r="B7524" t="s">
        <v>17953</v>
      </c>
      <c r="C7524">
        <v>0.25020894776423075</v>
      </c>
    </row>
    <row r="7525" spans="1:3" x14ac:dyDescent="0.25">
      <c r="A7525" t="s">
        <v>9</v>
      </c>
      <c r="B7525" t="s">
        <v>19401</v>
      </c>
      <c r="C7525">
        <v>0.89255779317315243</v>
      </c>
    </row>
    <row r="7526" spans="1:3" x14ac:dyDescent="0.25">
      <c r="A7526" t="s">
        <v>9</v>
      </c>
      <c r="B7526" t="s">
        <v>23988</v>
      </c>
      <c r="C7526">
        <v>1.5031958210130258E-2</v>
      </c>
    </row>
    <row r="7527" spans="1:3" x14ac:dyDescent="0.25">
      <c r="A7527" t="s">
        <v>6</v>
      </c>
      <c r="B7527" t="s">
        <v>15830</v>
      </c>
      <c r="C7527">
        <v>0.64924307915932655</v>
      </c>
    </row>
    <row r="7528" spans="1:3" x14ac:dyDescent="0.25">
      <c r="A7528" t="s">
        <v>6</v>
      </c>
      <c r="B7528" t="s">
        <v>17701</v>
      </c>
      <c r="C7528">
        <v>0.75310370630275181</v>
      </c>
    </row>
    <row r="7529" spans="1:3" x14ac:dyDescent="0.25">
      <c r="A7529" t="s">
        <v>4</v>
      </c>
      <c r="B7529" t="s">
        <v>20041</v>
      </c>
      <c r="C7529">
        <v>1.3420986574808169E-2</v>
      </c>
    </row>
    <row r="7530" spans="1:3" x14ac:dyDescent="0.25">
      <c r="A7530" t="s">
        <v>4</v>
      </c>
      <c r="B7530" t="s">
        <v>28024</v>
      </c>
      <c r="C7530">
        <v>7.6228099247400816E-2</v>
      </c>
    </row>
    <row r="7531" spans="1:3" x14ac:dyDescent="0.25">
      <c r="A7531" t="s">
        <v>9</v>
      </c>
      <c r="B7531" t="s">
        <v>14482</v>
      </c>
      <c r="C7531">
        <v>0.39287815970988116</v>
      </c>
    </row>
    <row r="7532" spans="1:3" x14ac:dyDescent="0.25">
      <c r="A7532" t="s">
        <v>6</v>
      </c>
      <c r="B7532" t="s">
        <v>21194</v>
      </c>
      <c r="C7532">
        <v>0.10871925326509524</v>
      </c>
    </row>
    <row r="7533" spans="1:3" x14ac:dyDescent="0.25">
      <c r="A7533" t="s">
        <v>9</v>
      </c>
      <c r="B7533" t="s">
        <v>16606</v>
      </c>
      <c r="C7533">
        <v>8.0935961402173739E-2</v>
      </c>
    </row>
    <row r="7534" spans="1:3" x14ac:dyDescent="0.25">
      <c r="A7534" t="s">
        <v>9</v>
      </c>
      <c r="B7534" t="s">
        <v>27898</v>
      </c>
      <c r="C7534">
        <v>0.3056121930311938</v>
      </c>
    </row>
    <row r="7535" spans="1:3" x14ac:dyDescent="0.25">
      <c r="A7535" t="s">
        <v>9</v>
      </c>
      <c r="B7535" t="s">
        <v>15832</v>
      </c>
      <c r="C7535">
        <v>0.14741004070910402</v>
      </c>
    </row>
    <row r="7536" spans="1:3" x14ac:dyDescent="0.25">
      <c r="A7536" t="s">
        <v>6</v>
      </c>
      <c r="B7536" t="s">
        <v>27409</v>
      </c>
      <c r="C7536">
        <v>0.14656888441196481</v>
      </c>
    </row>
    <row r="7537" spans="1:3" x14ac:dyDescent="0.25">
      <c r="A7537" t="s">
        <v>4</v>
      </c>
      <c r="B7537" t="s">
        <v>22068</v>
      </c>
      <c r="C7537">
        <v>0.60188958350012767</v>
      </c>
    </row>
    <row r="7538" spans="1:3" x14ac:dyDescent="0.25">
      <c r="A7538" t="s">
        <v>6</v>
      </c>
      <c r="B7538" t="s">
        <v>19466</v>
      </c>
      <c r="C7538">
        <v>0.19772710338006949</v>
      </c>
    </row>
    <row r="7539" spans="1:3" x14ac:dyDescent="0.25">
      <c r="A7539" t="s">
        <v>9</v>
      </c>
      <c r="B7539" t="s">
        <v>19345</v>
      </c>
      <c r="C7539">
        <v>0.40192153232871997</v>
      </c>
    </row>
    <row r="7540" spans="1:3" x14ac:dyDescent="0.25">
      <c r="A7540" t="s">
        <v>9</v>
      </c>
      <c r="B7540" t="s">
        <v>18212</v>
      </c>
      <c r="C7540">
        <v>0.10430580738028417</v>
      </c>
    </row>
    <row r="7541" spans="1:3" x14ac:dyDescent="0.25">
      <c r="A7541" t="s">
        <v>4</v>
      </c>
      <c r="B7541" t="s">
        <v>22268</v>
      </c>
      <c r="C7541">
        <v>0.20445622963255217</v>
      </c>
    </row>
    <row r="7542" spans="1:3" x14ac:dyDescent="0.25">
      <c r="A7542" t="s">
        <v>6</v>
      </c>
      <c r="B7542" t="s">
        <v>23172</v>
      </c>
      <c r="C7542">
        <v>0.81947645130126945</v>
      </c>
    </row>
    <row r="7543" spans="1:3" x14ac:dyDescent="0.25">
      <c r="A7543" t="s">
        <v>4</v>
      </c>
      <c r="B7543" t="s">
        <v>25690</v>
      </c>
      <c r="C7543">
        <v>0.26395904396738334</v>
      </c>
    </row>
    <row r="7544" spans="1:3" x14ac:dyDescent="0.25">
      <c r="A7544" t="s">
        <v>6</v>
      </c>
      <c r="B7544" t="s">
        <v>20646</v>
      </c>
      <c r="C7544">
        <v>0.69629511432337299</v>
      </c>
    </row>
    <row r="7545" spans="1:3" x14ac:dyDescent="0.25">
      <c r="A7545" t="s">
        <v>6</v>
      </c>
      <c r="B7545" t="s">
        <v>25881</v>
      </c>
      <c r="C7545">
        <v>0.15819084237494141</v>
      </c>
    </row>
    <row r="7546" spans="1:3" x14ac:dyDescent="0.25">
      <c r="A7546" t="s">
        <v>9</v>
      </c>
      <c r="B7546" t="s">
        <v>20658</v>
      </c>
      <c r="C7546">
        <v>0.50097471040602992</v>
      </c>
    </row>
    <row r="7547" spans="1:3" x14ac:dyDescent="0.25">
      <c r="A7547" t="s">
        <v>9</v>
      </c>
      <c r="B7547" t="s">
        <v>18879</v>
      </c>
      <c r="C7547">
        <v>2.7336997435313481E-2</v>
      </c>
    </row>
    <row r="7548" spans="1:3" x14ac:dyDescent="0.25">
      <c r="A7548" t="s">
        <v>4</v>
      </c>
      <c r="B7548" t="s">
        <v>22777</v>
      </c>
      <c r="C7548">
        <v>0.57122859139658433</v>
      </c>
    </row>
    <row r="7549" spans="1:3" x14ac:dyDescent="0.25">
      <c r="A7549" t="s">
        <v>9</v>
      </c>
      <c r="B7549" t="s">
        <v>27066</v>
      </c>
      <c r="C7549">
        <v>0.86785789162816518</v>
      </c>
    </row>
    <row r="7550" spans="1:3" x14ac:dyDescent="0.25">
      <c r="A7550" t="s">
        <v>4</v>
      </c>
      <c r="B7550" t="s">
        <v>17836</v>
      </c>
      <c r="C7550">
        <v>0.16973281832681408</v>
      </c>
    </row>
    <row r="7551" spans="1:3" x14ac:dyDescent="0.25">
      <c r="A7551" t="s">
        <v>9</v>
      </c>
      <c r="B7551" t="s">
        <v>23958</v>
      </c>
      <c r="C7551">
        <v>0.35614660777673879</v>
      </c>
    </row>
    <row r="7552" spans="1:3" x14ac:dyDescent="0.25">
      <c r="A7552" t="s">
        <v>9</v>
      </c>
      <c r="B7552" t="s">
        <v>24737</v>
      </c>
      <c r="C7552">
        <v>0.16164812964320863</v>
      </c>
    </row>
    <row r="7553" spans="1:3" x14ac:dyDescent="0.25">
      <c r="A7553" t="s">
        <v>9</v>
      </c>
      <c r="B7553" t="s">
        <v>17323</v>
      </c>
      <c r="C7553">
        <v>0.27233628913000651</v>
      </c>
    </row>
    <row r="7554" spans="1:3" x14ac:dyDescent="0.25">
      <c r="A7554" t="s">
        <v>9</v>
      </c>
      <c r="B7554" t="s">
        <v>15759</v>
      </c>
      <c r="C7554">
        <v>0.58624267925586182</v>
      </c>
    </row>
    <row r="7555" spans="1:3" x14ac:dyDescent="0.25">
      <c r="A7555" t="s">
        <v>9</v>
      </c>
      <c r="B7555" t="s">
        <v>26205</v>
      </c>
      <c r="C7555">
        <v>0.81150617608136044</v>
      </c>
    </row>
    <row r="7556" spans="1:3" x14ac:dyDescent="0.25">
      <c r="A7556" t="s">
        <v>9</v>
      </c>
      <c r="B7556" t="s">
        <v>16556</v>
      </c>
      <c r="C7556">
        <v>0.32309676092263018</v>
      </c>
    </row>
    <row r="7557" spans="1:3" x14ac:dyDescent="0.25">
      <c r="A7557" t="s">
        <v>9</v>
      </c>
      <c r="B7557" t="s">
        <v>26559</v>
      </c>
      <c r="C7557">
        <v>0.63473424806095657</v>
      </c>
    </row>
    <row r="7558" spans="1:3" x14ac:dyDescent="0.25">
      <c r="A7558" t="s">
        <v>9</v>
      </c>
      <c r="B7558" t="s">
        <v>14518</v>
      </c>
      <c r="C7558">
        <v>0.40643431467635849</v>
      </c>
    </row>
    <row r="7559" spans="1:3" x14ac:dyDescent="0.25">
      <c r="A7559" t="s">
        <v>9</v>
      </c>
      <c r="B7559" t="s">
        <v>26879</v>
      </c>
      <c r="C7559">
        <v>0.27130122593543193</v>
      </c>
    </row>
    <row r="7560" spans="1:3" x14ac:dyDescent="0.25">
      <c r="A7560" t="s">
        <v>9</v>
      </c>
      <c r="B7560" t="s">
        <v>16594</v>
      </c>
      <c r="C7560">
        <v>0.9765487121719536</v>
      </c>
    </row>
    <row r="7561" spans="1:3" x14ac:dyDescent="0.25">
      <c r="A7561" t="s">
        <v>9</v>
      </c>
      <c r="B7561" t="s">
        <v>17803</v>
      </c>
      <c r="C7561">
        <v>0.2027964120304302</v>
      </c>
    </row>
    <row r="7562" spans="1:3" x14ac:dyDescent="0.25">
      <c r="A7562" t="s">
        <v>9</v>
      </c>
      <c r="B7562" t="s">
        <v>19253</v>
      </c>
      <c r="C7562">
        <v>0.88405954442768997</v>
      </c>
    </row>
    <row r="7563" spans="1:3" x14ac:dyDescent="0.25">
      <c r="A7563" t="s">
        <v>4</v>
      </c>
      <c r="B7563" t="s">
        <v>17029</v>
      </c>
      <c r="C7563">
        <v>0.32111563923211783</v>
      </c>
    </row>
    <row r="7564" spans="1:3" x14ac:dyDescent="0.25">
      <c r="A7564" t="s">
        <v>6</v>
      </c>
      <c r="B7564" t="s">
        <v>17858</v>
      </c>
      <c r="C7564">
        <v>0.83781569644083653</v>
      </c>
    </row>
    <row r="7565" spans="1:3" x14ac:dyDescent="0.25">
      <c r="A7565" t="s">
        <v>6</v>
      </c>
      <c r="B7565" t="s">
        <v>28588</v>
      </c>
      <c r="C7565">
        <v>0.33891536662466148</v>
      </c>
    </row>
    <row r="7566" spans="1:3" x14ac:dyDescent="0.25">
      <c r="A7566" t="s">
        <v>9</v>
      </c>
      <c r="B7566" t="s">
        <v>16741</v>
      </c>
      <c r="C7566">
        <v>0.47015756198861769</v>
      </c>
    </row>
    <row r="7567" spans="1:3" x14ac:dyDescent="0.25">
      <c r="A7567" t="s">
        <v>6</v>
      </c>
      <c r="B7567" t="s">
        <v>21080</v>
      </c>
      <c r="C7567">
        <v>0.64969411031628699</v>
      </c>
    </row>
    <row r="7568" spans="1:3" x14ac:dyDescent="0.25">
      <c r="A7568" t="s">
        <v>9</v>
      </c>
      <c r="B7568" t="s">
        <v>17929</v>
      </c>
      <c r="C7568">
        <v>0.96737939670470674</v>
      </c>
    </row>
    <row r="7569" spans="1:3" x14ac:dyDescent="0.25">
      <c r="A7569" t="s">
        <v>9</v>
      </c>
      <c r="B7569" t="s">
        <v>21885</v>
      </c>
      <c r="C7569">
        <v>0.69420004088210863</v>
      </c>
    </row>
    <row r="7570" spans="1:3" x14ac:dyDescent="0.25">
      <c r="A7570" t="s">
        <v>9</v>
      </c>
      <c r="B7570" t="s">
        <v>24941</v>
      </c>
      <c r="C7570">
        <v>0.64177494400397461</v>
      </c>
    </row>
    <row r="7571" spans="1:3" x14ac:dyDescent="0.25">
      <c r="A7571" t="s">
        <v>9</v>
      </c>
      <c r="B7571" t="s">
        <v>21166</v>
      </c>
      <c r="C7571">
        <v>0.66740367322451555</v>
      </c>
    </row>
    <row r="7572" spans="1:3" x14ac:dyDescent="0.25">
      <c r="A7572" t="s">
        <v>6</v>
      </c>
      <c r="B7572" t="s">
        <v>22996</v>
      </c>
      <c r="C7572">
        <v>6.1600133003098634E-2</v>
      </c>
    </row>
    <row r="7573" spans="1:3" x14ac:dyDescent="0.25">
      <c r="A7573" t="s">
        <v>4</v>
      </c>
      <c r="B7573" t="s">
        <v>21212</v>
      </c>
      <c r="C7573">
        <v>2.9848331941861095E-2</v>
      </c>
    </row>
    <row r="7574" spans="1:3" x14ac:dyDescent="0.25">
      <c r="A7574" t="s">
        <v>9</v>
      </c>
      <c r="B7574" t="s">
        <v>17574</v>
      </c>
      <c r="C7574">
        <v>0.90579922911598709</v>
      </c>
    </row>
    <row r="7575" spans="1:3" x14ac:dyDescent="0.25">
      <c r="A7575" t="s">
        <v>9</v>
      </c>
      <c r="B7575" t="s">
        <v>24698</v>
      </c>
      <c r="C7575">
        <v>1.6841748546501223E-2</v>
      </c>
    </row>
    <row r="7576" spans="1:3" x14ac:dyDescent="0.25">
      <c r="A7576" t="s">
        <v>9</v>
      </c>
      <c r="B7576" t="s">
        <v>20499</v>
      </c>
      <c r="C7576">
        <v>0.81820334130554462</v>
      </c>
    </row>
    <row r="7577" spans="1:3" x14ac:dyDescent="0.25">
      <c r="A7577" t="s">
        <v>4</v>
      </c>
      <c r="B7577" t="s">
        <v>23213</v>
      </c>
      <c r="C7577">
        <v>0.35870614055997518</v>
      </c>
    </row>
    <row r="7578" spans="1:3" x14ac:dyDescent="0.25">
      <c r="A7578" t="s">
        <v>4</v>
      </c>
      <c r="B7578" t="s">
        <v>21395</v>
      </c>
      <c r="C7578">
        <v>0.94253397710501308</v>
      </c>
    </row>
    <row r="7579" spans="1:3" x14ac:dyDescent="0.25">
      <c r="A7579" t="s">
        <v>9</v>
      </c>
      <c r="B7579" t="s">
        <v>23027</v>
      </c>
      <c r="C7579">
        <v>0.84283461880509336</v>
      </c>
    </row>
    <row r="7580" spans="1:3" x14ac:dyDescent="0.25">
      <c r="A7580" t="s">
        <v>9</v>
      </c>
      <c r="B7580" t="s">
        <v>23883</v>
      </c>
      <c r="C7580">
        <v>0.67060425141423918</v>
      </c>
    </row>
    <row r="7581" spans="1:3" x14ac:dyDescent="0.25">
      <c r="A7581" t="s">
        <v>4</v>
      </c>
      <c r="B7581" t="s">
        <v>14971</v>
      </c>
      <c r="C7581">
        <v>0.88829753056623684</v>
      </c>
    </row>
    <row r="7582" spans="1:3" x14ac:dyDescent="0.25">
      <c r="A7582" t="s">
        <v>9</v>
      </c>
      <c r="B7582" t="s">
        <v>26259</v>
      </c>
      <c r="C7582">
        <v>0.67973965476773479</v>
      </c>
    </row>
    <row r="7583" spans="1:3" x14ac:dyDescent="0.25">
      <c r="A7583" t="s">
        <v>9</v>
      </c>
      <c r="B7583" t="s">
        <v>26997</v>
      </c>
      <c r="C7583">
        <v>0.92705598711763759</v>
      </c>
    </row>
    <row r="7584" spans="1:3" x14ac:dyDescent="0.25">
      <c r="A7584" t="s">
        <v>6</v>
      </c>
      <c r="B7584" t="s">
        <v>19364</v>
      </c>
      <c r="C7584">
        <v>0.71633786450115478</v>
      </c>
    </row>
    <row r="7585" spans="1:3" x14ac:dyDescent="0.25">
      <c r="A7585" t="s">
        <v>6</v>
      </c>
      <c r="B7585" t="s">
        <v>3679</v>
      </c>
      <c r="C7585">
        <v>0.62356666641873482</v>
      </c>
    </row>
    <row r="7586" spans="1:3" x14ac:dyDescent="0.25">
      <c r="A7586" t="s">
        <v>4</v>
      </c>
      <c r="B7586" t="s">
        <v>15786</v>
      </c>
      <c r="C7586">
        <v>0.28201444188510594</v>
      </c>
    </row>
    <row r="7587" spans="1:3" x14ac:dyDescent="0.25">
      <c r="A7587" t="s">
        <v>9</v>
      </c>
      <c r="B7587" t="s">
        <v>25522</v>
      </c>
      <c r="C7587">
        <v>0.33162894879715499</v>
      </c>
    </row>
    <row r="7588" spans="1:3" x14ac:dyDescent="0.25">
      <c r="A7588" t="s">
        <v>9</v>
      </c>
      <c r="B7588" t="s">
        <v>19439</v>
      </c>
      <c r="C7588">
        <v>0.46921567944964004</v>
      </c>
    </row>
    <row r="7589" spans="1:3" x14ac:dyDescent="0.25">
      <c r="A7589" t="s">
        <v>6</v>
      </c>
      <c r="B7589" t="s">
        <v>26152</v>
      </c>
      <c r="C7589">
        <v>0.25789980231814902</v>
      </c>
    </row>
    <row r="7590" spans="1:3" x14ac:dyDescent="0.25">
      <c r="A7590" t="s">
        <v>9</v>
      </c>
      <c r="B7590" t="s">
        <v>15768</v>
      </c>
      <c r="C7590">
        <v>0.83259884489032221</v>
      </c>
    </row>
    <row r="7591" spans="1:3" x14ac:dyDescent="0.25">
      <c r="A7591" t="s">
        <v>6</v>
      </c>
      <c r="B7591" t="s">
        <v>27185</v>
      </c>
      <c r="C7591">
        <v>0.99103552989301025</v>
      </c>
    </row>
    <row r="7592" spans="1:3" x14ac:dyDescent="0.25">
      <c r="A7592" t="s">
        <v>9</v>
      </c>
      <c r="B7592" t="s">
        <v>17974</v>
      </c>
      <c r="C7592">
        <v>0.97470201752463403</v>
      </c>
    </row>
    <row r="7593" spans="1:3" x14ac:dyDescent="0.25">
      <c r="A7593" t="s">
        <v>6</v>
      </c>
      <c r="B7593" t="s">
        <v>22767</v>
      </c>
      <c r="C7593">
        <v>0.37687442104150015</v>
      </c>
    </row>
    <row r="7594" spans="1:3" x14ac:dyDescent="0.25">
      <c r="A7594" t="s">
        <v>9</v>
      </c>
      <c r="B7594" t="s">
        <v>15515</v>
      </c>
      <c r="C7594">
        <v>4.3077392749922172E-2</v>
      </c>
    </row>
    <row r="7595" spans="1:3" x14ac:dyDescent="0.25">
      <c r="A7595" t="s">
        <v>9</v>
      </c>
      <c r="B7595" t="s">
        <v>17135</v>
      </c>
      <c r="C7595">
        <v>0.88843315969831105</v>
      </c>
    </row>
    <row r="7596" spans="1:3" x14ac:dyDescent="0.25">
      <c r="A7596" t="s">
        <v>9</v>
      </c>
      <c r="B7596" t="s">
        <v>17898</v>
      </c>
      <c r="C7596">
        <v>0.9754534677284733</v>
      </c>
    </row>
    <row r="7597" spans="1:3" x14ac:dyDescent="0.25">
      <c r="A7597" t="s">
        <v>4</v>
      </c>
      <c r="B7597" t="s">
        <v>17192</v>
      </c>
      <c r="C7597">
        <v>5.2704377114824341E-2</v>
      </c>
    </row>
    <row r="7598" spans="1:3" x14ac:dyDescent="0.25">
      <c r="A7598" t="s">
        <v>9</v>
      </c>
      <c r="B7598" t="s">
        <v>17680</v>
      </c>
      <c r="C7598">
        <v>0.19375018219848472</v>
      </c>
    </row>
    <row r="7599" spans="1:3" x14ac:dyDescent="0.25">
      <c r="A7599" t="s">
        <v>6</v>
      </c>
      <c r="B7599" t="s">
        <v>18786</v>
      </c>
      <c r="C7599">
        <v>0.16050967773721891</v>
      </c>
    </row>
    <row r="7600" spans="1:3" x14ac:dyDescent="0.25">
      <c r="A7600" t="s">
        <v>4</v>
      </c>
      <c r="B7600" t="s">
        <v>24752</v>
      </c>
      <c r="C7600">
        <v>0.7638753601112821</v>
      </c>
    </row>
    <row r="7601" spans="1:3" x14ac:dyDescent="0.25">
      <c r="A7601" t="s">
        <v>4</v>
      </c>
      <c r="B7601" t="s">
        <v>26960</v>
      </c>
      <c r="C7601">
        <v>0.58655233006871932</v>
      </c>
    </row>
    <row r="7602" spans="1:3" x14ac:dyDescent="0.25">
      <c r="A7602" t="s">
        <v>4</v>
      </c>
      <c r="B7602" t="s">
        <v>18572</v>
      </c>
      <c r="C7602">
        <v>0.41395362345854791</v>
      </c>
    </row>
    <row r="7603" spans="1:3" x14ac:dyDescent="0.25">
      <c r="A7603" t="s">
        <v>9</v>
      </c>
      <c r="B7603" t="s">
        <v>24021</v>
      </c>
      <c r="C7603">
        <v>0.82872278945827016</v>
      </c>
    </row>
    <row r="7604" spans="1:3" x14ac:dyDescent="0.25">
      <c r="A7604" t="s">
        <v>9</v>
      </c>
      <c r="B7604" t="s">
        <v>18033</v>
      </c>
      <c r="C7604">
        <v>0.65835085600869081</v>
      </c>
    </row>
    <row r="7605" spans="1:3" x14ac:dyDescent="0.25">
      <c r="A7605" t="s">
        <v>9</v>
      </c>
      <c r="B7605" t="s">
        <v>16975</v>
      </c>
      <c r="C7605">
        <v>4.9811765888085335E-2</v>
      </c>
    </row>
    <row r="7606" spans="1:3" x14ac:dyDescent="0.25">
      <c r="A7606" t="s">
        <v>4</v>
      </c>
      <c r="B7606" t="s">
        <v>21411</v>
      </c>
      <c r="C7606">
        <v>0.60928460259361328</v>
      </c>
    </row>
    <row r="7607" spans="1:3" x14ac:dyDescent="0.25">
      <c r="A7607" t="s">
        <v>6</v>
      </c>
      <c r="B7607" t="s">
        <v>14486</v>
      </c>
      <c r="C7607">
        <v>0.81531816449445749</v>
      </c>
    </row>
    <row r="7608" spans="1:3" x14ac:dyDescent="0.25">
      <c r="A7608" t="s">
        <v>6</v>
      </c>
      <c r="B7608" t="s">
        <v>21127</v>
      </c>
      <c r="C7608">
        <v>0.28463197413204711</v>
      </c>
    </row>
    <row r="7609" spans="1:3" x14ac:dyDescent="0.25">
      <c r="A7609" t="s">
        <v>4</v>
      </c>
      <c r="B7609" t="s">
        <v>21361</v>
      </c>
      <c r="C7609">
        <v>0.47302094899626823</v>
      </c>
    </row>
    <row r="7610" spans="1:3" x14ac:dyDescent="0.25">
      <c r="A7610" t="s">
        <v>4</v>
      </c>
      <c r="B7610" t="s">
        <v>18475</v>
      </c>
      <c r="C7610">
        <v>0.25546264658842388</v>
      </c>
    </row>
    <row r="7611" spans="1:3" x14ac:dyDescent="0.25">
      <c r="A7611" t="s">
        <v>9</v>
      </c>
      <c r="B7611" t="s">
        <v>17217</v>
      </c>
      <c r="C7611">
        <v>0.84842465034803538</v>
      </c>
    </row>
    <row r="7612" spans="1:3" x14ac:dyDescent="0.25">
      <c r="A7612" t="s">
        <v>4</v>
      </c>
      <c r="B7612" t="s">
        <v>21359</v>
      </c>
      <c r="C7612">
        <v>0.67024197961798293</v>
      </c>
    </row>
    <row r="7613" spans="1:3" x14ac:dyDescent="0.25">
      <c r="A7613" t="s">
        <v>9</v>
      </c>
      <c r="B7613" t="s">
        <v>26823</v>
      </c>
      <c r="C7613">
        <v>0.85335601473146228</v>
      </c>
    </row>
    <row r="7614" spans="1:3" x14ac:dyDescent="0.25">
      <c r="A7614" t="s">
        <v>9</v>
      </c>
      <c r="B7614" t="s">
        <v>17500</v>
      </c>
      <c r="C7614">
        <v>8.1590034900775876E-3</v>
      </c>
    </row>
    <row r="7615" spans="1:3" x14ac:dyDescent="0.25">
      <c r="A7615" t="s">
        <v>4</v>
      </c>
      <c r="B7615" t="s">
        <v>22169</v>
      </c>
      <c r="C7615">
        <v>0.89030039039708275</v>
      </c>
    </row>
    <row r="7616" spans="1:3" x14ac:dyDescent="0.25">
      <c r="A7616" t="s">
        <v>9</v>
      </c>
      <c r="B7616" t="s">
        <v>21052</v>
      </c>
      <c r="C7616">
        <v>0.69552590352196841</v>
      </c>
    </row>
    <row r="7617" spans="1:3" x14ac:dyDescent="0.25">
      <c r="A7617" t="s">
        <v>9</v>
      </c>
      <c r="B7617" t="s">
        <v>1218</v>
      </c>
      <c r="C7617">
        <v>0.50149239509037968</v>
      </c>
    </row>
    <row r="7618" spans="1:3" x14ac:dyDescent="0.25">
      <c r="A7618" t="s">
        <v>6</v>
      </c>
      <c r="B7618" t="s">
        <v>22121</v>
      </c>
      <c r="C7618">
        <v>0.82426184482148845</v>
      </c>
    </row>
    <row r="7619" spans="1:3" x14ac:dyDescent="0.25">
      <c r="A7619" t="s">
        <v>9</v>
      </c>
      <c r="B7619" t="s">
        <v>25282</v>
      </c>
      <c r="C7619">
        <v>0.3284441647403783</v>
      </c>
    </row>
    <row r="7620" spans="1:3" x14ac:dyDescent="0.25">
      <c r="A7620" t="s">
        <v>9</v>
      </c>
      <c r="B7620" t="s">
        <v>15905</v>
      </c>
      <c r="C7620">
        <v>0.63731076205620418</v>
      </c>
    </row>
    <row r="7621" spans="1:3" x14ac:dyDescent="0.25">
      <c r="A7621" t="s">
        <v>9</v>
      </c>
      <c r="B7621" t="s">
        <v>1230</v>
      </c>
      <c r="C7621">
        <v>0.35789266615188209</v>
      </c>
    </row>
    <row r="7622" spans="1:3" x14ac:dyDescent="0.25">
      <c r="A7622" t="s">
        <v>6</v>
      </c>
      <c r="B7622" t="s">
        <v>25958</v>
      </c>
      <c r="C7622">
        <v>0.95207996885448398</v>
      </c>
    </row>
    <row r="7623" spans="1:3" x14ac:dyDescent="0.25">
      <c r="A7623" t="s">
        <v>4</v>
      </c>
      <c r="B7623" t="s">
        <v>25367</v>
      </c>
      <c r="C7623">
        <v>0.26247701454152195</v>
      </c>
    </row>
    <row r="7624" spans="1:3" x14ac:dyDescent="0.25">
      <c r="A7624" t="s">
        <v>6</v>
      </c>
      <c r="B7624" t="s">
        <v>22248</v>
      </c>
      <c r="C7624">
        <v>0.27421386187540497</v>
      </c>
    </row>
    <row r="7625" spans="1:3" x14ac:dyDescent="0.25">
      <c r="A7625" t="s">
        <v>6</v>
      </c>
      <c r="B7625" t="s">
        <v>21972</v>
      </c>
      <c r="C7625">
        <v>0.24085372143893935</v>
      </c>
    </row>
    <row r="7626" spans="1:3" x14ac:dyDescent="0.25">
      <c r="A7626" t="s">
        <v>9</v>
      </c>
      <c r="B7626" t="s">
        <v>27668</v>
      </c>
      <c r="C7626">
        <v>0.34588211241032607</v>
      </c>
    </row>
    <row r="7627" spans="1:3" x14ac:dyDescent="0.25">
      <c r="A7627" t="s">
        <v>9</v>
      </c>
      <c r="B7627" t="s">
        <v>19600</v>
      </c>
      <c r="C7627">
        <v>0.39397106013026217</v>
      </c>
    </row>
    <row r="7628" spans="1:3" x14ac:dyDescent="0.25">
      <c r="A7628" t="s">
        <v>9</v>
      </c>
      <c r="B7628" t="s">
        <v>26227</v>
      </c>
      <c r="C7628">
        <v>0.45486966596872846</v>
      </c>
    </row>
    <row r="7629" spans="1:3" x14ac:dyDescent="0.25">
      <c r="A7629" t="s">
        <v>4</v>
      </c>
      <c r="B7629" t="s">
        <v>20549</v>
      </c>
      <c r="C7629">
        <v>0.8853048790379493</v>
      </c>
    </row>
    <row r="7630" spans="1:3" x14ac:dyDescent="0.25">
      <c r="A7630" t="s">
        <v>9</v>
      </c>
      <c r="B7630" t="s">
        <v>24536</v>
      </c>
      <c r="C7630">
        <v>0.49002170450846338</v>
      </c>
    </row>
    <row r="7631" spans="1:3" x14ac:dyDescent="0.25">
      <c r="A7631" t="s">
        <v>4</v>
      </c>
      <c r="B7631" t="s">
        <v>22869</v>
      </c>
      <c r="C7631">
        <v>0.72386926320728229</v>
      </c>
    </row>
    <row r="7632" spans="1:3" x14ac:dyDescent="0.25">
      <c r="A7632" t="s">
        <v>9</v>
      </c>
      <c r="B7632" t="s">
        <v>17270</v>
      </c>
      <c r="C7632">
        <v>4.4397132655604632E-2</v>
      </c>
    </row>
    <row r="7633" spans="1:3" x14ac:dyDescent="0.25">
      <c r="A7633" t="s">
        <v>9</v>
      </c>
      <c r="B7633" t="s">
        <v>22065</v>
      </c>
      <c r="C7633">
        <v>0.94525471491483404</v>
      </c>
    </row>
    <row r="7634" spans="1:3" x14ac:dyDescent="0.25">
      <c r="A7634" t="s">
        <v>4</v>
      </c>
      <c r="B7634" t="s">
        <v>14554</v>
      </c>
      <c r="C7634">
        <v>0.35125304697488069</v>
      </c>
    </row>
    <row r="7635" spans="1:3" x14ac:dyDescent="0.25">
      <c r="A7635" t="s">
        <v>9</v>
      </c>
      <c r="B7635" t="s">
        <v>26684</v>
      </c>
      <c r="C7635">
        <v>0.56914815204383884</v>
      </c>
    </row>
    <row r="7636" spans="1:3" x14ac:dyDescent="0.25">
      <c r="A7636" t="s">
        <v>9</v>
      </c>
      <c r="B7636" t="s">
        <v>23345</v>
      </c>
      <c r="C7636">
        <v>0.65716067485465457</v>
      </c>
    </row>
    <row r="7637" spans="1:3" x14ac:dyDescent="0.25">
      <c r="A7637" t="s">
        <v>9</v>
      </c>
      <c r="B7637" t="s">
        <v>25603</v>
      </c>
      <c r="C7637">
        <v>0.61679154333334096</v>
      </c>
    </row>
    <row r="7638" spans="1:3" x14ac:dyDescent="0.25">
      <c r="A7638" t="s">
        <v>9</v>
      </c>
      <c r="B7638" t="s">
        <v>28670</v>
      </c>
      <c r="C7638">
        <v>0.35390850774837646</v>
      </c>
    </row>
    <row r="7639" spans="1:3" x14ac:dyDescent="0.25">
      <c r="A7639" t="s">
        <v>4</v>
      </c>
      <c r="B7639" t="s">
        <v>14567</v>
      </c>
      <c r="C7639">
        <v>0.77041740284496374</v>
      </c>
    </row>
    <row r="7640" spans="1:3" x14ac:dyDescent="0.25">
      <c r="A7640" t="s">
        <v>9</v>
      </c>
      <c r="B7640" t="s">
        <v>21621</v>
      </c>
      <c r="C7640">
        <v>0.97853397021013266</v>
      </c>
    </row>
    <row r="7641" spans="1:3" x14ac:dyDescent="0.25">
      <c r="A7641" t="s">
        <v>6</v>
      </c>
      <c r="B7641" t="s">
        <v>18479</v>
      </c>
      <c r="C7641">
        <v>0.35423891360587267</v>
      </c>
    </row>
    <row r="7642" spans="1:3" x14ac:dyDescent="0.25">
      <c r="A7642" t="s">
        <v>4</v>
      </c>
      <c r="B7642" t="s">
        <v>15680</v>
      </c>
      <c r="C7642">
        <v>0.98435317718652271</v>
      </c>
    </row>
    <row r="7643" spans="1:3" x14ac:dyDescent="0.25">
      <c r="A7643" t="s">
        <v>9</v>
      </c>
      <c r="B7643" t="s">
        <v>26261</v>
      </c>
      <c r="C7643">
        <v>0.90232801803273088</v>
      </c>
    </row>
    <row r="7644" spans="1:3" x14ac:dyDescent="0.25">
      <c r="A7644" t="s">
        <v>9</v>
      </c>
      <c r="B7644" t="s">
        <v>27180</v>
      </c>
      <c r="C7644">
        <v>0.99773216398022713</v>
      </c>
    </row>
    <row r="7645" spans="1:3" x14ac:dyDescent="0.25">
      <c r="A7645" t="s">
        <v>9</v>
      </c>
      <c r="B7645" t="s">
        <v>15215</v>
      </c>
      <c r="C7645">
        <v>0.79096615688816652</v>
      </c>
    </row>
    <row r="7646" spans="1:3" x14ac:dyDescent="0.25">
      <c r="A7646" t="s">
        <v>9</v>
      </c>
      <c r="B7646" t="s">
        <v>21023</v>
      </c>
      <c r="C7646">
        <v>0.19711511397012849</v>
      </c>
    </row>
    <row r="7647" spans="1:3" x14ac:dyDescent="0.25">
      <c r="A7647" t="s">
        <v>9</v>
      </c>
      <c r="B7647" t="s">
        <v>19960</v>
      </c>
      <c r="C7647">
        <v>0.95128025740204813</v>
      </c>
    </row>
    <row r="7648" spans="1:3" x14ac:dyDescent="0.25">
      <c r="A7648" t="s">
        <v>9</v>
      </c>
      <c r="B7648" t="s">
        <v>16040</v>
      </c>
      <c r="C7648">
        <v>0.59523953723575362</v>
      </c>
    </row>
    <row r="7649" spans="1:3" x14ac:dyDescent="0.25">
      <c r="A7649" t="s">
        <v>9</v>
      </c>
      <c r="B7649" t="s">
        <v>24622</v>
      </c>
      <c r="C7649">
        <v>0.90291293468258682</v>
      </c>
    </row>
    <row r="7650" spans="1:3" x14ac:dyDescent="0.25">
      <c r="A7650" t="s">
        <v>4</v>
      </c>
      <c r="B7650" t="s">
        <v>17218</v>
      </c>
      <c r="C7650">
        <v>0.8831454020362185</v>
      </c>
    </row>
    <row r="7651" spans="1:3" x14ac:dyDescent="0.25">
      <c r="A7651" t="s">
        <v>9</v>
      </c>
      <c r="B7651" t="s">
        <v>15599</v>
      </c>
      <c r="C7651">
        <v>0.57496683061640441</v>
      </c>
    </row>
    <row r="7652" spans="1:3" x14ac:dyDescent="0.25">
      <c r="A7652" t="s">
        <v>6</v>
      </c>
      <c r="B7652" t="s">
        <v>20795</v>
      </c>
      <c r="C7652">
        <v>0.54759191995239598</v>
      </c>
    </row>
    <row r="7653" spans="1:3" x14ac:dyDescent="0.25">
      <c r="A7653" t="s">
        <v>9</v>
      </c>
      <c r="B7653" t="s">
        <v>24523</v>
      </c>
      <c r="C7653">
        <v>0.1604106073413023</v>
      </c>
    </row>
    <row r="7654" spans="1:3" x14ac:dyDescent="0.25">
      <c r="A7654" t="s">
        <v>9</v>
      </c>
      <c r="B7654" t="s">
        <v>16944</v>
      </c>
      <c r="C7654">
        <v>5.4087121575950303E-2</v>
      </c>
    </row>
    <row r="7655" spans="1:3" x14ac:dyDescent="0.25">
      <c r="A7655" t="s">
        <v>9</v>
      </c>
      <c r="B7655" t="s">
        <v>23544</v>
      </c>
      <c r="C7655">
        <v>0.86878556537976892</v>
      </c>
    </row>
    <row r="7656" spans="1:3" x14ac:dyDescent="0.25">
      <c r="A7656" t="s">
        <v>9</v>
      </c>
      <c r="B7656" t="s">
        <v>24856</v>
      </c>
      <c r="C7656">
        <v>0.41465943364039082</v>
      </c>
    </row>
    <row r="7657" spans="1:3" x14ac:dyDescent="0.25">
      <c r="A7657" t="s">
        <v>9</v>
      </c>
      <c r="B7657" t="s">
        <v>19248</v>
      </c>
      <c r="C7657">
        <v>0.8075770389867617</v>
      </c>
    </row>
    <row r="7658" spans="1:3" x14ac:dyDescent="0.25">
      <c r="A7658" t="s">
        <v>4</v>
      </c>
      <c r="B7658" t="s">
        <v>20129</v>
      </c>
      <c r="C7658">
        <v>0.29356057254917045</v>
      </c>
    </row>
    <row r="7659" spans="1:3" x14ac:dyDescent="0.25">
      <c r="A7659" t="s">
        <v>9</v>
      </c>
      <c r="B7659" t="s">
        <v>18198</v>
      </c>
      <c r="C7659">
        <v>4.512962233644191E-2</v>
      </c>
    </row>
    <row r="7660" spans="1:3" x14ac:dyDescent="0.25">
      <c r="A7660" t="s">
        <v>9</v>
      </c>
      <c r="B7660" t="s">
        <v>17859</v>
      </c>
      <c r="C7660">
        <v>0.59922034422769921</v>
      </c>
    </row>
    <row r="7661" spans="1:3" x14ac:dyDescent="0.25">
      <c r="A7661" t="s">
        <v>4</v>
      </c>
      <c r="B7661" t="s">
        <v>18744</v>
      </c>
      <c r="C7661">
        <v>0.10449220354247524</v>
      </c>
    </row>
    <row r="7662" spans="1:3" x14ac:dyDescent="0.25">
      <c r="A7662" t="s">
        <v>9</v>
      </c>
      <c r="B7662" t="s">
        <v>27752</v>
      </c>
      <c r="C7662">
        <v>0.76644941267223732</v>
      </c>
    </row>
    <row r="7663" spans="1:3" x14ac:dyDescent="0.25">
      <c r="A7663" t="s">
        <v>9</v>
      </c>
      <c r="B7663" t="s">
        <v>22873</v>
      </c>
      <c r="C7663">
        <v>0.84145718050923624</v>
      </c>
    </row>
    <row r="7664" spans="1:3" x14ac:dyDescent="0.25">
      <c r="A7664" t="s">
        <v>9</v>
      </c>
      <c r="B7664" t="s">
        <v>24113</v>
      </c>
      <c r="C7664">
        <v>0.77924907929095222</v>
      </c>
    </row>
    <row r="7665" spans="1:3" x14ac:dyDescent="0.25">
      <c r="A7665" t="s">
        <v>9</v>
      </c>
      <c r="B7665" t="s">
        <v>14792</v>
      </c>
      <c r="C7665">
        <v>4.7465756087890276E-2</v>
      </c>
    </row>
    <row r="7666" spans="1:3" x14ac:dyDescent="0.25">
      <c r="A7666" t="s">
        <v>6</v>
      </c>
      <c r="B7666" t="s">
        <v>19681</v>
      </c>
      <c r="C7666">
        <v>0.3030753277005197</v>
      </c>
    </row>
    <row r="7667" spans="1:3" x14ac:dyDescent="0.25">
      <c r="A7667" t="s">
        <v>6</v>
      </c>
      <c r="B7667" t="s">
        <v>17575</v>
      </c>
      <c r="C7667">
        <v>0.11182899733219442</v>
      </c>
    </row>
    <row r="7668" spans="1:3" x14ac:dyDescent="0.25">
      <c r="A7668" t="s">
        <v>9</v>
      </c>
      <c r="B7668" t="s">
        <v>16452</v>
      </c>
      <c r="C7668">
        <v>0.55692590535055086</v>
      </c>
    </row>
    <row r="7669" spans="1:3" x14ac:dyDescent="0.25">
      <c r="A7669" t="s">
        <v>4</v>
      </c>
      <c r="B7669" t="s">
        <v>22501</v>
      </c>
      <c r="C7669">
        <v>0.96289699458890554</v>
      </c>
    </row>
    <row r="7670" spans="1:3" x14ac:dyDescent="0.25">
      <c r="A7670" t="s">
        <v>9</v>
      </c>
      <c r="B7670" t="s">
        <v>28482</v>
      </c>
      <c r="C7670">
        <v>0.18090784109212588</v>
      </c>
    </row>
    <row r="7671" spans="1:3" x14ac:dyDescent="0.25">
      <c r="A7671" t="s">
        <v>9</v>
      </c>
      <c r="B7671" t="s">
        <v>18226</v>
      </c>
      <c r="C7671">
        <v>0.81965292210854757</v>
      </c>
    </row>
    <row r="7672" spans="1:3" x14ac:dyDescent="0.25">
      <c r="A7672" t="s">
        <v>9</v>
      </c>
      <c r="B7672" t="s">
        <v>24462</v>
      </c>
      <c r="C7672">
        <v>0.8679774292198259</v>
      </c>
    </row>
    <row r="7673" spans="1:3" x14ac:dyDescent="0.25">
      <c r="A7673" t="s">
        <v>4</v>
      </c>
      <c r="B7673" t="s">
        <v>22353</v>
      </c>
      <c r="C7673">
        <v>0.2582288168795227</v>
      </c>
    </row>
    <row r="7674" spans="1:3" x14ac:dyDescent="0.25">
      <c r="A7674" t="s">
        <v>9</v>
      </c>
      <c r="B7674" t="s">
        <v>18064</v>
      </c>
      <c r="C7674">
        <v>0.88831625377968815</v>
      </c>
    </row>
    <row r="7675" spans="1:3" x14ac:dyDescent="0.25">
      <c r="A7675" t="s">
        <v>4</v>
      </c>
      <c r="B7675" t="s">
        <v>15564</v>
      </c>
      <c r="C7675">
        <v>0.11099231118031616</v>
      </c>
    </row>
    <row r="7676" spans="1:3" x14ac:dyDescent="0.25">
      <c r="A7676" t="s">
        <v>9</v>
      </c>
      <c r="B7676" t="s">
        <v>23900</v>
      </c>
      <c r="C7676">
        <v>0.44824886419388177</v>
      </c>
    </row>
    <row r="7677" spans="1:3" x14ac:dyDescent="0.25">
      <c r="A7677" t="s">
        <v>9</v>
      </c>
      <c r="B7677" t="s">
        <v>26448</v>
      </c>
      <c r="C7677">
        <v>0.53008208527063938</v>
      </c>
    </row>
    <row r="7678" spans="1:3" x14ac:dyDescent="0.25">
      <c r="A7678" t="s">
        <v>9</v>
      </c>
      <c r="B7678" t="s">
        <v>21985</v>
      </c>
      <c r="C7678">
        <v>0.29448829100251939</v>
      </c>
    </row>
    <row r="7679" spans="1:3" x14ac:dyDescent="0.25">
      <c r="A7679" t="s">
        <v>6</v>
      </c>
      <c r="B7679" t="s">
        <v>25756</v>
      </c>
      <c r="C7679">
        <v>0.40555246527022759</v>
      </c>
    </row>
    <row r="7680" spans="1:3" x14ac:dyDescent="0.25">
      <c r="A7680" t="s">
        <v>6</v>
      </c>
      <c r="B7680" t="s">
        <v>23793</v>
      </c>
      <c r="C7680">
        <v>0.50847904971705782</v>
      </c>
    </row>
    <row r="7681" spans="1:3" x14ac:dyDescent="0.25">
      <c r="A7681" t="s">
        <v>4</v>
      </c>
      <c r="B7681" t="s">
        <v>25508</v>
      </c>
      <c r="C7681">
        <v>0.7600334358691121</v>
      </c>
    </row>
    <row r="7682" spans="1:3" x14ac:dyDescent="0.25">
      <c r="A7682" t="s">
        <v>4</v>
      </c>
      <c r="B7682" t="s">
        <v>19840</v>
      </c>
      <c r="C7682">
        <v>0.53135338499900975</v>
      </c>
    </row>
    <row r="7683" spans="1:3" x14ac:dyDescent="0.25">
      <c r="A7683" t="s">
        <v>6</v>
      </c>
      <c r="B7683" t="s">
        <v>19216</v>
      </c>
      <c r="C7683">
        <v>0.70904616283608668</v>
      </c>
    </row>
    <row r="7684" spans="1:3" x14ac:dyDescent="0.25">
      <c r="A7684" t="s">
        <v>4</v>
      </c>
      <c r="B7684" t="s">
        <v>27085</v>
      </c>
      <c r="C7684">
        <v>0.89993173237863788</v>
      </c>
    </row>
    <row r="7685" spans="1:3" x14ac:dyDescent="0.25">
      <c r="A7685" t="s">
        <v>6</v>
      </c>
      <c r="B7685" t="s">
        <v>26049</v>
      </c>
      <c r="C7685">
        <v>0.72934922237068567</v>
      </c>
    </row>
    <row r="7686" spans="1:3" x14ac:dyDescent="0.25">
      <c r="A7686" t="s">
        <v>9</v>
      </c>
      <c r="B7686" t="s">
        <v>24685</v>
      </c>
      <c r="C7686">
        <v>0.18129734481558268</v>
      </c>
    </row>
    <row r="7687" spans="1:3" x14ac:dyDescent="0.25">
      <c r="A7687" t="s">
        <v>9</v>
      </c>
      <c r="B7687" t="s">
        <v>20107</v>
      </c>
      <c r="C7687">
        <v>0.82269172987688044</v>
      </c>
    </row>
    <row r="7688" spans="1:3" x14ac:dyDescent="0.25">
      <c r="A7688" t="s">
        <v>9</v>
      </c>
      <c r="B7688" t="s">
        <v>25224</v>
      </c>
      <c r="C7688">
        <v>0.18860441420224794</v>
      </c>
    </row>
    <row r="7689" spans="1:3" x14ac:dyDescent="0.25">
      <c r="A7689" t="s">
        <v>9</v>
      </c>
      <c r="B7689" t="s">
        <v>25479</v>
      </c>
      <c r="C7689">
        <v>0.78013012913861191</v>
      </c>
    </row>
    <row r="7690" spans="1:3" x14ac:dyDescent="0.25">
      <c r="A7690" t="s">
        <v>6</v>
      </c>
      <c r="B7690" t="s">
        <v>14807</v>
      </c>
      <c r="C7690">
        <v>0.3977073848725875</v>
      </c>
    </row>
    <row r="7691" spans="1:3" x14ac:dyDescent="0.25">
      <c r="A7691" t="s">
        <v>9</v>
      </c>
      <c r="B7691" t="s">
        <v>17385</v>
      </c>
      <c r="C7691">
        <v>0.36961449592508822</v>
      </c>
    </row>
    <row r="7692" spans="1:3" x14ac:dyDescent="0.25">
      <c r="A7692" t="s">
        <v>6</v>
      </c>
      <c r="B7692" t="s">
        <v>19615</v>
      </c>
      <c r="C7692">
        <v>1.1995142502139622E-2</v>
      </c>
    </row>
    <row r="7693" spans="1:3" x14ac:dyDescent="0.25">
      <c r="A7693" t="s">
        <v>6</v>
      </c>
      <c r="B7693" t="s">
        <v>22085</v>
      </c>
      <c r="C7693">
        <v>0.11157247495326195</v>
      </c>
    </row>
    <row r="7694" spans="1:3" x14ac:dyDescent="0.25">
      <c r="A7694" t="s">
        <v>9</v>
      </c>
      <c r="B7694" t="s">
        <v>24395</v>
      </c>
      <c r="C7694">
        <v>0.30830578631495287</v>
      </c>
    </row>
    <row r="7695" spans="1:3" x14ac:dyDescent="0.25">
      <c r="A7695" t="s">
        <v>9</v>
      </c>
      <c r="B7695" t="s">
        <v>26261</v>
      </c>
      <c r="C7695">
        <v>0.27931525590088457</v>
      </c>
    </row>
    <row r="7696" spans="1:3" x14ac:dyDescent="0.25">
      <c r="A7696" t="s">
        <v>9</v>
      </c>
      <c r="B7696" t="s">
        <v>25163</v>
      </c>
      <c r="C7696">
        <v>0.34128382021796444</v>
      </c>
    </row>
    <row r="7697" spans="1:3" x14ac:dyDescent="0.25">
      <c r="A7697" t="s">
        <v>4</v>
      </c>
      <c r="B7697" t="s">
        <v>28459</v>
      </c>
      <c r="C7697">
        <v>0.75163291143445055</v>
      </c>
    </row>
    <row r="7698" spans="1:3" x14ac:dyDescent="0.25">
      <c r="A7698" t="s">
        <v>4</v>
      </c>
      <c r="B7698" t="s">
        <v>17761</v>
      </c>
      <c r="C7698">
        <v>0.88054607975176735</v>
      </c>
    </row>
    <row r="7699" spans="1:3" x14ac:dyDescent="0.25">
      <c r="A7699" t="s">
        <v>6</v>
      </c>
      <c r="B7699" t="s">
        <v>15927</v>
      </c>
      <c r="C7699">
        <v>0.10125958077619646</v>
      </c>
    </row>
    <row r="7700" spans="1:3" x14ac:dyDescent="0.25">
      <c r="A7700" t="s">
        <v>6</v>
      </c>
      <c r="B7700" t="s">
        <v>19612</v>
      </c>
      <c r="C7700">
        <v>0.74270079247904131</v>
      </c>
    </row>
    <row r="7701" spans="1:3" x14ac:dyDescent="0.25">
      <c r="A7701" t="s">
        <v>6</v>
      </c>
      <c r="B7701" t="s">
        <v>17474</v>
      </c>
      <c r="C7701">
        <v>0.50499415948354287</v>
      </c>
    </row>
    <row r="7702" spans="1:3" x14ac:dyDescent="0.25">
      <c r="A7702" t="s">
        <v>9</v>
      </c>
      <c r="B7702" t="s">
        <v>16358</v>
      </c>
      <c r="C7702">
        <v>0.70657201784924861</v>
      </c>
    </row>
    <row r="7703" spans="1:3" x14ac:dyDescent="0.25">
      <c r="A7703" t="s">
        <v>9</v>
      </c>
      <c r="B7703" t="s">
        <v>20178</v>
      </c>
      <c r="C7703">
        <v>4.4588271964366988E-2</v>
      </c>
    </row>
    <row r="7704" spans="1:3" x14ac:dyDescent="0.25">
      <c r="A7704" t="s">
        <v>6</v>
      </c>
      <c r="B7704" t="s">
        <v>21469</v>
      </c>
      <c r="C7704">
        <v>0.34274586730033718</v>
      </c>
    </row>
    <row r="7705" spans="1:3" x14ac:dyDescent="0.25">
      <c r="A7705" t="s">
        <v>6</v>
      </c>
      <c r="B7705" t="s">
        <v>18037</v>
      </c>
      <c r="C7705">
        <v>0.95650412611669533</v>
      </c>
    </row>
    <row r="7706" spans="1:3" x14ac:dyDescent="0.25">
      <c r="A7706" t="s">
        <v>9</v>
      </c>
      <c r="B7706" t="s">
        <v>23882</v>
      </c>
      <c r="C7706">
        <v>0.79582598500254831</v>
      </c>
    </row>
    <row r="7707" spans="1:3" x14ac:dyDescent="0.25">
      <c r="A7707" t="s">
        <v>4</v>
      </c>
      <c r="B7707" t="s">
        <v>26268</v>
      </c>
      <c r="C7707">
        <v>0.28807221091233204</v>
      </c>
    </row>
    <row r="7708" spans="1:3" x14ac:dyDescent="0.25">
      <c r="A7708" t="s">
        <v>9</v>
      </c>
      <c r="B7708" t="s">
        <v>24811</v>
      </c>
      <c r="C7708">
        <v>0.18360251704311426</v>
      </c>
    </row>
    <row r="7709" spans="1:3" x14ac:dyDescent="0.25">
      <c r="A7709" t="s">
        <v>9</v>
      </c>
      <c r="B7709" t="s">
        <v>27055</v>
      </c>
      <c r="C7709">
        <v>0.68526212430683353</v>
      </c>
    </row>
    <row r="7710" spans="1:3" x14ac:dyDescent="0.25">
      <c r="A7710" t="s">
        <v>4</v>
      </c>
      <c r="B7710" t="s">
        <v>14744</v>
      </c>
      <c r="C7710">
        <v>0.82753074484522349</v>
      </c>
    </row>
    <row r="7711" spans="1:3" x14ac:dyDescent="0.25">
      <c r="A7711" t="s">
        <v>6</v>
      </c>
      <c r="B7711" t="s">
        <v>22714</v>
      </c>
      <c r="C7711">
        <v>7.018301162671603E-2</v>
      </c>
    </row>
    <row r="7712" spans="1:3" x14ac:dyDescent="0.25">
      <c r="A7712" t="s">
        <v>6</v>
      </c>
      <c r="B7712" t="s">
        <v>21851</v>
      </c>
      <c r="C7712">
        <v>0.98834742581969648</v>
      </c>
    </row>
    <row r="7713" spans="1:3" x14ac:dyDescent="0.25">
      <c r="A7713" t="s">
        <v>4</v>
      </c>
      <c r="B7713" t="s">
        <v>19180</v>
      </c>
      <c r="C7713">
        <v>0.24855322134122515</v>
      </c>
    </row>
    <row r="7714" spans="1:3" x14ac:dyDescent="0.25">
      <c r="A7714" t="s">
        <v>4</v>
      </c>
      <c r="B7714" t="s">
        <v>16523</v>
      </c>
      <c r="C7714">
        <v>0.75052081266525073</v>
      </c>
    </row>
    <row r="7715" spans="1:3" x14ac:dyDescent="0.25">
      <c r="A7715" t="s">
        <v>9</v>
      </c>
      <c r="B7715" t="s">
        <v>26535</v>
      </c>
      <c r="C7715">
        <v>0.24670595819491181</v>
      </c>
    </row>
    <row r="7716" spans="1:3" x14ac:dyDescent="0.25">
      <c r="A7716" t="s">
        <v>9</v>
      </c>
      <c r="B7716" t="s">
        <v>15750</v>
      </c>
      <c r="C7716">
        <v>0.44267603141568812</v>
      </c>
    </row>
    <row r="7717" spans="1:3" x14ac:dyDescent="0.25">
      <c r="A7717" t="s">
        <v>9</v>
      </c>
      <c r="B7717" t="s">
        <v>18606</v>
      </c>
      <c r="C7717">
        <v>0.61876932457980949</v>
      </c>
    </row>
    <row r="7718" spans="1:3" x14ac:dyDescent="0.25">
      <c r="A7718" t="s">
        <v>9</v>
      </c>
      <c r="B7718" t="s">
        <v>26976</v>
      </c>
      <c r="C7718">
        <v>0.82326008949337937</v>
      </c>
    </row>
    <row r="7719" spans="1:3" x14ac:dyDescent="0.25">
      <c r="A7719" t="s">
        <v>4</v>
      </c>
      <c r="B7719" t="s">
        <v>23335</v>
      </c>
      <c r="C7719">
        <v>0.87668626204775635</v>
      </c>
    </row>
    <row r="7720" spans="1:3" x14ac:dyDescent="0.25">
      <c r="A7720" t="s">
        <v>6</v>
      </c>
      <c r="B7720" t="s">
        <v>18025</v>
      </c>
      <c r="C7720">
        <v>0.6419460277953184</v>
      </c>
    </row>
    <row r="7721" spans="1:3" x14ac:dyDescent="0.25">
      <c r="A7721" t="s">
        <v>9</v>
      </c>
      <c r="B7721" t="s">
        <v>20523</v>
      </c>
      <c r="C7721">
        <v>0.15706163424699293</v>
      </c>
    </row>
    <row r="7722" spans="1:3" x14ac:dyDescent="0.25">
      <c r="A7722" t="s">
        <v>9</v>
      </c>
      <c r="B7722" t="s">
        <v>22198</v>
      </c>
      <c r="C7722">
        <v>0.86871193822606596</v>
      </c>
    </row>
    <row r="7723" spans="1:3" x14ac:dyDescent="0.25">
      <c r="A7723" t="s">
        <v>4</v>
      </c>
      <c r="B7723" t="s">
        <v>17891</v>
      </c>
      <c r="C7723">
        <v>0.12991631900304268</v>
      </c>
    </row>
    <row r="7724" spans="1:3" x14ac:dyDescent="0.25">
      <c r="A7724" t="s">
        <v>9</v>
      </c>
      <c r="B7724" t="s">
        <v>24219</v>
      </c>
      <c r="C7724">
        <v>0.33789474343525594</v>
      </c>
    </row>
    <row r="7725" spans="1:3" x14ac:dyDescent="0.25">
      <c r="A7725" t="s">
        <v>9</v>
      </c>
      <c r="B7725" t="s">
        <v>16851</v>
      </c>
      <c r="C7725">
        <v>0.90130640765139813</v>
      </c>
    </row>
    <row r="7726" spans="1:3" x14ac:dyDescent="0.25">
      <c r="A7726" t="s">
        <v>6</v>
      </c>
      <c r="B7726" t="s">
        <v>18106</v>
      </c>
      <c r="C7726">
        <v>0.58100500918441655</v>
      </c>
    </row>
    <row r="7727" spans="1:3" x14ac:dyDescent="0.25">
      <c r="A7727" t="s">
        <v>9</v>
      </c>
      <c r="B7727" t="s">
        <v>18119</v>
      </c>
      <c r="C7727">
        <v>0.1038085584041577</v>
      </c>
    </row>
    <row r="7728" spans="1:3" x14ac:dyDescent="0.25">
      <c r="A7728" t="s">
        <v>9</v>
      </c>
      <c r="B7728" t="s">
        <v>22524</v>
      </c>
      <c r="C7728">
        <v>0.2300946348931584</v>
      </c>
    </row>
    <row r="7729" spans="1:3" x14ac:dyDescent="0.25">
      <c r="A7729" t="s">
        <v>9</v>
      </c>
      <c r="B7729" t="s">
        <v>20314</v>
      </c>
      <c r="C7729">
        <v>0.25663994334978601</v>
      </c>
    </row>
    <row r="7730" spans="1:3" x14ac:dyDescent="0.25">
      <c r="A7730" t="s">
        <v>6</v>
      </c>
      <c r="B7730" t="s">
        <v>18568</v>
      </c>
      <c r="C7730">
        <v>0.83617592267250862</v>
      </c>
    </row>
    <row r="7731" spans="1:3" x14ac:dyDescent="0.25">
      <c r="A7731" t="s">
        <v>9</v>
      </c>
      <c r="B7731" t="s">
        <v>20246</v>
      </c>
      <c r="C7731">
        <v>0.62196375182719288</v>
      </c>
    </row>
    <row r="7732" spans="1:3" x14ac:dyDescent="0.25">
      <c r="A7732" t="s">
        <v>6</v>
      </c>
      <c r="B7732" t="s">
        <v>25157</v>
      </c>
      <c r="C7732">
        <v>0.90480731759260291</v>
      </c>
    </row>
    <row r="7733" spans="1:3" x14ac:dyDescent="0.25">
      <c r="A7733" t="s">
        <v>9</v>
      </c>
      <c r="B7733" t="s">
        <v>24694</v>
      </c>
      <c r="C7733">
        <v>0.35384901419182813</v>
      </c>
    </row>
    <row r="7734" spans="1:3" x14ac:dyDescent="0.25">
      <c r="A7734" t="s">
        <v>4</v>
      </c>
      <c r="B7734" t="s">
        <v>16815</v>
      </c>
      <c r="C7734">
        <v>0.14761097736824924</v>
      </c>
    </row>
    <row r="7735" spans="1:3" x14ac:dyDescent="0.25">
      <c r="A7735" t="s">
        <v>6</v>
      </c>
      <c r="B7735" t="s">
        <v>20313</v>
      </c>
      <c r="C7735">
        <v>0.3008018995129067</v>
      </c>
    </row>
    <row r="7736" spans="1:3" x14ac:dyDescent="0.25">
      <c r="A7736" t="s">
        <v>9</v>
      </c>
      <c r="B7736" t="s">
        <v>27445</v>
      </c>
      <c r="C7736">
        <v>0.73442371623598857</v>
      </c>
    </row>
    <row r="7737" spans="1:3" x14ac:dyDescent="0.25">
      <c r="A7737" t="s">
        <v>9</v>
      </c>
      <c r="B7737" t="s">
        <v>15083</v>
      </c>
      <c r="C7737">
        <v>0.31334186500255834</v>
      </c>
    </row>
    <row r="7738" spans="1:3" x14ac:dyDescent="0.25">
      <c r="A7738" t="s">
        <v>4</v>
      </c>
      <c r="B7738" t="s">
        <v>23075</v>
      </c>
      <c r="C7738">
        <v>0.60050913491595803</v>
      </c>
    </row>
    <row r="7739" spans="1:3" x14ac:dyDescent="0.25">
      <c r="A7739" t="s">
        <v>9</v>
      </c>
      <c r="B7739" t="s">
        <v>21141</v>
      </c>
      <c r="C7739">
        <v>0.8717511190555457</v>
      </c>
    </row>
    <row r="7740" spans="1:3" x14ac:dyDescent="0.25">
      <c r="A7740" t="s">
        <v>9</v>
      </c>
      <c r="B7740" t="s">
        <v>18215</v>
      </c>
      <c r="C7740">
        <v>0.17857681136568926</v>
      </c>
    </row>
    <row r="7741" spans="1:3" x14ac:dyDescent="0.25">
      <c r="A7741" t="s">
        <v>4</v>
      </c>
      <c r="B7741" t="s">
        <v>19465</v>
      </c>
      <c r="C7741">
        <v>0.49241891131660276</v>
      </c>
    </row>
    <row r="7742" spans="1:3" x14ac:dyDescent="0.25">
      <c r="A7742" t="s">
        <v>9</v>
      </c>
      <c r="B7742" t="s">
        <v>15671</v>
      </c>
      <c r="C7742">
        <v>0.33485658308038102</v>
      </c>
    </row>
    <row r="7743" spans="1:3" x14ac:dyDescent="0.25">
      <c r="A7743" t="s">
        <v>9</v>
      </c>
      <c r="B7743" t="s">
        <v>28590</v>
      </c>
      <c r="C7743">
        <v>0.71215710972494795</v>
      </c>
    </row>
    <row r="7744" spans="1:3" x14ac:dyDescent="0.25">
      <c r="A7744" t="s">
        <v>9</v>
      </c>
      <c r="B7744" t="s">
        <v>21962</v>
      </c>
      <c r="C7744">
        <v>0.54503339751062319</v>
      </c>
    </row>
    <row r="7745" spans="1:3" x14ac:dyDescent="0.25">
      <c r="A7745" t="s">
        <v>9</v>
      </c>
      <c r="B7745" t="s">
        <v>18822</v>
      </c>
      <c r="C7745">
        <v>0.46214853194499006</v>
      </c>
    </row>
    <row r="7746" spans="1:3" x14ac:dyDescent="0.25">
      <c r="A7746" t="s">
        <v>9</v>
      </c>
      <c r="B7746" t="s">
        <v>15235</v>
      </c>
      <c r="C7746">
        <v>0.32781855878460997</v>
      </c>
    </row>
    <row r="7747" spans="1:3" x14ac:dyDescent="0.25">
      <c r="A7747" t="s">
        <v>9</v>
      </c>
      <c r="B7747" t="s">
        <v>27429</v>
      </c>
      <c r="C7747">
        <v>0.47102321793131385</v>
      </c>
    </row>
    <row r="7748" spans="1:3" x14ac:dyDescent="0.25">
      <c r="A7748" t="s">
        <v>9</v>
      </c>
      <c r="B7748" t="s">
        <v>28218</v>
      </c>
      <c r="C7748">
        <v>0.45513587663091282</v>
      </c>
    </row>
    <row r="7749" spans="1:3" x14ac:dyDescent="0.25">
      <c r="A7749" t="s">
        <v>9</v>
      </c>
      <c r="B7749" t="s">
        <v>17206</v>
      </c>
      <c r="C7749">
        <v>0.43659114986350989</v>
      </c>
    </row>
    <row r="7750" spans="1:3" x14ac:dyDescent="0.25">
      <c r="A7750" t="s">
        <v>4</v>
      </c>
      <c r="B7750" t="s">
        <v>1918</v>
      </c>
      <c r="C7750">
        <v>0.84785735097981296</v>
      </c>
    </row>
    <row r="7751" spans="1:3" x14ac:dyDescent="0.25">
      <c r="A7751" t="s">
        <v>6</v>
      </c>
      <c r="B7751" t="s">
        <v>20046</v>
      </c>
      <c r="C7751">
        <v>0.93662663001356061</v>
      </c>
    </row>
    <row r="7752" spans="1:3" x14ac:dyDescent="0.25">
      <c r="A7752" t="s">
        <v>9</v>
      </c>
      <c r="B7752" t="s">
        <v>27449</v>
      </c>
      <c r="C7752">
        <v>0.7397055799314145</v>
      </c>
    </row>
    <row r="7753" spans="1:3" x14ac:dyDescent="0.25">
      <c r="A7753" t="s">
        <v>4</v>
      </c>
      <c r="B7753" t="s">
        <v>28659</v>
      </c>
      <c r="C7753">
        <v>0.4133405911244683</v>
      </c>
    </row>
    <row r="7754" spans="1:3" x14ac:dyDescent="0.25">
      <c r="A7754" t="s">
        <v>6</v>
      </c>
      <c r="B7754" t="s">
        <v>22120</v>
      </c>
      <c r="C7754">
        <v>0.51929957554677753</v>
      </c>
    </row>
    <row r="7755" spans="1:3" x14ac:dyDescent="0.25">
      <c r="A7755" t="s">
        <v>6</v>
      </c>
      <c r="B7755" t="s">
        <v>19142</v>
      </c>
      <c r="C7755">
        <v>0.98745226773597472</v>
      </c>
    </row>
    <row r="7756" spans="1:3" x14ac:dyDescent="0.25">
      <c r="A7756" t="s">
        <v>4</v>
      </c>
      <c r="B7756" t="s">
        <v>18463</v>
      </c>
      <c r="C7756">
        <v>0.26616734928947516</v>
      </c>
    </row>
    <row r="7757" spans="1:3" x14ac:dyDescent="0.25">
      <c r="A7757" t="s">
        <v>9</v>
      </c>
      <c r="B7757" t="s">
        <v>26919</v>
      </c>
      <c r="C7757">
        <v>4.9447877041305599E-2</v>
      </c>
    </row>
    <row r="7758" spans="1:3" x14ac:dyDescent="0.25">
      <c r="A7758" t="s">
        <v>9</v>
      </c>
      <c r="B7758" t="s">
        <v>24331</v>
      </c>
      <c r="C7758">
        <v>0.76660503382429668</v>
      </c>
    </row>
    <row r="7759" spans="1:3" x14ac:dyDescent="0.25">
      <c r="A7759" t="s">
        <v>9</v>
      </c>
      <c r="B7759" t="s">
        <v>20104</v>
      </c>
      <c r="C7759">
        <v>0.93406695728444467</v>
      </c>
    </row>
    <row r="7760" spans="1:3" x14ac:dyDescent="0.25">
      <c r="A7760" t="s">
        <v>9</v>
      </c>
      <c r="B7760" t="s">
        <v>22566</v>
      </c>
      <c r="C7760">
        <v>0.7096514546423206</v>
      </c>
    </row>
    <row r="7761" spans="1:3" x14ac:dyDescent="0.25">
      <c r="A7761" t="s">
        <v>9</v>
      </c>
      <c r="B7761" t="s">
        <v>23704</v>
      </c>
      <c r="C7761">
        <v>0.34152055975533802</v>
      </c>
    </row>
    <row r="7762" spans="1:3" x14ac:dyDescent="0.25">
      <c r="A7762" t="s">
        <v>9</v>
      </c>
      <c r="B7762" t="s">
        <v>26657</v>
      </c>
      <c r="C7762">
        <v>0.61433303277568707</v>
      </c>
    </row>
    <row r="7763" spans="1:3" x14ac:dyDescent="0.25">
      <c r="A7763" t="s">
        <v>9</v>
      </c>
      <c r="B7763" t="s">
        <v>24241</v>
      </c>
      <c r="C7763">
        <v>0.84703804313158049</v>
      </c>
    </row>
    <row r="7764" spans="1:3" x14ac:dyDescent="0.25">
      <c r="A7764" t="s">
        <v>4</v>
      </c>
      <c r="B7764" t="s">
        <v>22158</v>
      </c>
      <c r="C7764">
        <v>0.43113584222325085</v>
      </c>
    </row>
    <row r="7765" spans="1:3" x14ac:dyDescent="0.25">
      <c r="A7765" t="s">
        <v>9</v>
      </c>
      <c r="B7765" t="s">
        <v>28252</v>
      </c>
      <c r="C7765">
        <v>0.65554048571422974</v>
      </c>
    </row>
    <row r="7766" spans="1:3" x14ac:dyDescent="0.25">
      <c r="A7766" t="s">
        <v>9</v>
      </c>
      <c r="B7766" t="s">
        <v>22097</v>
      </c>
      <c r="C7766">
        <v>0.80129448078351184</v>
      </c>
    </row>
    <row r="7767" spans="1:3" x14ac:dyDescent="0.25">
      <c r="A7767" t="s">
        <v>4</v>
      </c>
      <c r="B7767" t="s">
        <v>21744</v>
      </c>
      <c r="C7767">
        <v>0.60773949329611177</v>
      </c>
    </row>
    <row r="7768" spans="1:3" x14ac:dyDescent="0.25">
      <c r="A7768" t="s">
        <v>4</v>
      </c>
      <c r="B7768" t="s">
        <v>27803</v>
      </c>
      <c r="C7768">
        <v>0.67562204052522545</v>
      </c>
    </row>
    <row r="7769" spans="1:3" x14ac:dyDescent="0.25">
      <c r="A7769" t="s">
        <v>9</v>
      </c>
      <c r="B7769" t="s">
        <v>28228</v>
      </c>
      <c r="C7769">
        <v>0.94039455458324894</v>
      </c>
    </row>
    <row r="7770" spans="1:3" x14ac:dyDescent="0.25">
      <c r="A7770" t="s">
        <v>6</v>
      </c>
      <c r="B7770" t="s">
        <v>15409</v>
      </c>
      <c r="C7770">
        <v>0.46180483623669388</v>
      </c>
    </row>
    <row r="7771" spans="1:3" x14ac:dyDescent="0.25">
      <c r="A7771" t="s">
        <v>6</v>
      </c>
      <c r="B7771" t="s">
        <v>19486</v>
      </c>
      <c r="C7771">
        <v>0.11228439769518672</v>
      </c>
    </row>
    <row r="7772" spans="1:3" x14ac:dyDescent="0.25">
      <c r="A7772" t="s">
        <v>9</v>
      </c>
      <c r="B7772" t="s">
        <v>21797</v>
      </c>
      <c r="C7772">
        <v>0.65526154681920423</v>
      </c>
    </row>
    <row r="7773" spans="1:3" x14ac:dyDescent="0.25">
      <c r="A7773" t="s">
        <v>4</v>
      </c>
      <c r="B7773" t="s">
        <v>28111</v>
      </c>
      <c r="C7773">
        <v>0.3294613060801922</v>
      </c>
    </row>
    <row r="7774" spans="1:3" x14ac:dyDescent="0.25">
      <c r="A7774" t="s">
        <v>9</v>
      </c>
      <c r="B7774" t="s">
        <v>28142</v>
      </c>
      <c r="C7774">
        <v>0.28084445290307858</v>
      </c>
    </row>
    <row r="7775" spans="1:3" x14ac:dyDescent="0.25">
      <c r="A7775" t="s">
        <v>9</v>
      </c>
      <c r="B7775" t="s">
        <v>26472</v>
      </c>
      <c r="C7775">
        <v>0.21630582377538032</v>
      </c>
    </row>
    <row r="7776" spans="1:3" x14ac:dyDescent="0.25">
      <c r="A7776" t="s">
        <v>9</v>
      </c>
      <c r="B7776" t="s">
        <v>15585</v>
      </c>
      <c r="C7776">
        <v>0.29867994532517406</v>
      </c>
    </row>
    <row r="7777" spans="1:3" x14ac:dyDescent="0.25">
      <c r="A7777" t="s">
        <v>9</v>
      </c>
      <c r="B7777" t="s">
        <v>21659</v>
      </c>
      <c r="C7777">
        <v>0.68464412184015788</v>
      </c>
    </row>
    <row r="7778" spans="1:3" x14ac:dyDescent="0.25">
      <c r="A7778" t="s">
        <v>9</v>
      </c>
      <c r="B7778" t="s">
        <v>17130</v>
      </c>
      <c r="C7778">
        <v>0.90605038883406708</v>
      </c>
    </row>
    <row r="7779" spans="1:3" x14ac:dyDescent="0.25">
      <c r="A7779" t="s">
        <v>9</v>
      </c>
      <c r="B7779" t="s">
        <v>17093</v>
      </c>
      <c r="C7779">
        <v>0.67350392794552161</v>
      </c>
    </row>
    <row r="7780" spans="1:3" x14ac:dyDescent="0.25">
      <c r="A7780" t="s">
        <v>9</v>
      </c>
      <c r="B7780" t="s">
        <v>25258</v>
      </c>
      <c r="C7780">
        <v>0.49027623835433687</v>
      </c>
    </row>
    <row r="7781" spans="1:3" x14ac:dyDescent="0.25">
      <c r="A7781" t="s">
        <v>6</v>
      </c>
      <c r="B7781" t="s">
        <v>22978</v>
      </c>
      <c r="C7781">
        <v>9.5253831638563047E-2</v>
      </c>
    </row>
    <row r="7782" spans="1:3" x14ac:dyDescent="0.25">
      <c r="A7782" t="s">
        <v>9</v>
      </c>
      <c r="B7782" t="s">
        <v>16698</v>
      </c>
      <c r="C7782">
        <v>0.51311317202008577</v>
      </c>
    </row>
    <row r="7783" spans="1:3" x14ac:dyDescent="0.25">
      <c r="A7783" t="s">
        <v>4</v>
      </c>
      <c r="B7783" t="s">
        <v>17884</v>
      </c>
      <c r="C7783">
        <v>1.0217019484317635E-3</v>
      </c>
    </row>
    <row r="7784" spans="1:3" x14ac:dyDescent="0.25">
      <c r="A7784" t="s">
        <v>6</v>
      </c>
      <c r="B7784" t="s">
        <v>15634</v>
      </c>
      <c r="C7784">
        <v>0.72159049842503831</v>
      </c>
    </row>
    <row r="7785" spans="1:3" x14ac:dyDescent="0.25">
      <c r="A7785" t="s">
        <v>6</v>
      </c>
      <c r="B7785" t="s">
        <v>20061</v>
      </c>
      <c r="C7785">
        <v>0.569713934024208</v>
      </c>
    </row>
    <row r="7786" spans="1:3" x14ac:dyDescent="0.25">
      <c r="A7786" t="s">
        <v>9</v>
      </c>
      <c r="B7786" t="s">
        <v>25587</v>
      </c>
      <c r="C7786">
        <v>0.70146075368502425</v>
      </c>
    </row>
    <row r="7787" spans="1:3" x14ac:dyDescent="0.25">
      <c r="A7787" t="s">
        <v>9</v>
      </c>
      <c r="B7787" t="s">
        <v>18244</v>
      </c>
      <c r="C7787">
        <v>0.34259091597644376</v>
      </c>
    </row>
    <row r="7788" spans="1:3" x14ac:dyDescent="0.25">
      <c r="A7788" t="s">
        <v>9</v>
      </c>
      <c r="B7788" t="s">
        <v>25807</v>
      </c>
      <c r="C7788">
        <v>0.57356927928870871</v>
      </c>
    </row>
    <row r="7789" spans="1:3" x14ac:dyDescent="0.25">
      <c r="A7789" t="s">
        <v>4</v>
      </c>
      <c r="B7789" t="s">
        <v>20311</v>
      </c>
      <c r="C7789">
        <v>0.26262120590390903</v>
      </c>
    </row>
    <row r="7790" spans="1:3" x14ac:dyDescent="0.25">
      <c r="A7790" t="s">
        <v>6</v>
      </c>
      <c r="B7790" t="s">
        <v>25763</v>
      </c>
      <c r="C7790">
        <v>7.9568150513226521E-2</v>
      </c>
    </row>
    <row r="7791" spans="1:3" x14ac:dyDescent="0.25">
      <c r="A7791" t="s">
        <v>6</v>
      </c>
      <c r="B7791" t="s">
        <v>22917</v>
      </c>
      <c r="C7791">
        <v>0.40979701334294905</v>
      </c>
    </row>
    <row r="7792" spans="1:3" x14ac:dyDescent="0.25">
      <c r="A7792" t="s">
        <v>9</v>
      </c>
      <c r="B7792" t="s">
        <v>19513</v>
      </c>
      <c r="C7792">
        <v>4.712556147823832E-2</v>
      </c>
    </row>
    <row r="7793" spans="1:3" x14ac:dyDescent="0.25">
      <c r="A7793" t="s">
        <v>9</v>
      </c>
      <c r="B7793" t="s">
        <v>27509</v>
      </c>
      <c r="C7793">
        <v>0.85592888783308052</v>
      </c>
    </row>
    <row r="7794" spans="1:3" x14ac:dyDescent="0.25">
      <c r="A7794" t="s">
        <v>9</v>
      </c>
      <c r="B7794" t="s">
        <v>15543</v>
      </c>
      <c r="C7794">
        <v>0.22366716385097318</v>
      </c>
    </row>
    <row r="7795" spans="1:3" x14ac:dyDescent="0.25">
      <c r="A7795" t="s">
        <v>9</v>
      </c>
      <c r="B7795" t="s">
        <v>28528</v>
      </c>
      <c r="C7795">
        <v>0.33459770177915205</v>
      </c>
    </row>
    <row r="7796" spans="1:3" x14ac:dyDescent="0.25">
      <c r="A7796" t="s">
        <v>4</v>
      </c>
      <c r="B7796" t="s">
        <v>20358</v>
      </c>
      <c r="C7796">
        <v>0.27043860869291847</v>
      </c>
    </row>
    <row r="7797" spans="1:3" x14ac:dyDescent="0.25">
      <c r="A7797" t="s">
        <v>9</v>
      </c>
      <c r="B7797" t="s">
        <v>25110</v>
      </c>
      <c r="C7797">
        <v>0.58733372231173675</v>
      </c>
    </row>
    <row r="7798" spans="1:3" x14ac:dyDescent="0.25">
      <c r="A7798" t="s">
        <v>9</v>
      </c>
      <c r="B7798" t="s">
        <v>27413</v>
      </c>
      <c r="C7798">
        <v>0.72406677406474129</v>
      </c>
    </row>
    <row r="7799" spans="1:3" x14ac:dyDescent="0.25">
      <c r="A7799" t="s">
        <v>9</v>
      </c>
      <c r="B7799" t="s">
        <v>22355</v>
      </c>
      <c r="C7799">
        <v>4.919749280224317E-2</v>
      </c>
    </row>
    <row r="7800" spans="1:3" x14ac:dyDescent="0.25">
      <c r="A7800" t="s">
        <v>4</v>
      </c>
      <c r="B7800" t="s">
        <v>22163</v>
      </c>
      <c r="C7800">
        <v>0.37816422225420321</v>
      </c>
    </row>
    <row r="7801" spans="1:3" x14ac:dyDescent="0.25">
      <c r="A7801" t="s">
        <v>9</v>
      </c>
      <c r="B7801" t="s">
        <v>16411</v>
      </c>
      <c r="C7801">
        <v>0.69027157151499074</v>
      </c>
    </row>
    <row r="7802" spans="1:3" x14ac:dyDescent="0.25">
      <c r="A7802" t="s">
        <v>4</v>
      </c>
      <c r="B7802" t="s">
        <v>21862</v>
      </c>
      <c r="C7802">
        <v>0.55320559598007457</v>
      </c>
    </row>
    <row r="7803" spans="1:3" x14ac:dyDescent="0.25">
      <c r="A7803" t="s">
        <v>4</v>
      </c>
      <c r="B7803" t="s">
        <v>21355</v>
      </c>
      <c r="C7803">
        <v>0.24257661358708393</v>
      </c>
    </row>
    <row r="7804" spans="1:3" x14ac:dyDescent="0.25">
      <c r="A7804" t="s">
        <v>6</v>
      </c>
      <c r="B7804" t="s">
        <v>22681</v>
      </c>
      <c r="C7804">
        <v>0.40761636727503281</v>
      </c>
    </row>
    <row r="7805" spans="1:3" x14ac:dyDescent="0.25">
      <c r="A7805" t="s">
        <v>9</v>
      </c>
      <c r="B7805" t="s">
        <v>28540</v>
      </c>
      <c r="C7805">
        <v>0.73858964158321694</v>
      </c>
    </row>
    <row r="7806" spans="1:3" x14ac:dyDescent="0.25">
      <c r="A7806" t="s">
        <v>4</v>
      </c>
      <c r="B7806" t="s">
        <v>17221</v>
      </c>
      <c r="C7806">
        <v>0.88977809637219418</v>
      </c>
    </row>
    <row r="7807" spans="1:3" x14ac:dyDescent="0.25">
      <c r="A7807" t="s">
        <v>9</v>
      </c>
      <c r="B7807" t="s">
        <v>14830</v>
      </c>
      <c r="C7807">
        <v>1.8885771212262537E-3</v>
      </c>
    </row>
    <row r="7808" spans="1:3" x14ac:dyDescent="0.25">
      <c r="A7808" t="s">
        <v>9</v>
      </c>
      <c r="B7808" t="s">
        <v>15433</v>
      </c>
      <c r="C7808">
        <v>0.58207796747580942</v>
      </c>
    </row>
    <row r="7809" spans="1:3" x14ac:dyDescent="0.25">
      <c r="A7809" t="s">
        <v>9</v>
      </c>
      <c r="B7809" t="s">
        <v>27655</v>
      </c>
      <c r="C7809">
        <v>0.6994725996625385</v>
      </c>
    </row>
    <row r="7810" spans="1:3" x14ac:dyDescent="0.25">
      <c r="A7810" t="s">
        <v>4</v>
      </c>
      <c r="B7810" t="s">
        <v>26138</v>
      </c>
      <c r="C7810">
        <v>0.30050154331475165</v>
      </c>
    </row>
    <row r="7811" spans="1:3" x14ac:dyDescent="0.25">
      <c r="A7811" t="s">
        <v>9</v>
      </c>
      <c r="B7811" t="s">
        <v>15601</v>
      </c>
      <c r="C7811">
        <v>0.98510033217451587</v>
      </c>
    </row>
    <row r="7812" spans="1:3" x14ac:dyDescent="0.25">
      <c r="A7812" t="s">
        <v>4</v>
      </c>
      <c r="B7812" t="s">
        <v>19017</v>
      </c>
      <c r="C7812">
        <v>0.53869756463380503</v>
      </c>
    </row>
    <row r="7813" spans="1:3" x14ac:dyDescent="0.25">
      <c r="A7813" t="s">
        <v>4</v>
      </c>
      <c r="B7813" t="s">
        <v>21921</v>
      </c>
      <c r="C7813">
        <v>0.7822291892508626</v>
      </c>
    </row>
    <row r="7814" spans="1:3" x14ac:dyDescent="0.25">
      <c r="A7814" t="s">
        <v>4</v>
      </c>
      <c r="B7814" t="s">
        <v>24592</v>
      </c>
      <c r="C7814">
        <v>0.62393689524897844</v>
      </c>
    </row>
    <row r="7815" spans="1:3" x14ac:dyDescent="0.25">
      <c r="A7815" t="s">
        <v>9</v>
      </c>
      <c r="B7815" t="s">
        <v>16821</v>
      </c>
      <c r="C7815">
        <v>0.33666575950405375</v>
      </c>
    </row>
    <row r="7816" spans="1:3" x14ac:dyDescent="0.25">
      <c r="A7816" t="s">
        <v>9</v>
      </c>
      <c r="B7816" t="s">
        <v>18155</v>
      </c>
      <c r="C7816">
        <v>0.83444460044359425</v>
      </c>
    </row>
    <row r="7817" spans="1:3" x14ac:dyDescent="0.25">
      <c r="A7817" t="s">
        <v>6</v>
      </c>
      <c r="B7817" t="s">
        <v>21901</v>
      </c>
      <c r="C7817">
        <v>0.58295761840150162</v>
      </c>
    </row>
    <row r="7818" spans="1:3" x14ac:dyDescent="0.25">
      <c r="A7818" t="s">
        <v>4</v>
      </c>
      <c r="B7818" t="s">
        <v>24456</v>
      </c>
      <c r="C7818">
        <v>0.33677001149852015</v>
      </c>
    </row>
    <row r="7819" spans="1:3" x14ac:dyDescent="0.25">
      <c r="A7819" t="s">
        <v>9</v>
      </c>
      <c r="B7819" t="s">
        <v>27370</v>
      </c>
      <c r="C7819">
        <v>8.5654238546774342E-2</v>
      </c>
    </row>
    <row r="7820" spans="1:3" x14ac:dyDescent="0.25">
      <c r="A7820" t="s">
        <v>9</v>
      </c>
      <c r="B7820" t="s">
        <v>27542</v>
      </c>
      <c r="C7820">
        <v>0.51893273583967359</v>
      </c>
    </row>
    <row r="7821" spans="1:3" x14ac:dyDescent="0.25">
      <c r="A7821" t="s">
        <v>9</v>
      </c>
      <c r="B7821" t="s">
        <v>27341</v>
      </c>
      <c r="C7821">
        <v>0.35411218138034695</v>
      </c>
    </row>
    <row r="7822" spans="1:3" x14ac:dyDescent="0.25">
      <c r="A7822" t="s">
        <v>4</v>
      </c>
      <c r="B7822" t="s">
        <v>22266</v>
      </c>
      <c r="C7822">
        <v>9.9468068275964217E-2</v>
      </c>
    </row>
    <row r="7823" spans="1:3" x14ac:dyDescent="0.25">
      <c r="A7823" t="s">
        <v>4</v>
      </c>
      <c r="B7823" t="s">
        <v>25969</v>
      </c>
      <c r="C7823">
        <v>0.69187798049425009</v>
      </c>
    </row>
    <row r="7824" spans="1:3" x14ac:dyDescent="0.25">
      <c r="A7824" t="s">
        <v>9</v>
      </c>
      <c r="B7824" t="s">
        <v>26107</v>
      </c>
      <c r="C7824">
        <v>0.75107441831224564</v>
      </c>
    </row>
    <row r="7825" spans="1:3" x14ac:dyDescent="0.25">
      <c r="A7825" t="s">
        <v>6</v>
      </c>
      <c r="B7825" t="s">
        <v>21779</v>
      </c>
      <c r="C7825">
        <v>0.44146791126101936</v>
      </c>
    </row>
    <row r="7826" spans="1:3" x14ac:dyDescent="0.25">
      <c r="A7826" t="s">
        <v>4</v>
      </c>
      <c r="B7826" t="s">
        <v>14667</v>
      </c>
      <c r="C7826">
        <v>0.58651094109497304</v>
      </c>
    </row>
    <row r="7827" spans="1:3" x14ac:dyDescent="0.25">
      <c r="A7827" t="s">
        <v>9</v>
      </c>
      <c r="B7827" t="s">
        <v>17099</v>
      </c>
      <c r="C7827">
        <v>0.25945721462176929</v>
      </c>
    </row>
    <row r="7828" spans="1:3" x14ac:dyDescent="0.25">
      <c r="A7828" t="s">
        <v>9</v>
      </c>
      <c r="B7828" t="s">
        <v>19848</v>
      </c>
      <c r="C7828">
        <v>0.98752352278260336</v>
      </c>
    </row>
    <row r="7829" spans="1:3" x14ac:dyDescent="0.25">
      <c r="A7829" t="s">
        <v>9</v>
      </c>
      <c r="B7829" t="s">
        <v>24281</v>
      </c>
      <c r="C7829">
        <v>3.9028132330672927E-3</v>
      </c>
    </row>
    <row r="7830" spans="1:3" x14ac:dyDescent="0.25">
      <c r="A7830" t="s">
        <v>4</v>
      </c>
      <c r="B7830" t="s">
        <v>22388</v>
      </c>
      <c r="C7830">
        <v>0.76571159084814344</v>
      </c>
    </row>
    <row r="7831" spans="1:3" x14ac:dyDescent="0.25">
      <c r="A7831" t="s">
        <v>9</v>
      </c>
      <c r="B7831" t="s">
        <v>15885</v>
      </c>
      <c r="C7831">
        <v>0.95159982114087571</v>
      </c>
    </row>
    <row r="7832" spans="1:3" x14ac:dyDescent="0.25">
      <c r="A7832" t="s">
        <v>9</v>
      </c>
      <c r="B7832" t="s">
        <v>20006</v>
      </c>
      <c r="C7832">
        <v>0.49947119652015792</v>
      </c>
    </row>
    <row r="7833" spans="1:3" x14ac:dyDescent="0.25">
      <c r="A7833" t="s">
        <v>9</v>
      </c>
      <c r="B7833" t="s">
        <v>23754</v>
      </c>
      <c r="C7833">
        <v>0.70551759937633252</v>
      </c>
    </row>
    <row r="7834" spans="1:3" x14ac:dyDescent="0.25">
      <c r="A7834" t="s">
        <v>9</v>
      </c>
      <c r="B7834" t="s">
        <v>23941</v>
      </c>
      <c r="C7834">
        <v>4.6610579531263574E-2</v>
      </c>
    </row>
    <row r="7835" spans="1:3" x14ac:dyDescent="0.25">
      <c r="A7835" t="s">
        <v>4</v>
      </c>
      <c r="B7835" t="s">
        <v>15947</v>
      </c>
      <c r="C7835">
        <v>0.44906236885965134</v>
      </c>
    </row>
    <row r="7836" spans="1:3" x14ac:dyDescent="0.25">
      <c r="A7836" t="s">
        <v>6</v>
      </c>
      <c r="B7836" t="s">
        <v>18855</v>
      </c>
      <c r="C7836">
        <v>0.49014400205829012</v>
      </c>
    </row>
    <row r="7837" spans="1:3" x14ac:dyDescent="0.25">
      <c r="A7837" t="s">
        <v>9</v>
      </c>
      <c r="B7837" t="s">
        <v>15552</v>
      </c>
      <c r="C7837">
        <v>0.5917042334000433</v>
      </c>
    </row>
    <row r="7838" spans="1:3" x14ac:dyDescent="0.25">
      <c r="A7838" t="s">
        <v>4</v>
      </c>
      <c r="B7838" t="s">
        <v>25527</v>
      </c>
      <c r="C7838">
        <v>2.8772245619687942E-2</v>
      </c>
    </row>
    <row r="7839" spans="1:3" x14ac:dyDescent="0.25">
      <c r="A7839" t="s">
        <v>6</v>
      </c>
      <c r="B7839" t="s">
        <v>14901</v>
      </c>
      <c r="C7839">
        <v>0.16162623301437828</v>
      </c>
    </row>
    <row r="7840" spans="1:3" x14ac:dyDescent="0.25">
      <c r="A7840" t="s">
        <v>9</v>
      </c>
      <c r="B7840" t="s">
        <v>16816</v>
      </c>
      <c r="C7840">
        <v>0.56796313333945925</v>
      </c>
    </row>
    <row r="7841" spans="1:3" x14ac:dyDescent="0.25">
      <c r="A7841" t="s">
        <v>6</v>
      </c>
      <c r="B7841" t="s">
        <v>22847</v>
      </c>
      <c r="C7841">
        <v>0.64920400338615891</v>
      </c>
    </row>
    <row r="7842" spans="1:3" x14ac:dyDescent="0.25">
      <c r="A7842" t="s">
        <v>9</v>
      </c>
      <c r="B7842" t="s">
        <v>16456</v>
      </c>
      <c r="C7842">
        <v>0.18490748713830862</v>
      </c>
    </row>
    <row r="7843" spans="1:3" x14ac:dyDescent="0.25">
      <c r="A7843" t="s">
        <v>9</v>
      </c>
      <c r="B7843" t="s">
        <v>15849</v>
      </c>
      <c r="C7843">
        <v>0.35309700810035316</v>
      </c>
    </row>
    <row r="7844" spans="1:3" x14ac:dyDescent="0.25">
      <c r="A7844" t="s">
        <v>9</v>
      </c>
      <c r="B7844" t="s">
        <v>24812</v>
      </c>
      <c r="C7844">
        <v>8.5486657520183917E-2</v>
      </c>
    </row>
    <row r="7845" spans="1:3" x14ac:dyDescent="0.25">
      <c r="A7845" t="s">
        <v>4</v>
      </c>
      <c r="B7845" t="s">
        <v>18836</v>
      </c>
      <c r="C7845">
        <v>0.95150213048342502</v>
      </c>
    </row>
    <row r="7846" spans="1:3" x14ac:dyDescent="0.25">
      <c r="A7846" t="s">
        <v>9</v>
      </c>
      <c r="B7846" t="s">
        <v>19399</v>
      </c>
      <c r="C7846">
        <v>0.67762169009849804</v>
      </c>
    </row>
    <row r="7847" spans="1:3" x14ac:dyDescent="0.25">
      <c r="A7847" t="s">
        <v>6</v>
      </c>
      <c r="B7847" t="s">
        <v>22637</v>
      </c>
      <c r="C7847">
        <v>0.91524590460364974</v>
      </c>
    </row>
    <row r="7848" spans="1:3" x14ac:dyDescent="0.25">
      <c r="A7848" t="s">
        <v>9</v>
      </c>
      <c r="B7848" t="s">
        <v>27258</v>
      </c>
      <c r="C7848">
        <v>0.86931543353705898</v>
      </c>
    </row>
    <row r="7849" spans="1:3" x14ac:dyDescent="0.25">
      <c r="A7849" t="s">
        <v>6</v>
      </c>
      <c r="B7849" t="s">
        <v>28710</v>
      </c>
      <c r="C7849">
        <v>0.69666172780079849</v>
      </c>
    </row>
    <row r="7850" spans="1:3" x14ac:dyDescent="0.25">
      <c r="A7850" t="s">
        <v>4</v>
      </c>
      <c r="B7850" t="s">
        <v>22519</v>
      </c>
      <c r="C7850">
        <v>0.11374860273846987</v>
      </c>
    </row>
    <row r="7851" spans="1:3" x14ac:dyDescent="0.25">
      <c r="A7851" t="s">
        <v>6</v>
      </c>
      <c r="B7851" t="s">
        <v>17198</v>
      </c>
      <c r="C7851">
        <v>0.23658257411671857</v>
      </c>
    </row>
    <row r="7852" spans="1:3" x14ac:dyDescent="0.25">
      <c r="A7852" t="s">
        <v>6</v>
      </c>
      <c r="B7852" t="s">
        <v>21939</v>
      </c>
      <c r="C7852">
        <v>0.18163205583352426</v>
      </c>
    </row>
    <row r="7853" spans="1:3" x14ac:dyDescent="0.25">
      <c r="A7853" t="s">
        <v>9</v>
      </c>
      <c r="B7853" t="s">
        <v>20934</v>
      </c>
      <c r="C7853">
        <v>0.7927329606809328</v>
      </c>
    </row>
    <row r="7854" spans="1:3" x14ac:dyDescent="0.25">
      <c r="A7854" t="s">
        <v>9</v>
      </c>
      <c r="B7854" t="s">
        <v>28445</v>
      </c>
      <c r="C7854">
        <v>0.8640982945630572</v>
      </c>
    </row>
    <row r="7855" spans="1:3" x14ac:dyDescent="0.25">
      <c r="A7855" t="s">
        <v>9</v>
      </c>
      <c r="B7855" t="s">
        <v>23880</v>
      </c>
      <c r="C7855">
        <v>0.27743793422583873</v>
      </c>
    </row>
    <row r="7856" spans="1:3" x14ac:dyDescent="0.25">
      <c r="A7856" t="s">
        <v>9</v>
      </c>
      <c r="B7856" t="s">
        <v>15614</v>
      </c>
      <c r="C7856">
        <v>0.95119318524663821</v>
      </c>
    </row>
    <row r="7857" spans="1:3" x14ac:dyDescent="0.25">
      <c r="A7857" t="s">
        <v>9</v>
      </c>
      <c r="B7857" t="s">
        <v>15363</v>
      </c>
      <c r="C7857">
        <v>8.633660273654975E-3</v>
      </c>
    </row>
    <row r="7858" spans="1:3" x14ac:dyDescent="0.25">
      <c r="A7858" t="s">
        <v>9</v>
      </c>
      <c r="B7858" t="s">
        <v>28144</v>
      </c>
      <c r="C7858">
        <v>0.21542312521886664</v>
      </c>
    </row>
    <row r="7859" spans="1:3" x14ac:dyDescent="0.25">
      <c r="A7859" t="s">
        <v>9</v>
      </c>
      <c r="B7859" t="s">
        <v>17283</v>
      </c>
      <c r="C7859">
        <v>0.84244824493446635</v>
      </c>
    </row>
    <row r="7860" spans="1:3" x14ac:dyDescent="0.25">
      <c r="A7860" t="s">
        <v>9</v>
      </c>
      <c r="B7860" t="s">
        <v>26806</v>
      </c>
      <c r="C7860">
        <v>0.6895342772468519</v>
      </c>
    </row>
    <row r="7861" spans="1:3" x14ac:dyDescent="0.25">
      <c r="A7861" t="s">
        <v>6</v>
      </c>
      <c r="B7861" t="s">
        <v>20887</v>
      </c>
      <c r="C7861">
        <v>4.4129029028018296E-2</v>
      </c>
    </row>
    <row r="7862" spans="1:3" x14ac:dyDescent="0.25">
      <c r="A7862" t="s">
        <v>9</v>
      </c>
      <c r="B7862" t="s">
        <v>16691</v>
      </c>
      <c r="C7862">
        <v>0.30600891725909141</v>
      </c>
    </row>
    <row r="7863" spans="1:3" x14ac:dyDescent="0.25">
      <c r="A7863" t="s">
        <v>6</v>
      </c>
      <c r="B7863" t="s">
        <v>21555</v>
      </c>
      <c r="C7863">
        <v>0.34999034769663084</v>
      </c>
    </row>
    <row r="7864" spans="1:3" x14ac:dyDescent="0.25">
      <c r="A7864" t="s">
        <v>6</v>
      </c>
      <c r="B7864" t="s">
        <v>16273</v>
      </c>
      <c r="C7864">
        <v>5.4816679640753652E-2</v>
      </c>
    </row>
    <row r="7865" spans="1:3" x14ac:dyDescent="0.25">
      <c r="A7865" t="s">
        <v>9</v>
      </c>
      <c r="B7865" t="s">
        <v>24677</v>
      </c>
      <c r="C7865">
        <v>0.47040476623900829</v>
      </c>
    </row>
    <row r="7866" spans="1:3" x14ac:dyDescent="0.25">
      <c r="A7866" t="s">
        <v>9</v>
      </c>
      <c r="B7866" t="s">
        <v>24312</v>
      </c>
      <c r="C7866">
        <v>0.91921417405437755</v>
      </c>
    </row>
    <row r="7867" spans="1:3" x14ac:dyDescent="0.25">
      <c r="A7867" t="s">
        <v>9</v>
      </c>
      <c r="B7867" t="s">
        <v>20740</v>
      </c>
      <c r="C7867">
        <v>0.13155543244413537</v>
      </c>
    </row>
    <row r="7868" spans="1:3" x14ac:dyDescent="0.25">
      <c r="A7868" t="s">
        <v>9</v>
      </c>
      <c r="B7868" t="s">
        <v>17235</v>
      </c>
      <c r="C7868">
        <v>0.90383887323283729</v>
      </c>
    </row>
    <row r="7869" spans="1:3" x14ac:dyDescent="0.25">
      <c r="A7869" t="s">
        <v>9</v>
      </c>
      <c r="B7869" t="s">
        <v>14774</v>
      </c>
      <c r="C7869">
        <v>0.17418968111079425</v>
      </c>
    </row>
    <row r="7870" spans="1:3" x14ac:dyDescent="0.25">
      <c r="A7870" t="s">
        <v>9</v>
      </c>
      <c r="B7870" t="s">
        <v>21922</v>
      </c>
      <c r="C7870">
        <v>0.27329178098511542</v>
      </c>
    </row>
    <row r="7871" spans="1:3" x14ac:dyDescent="0.25">
      <c r="A7871" t="s">
        <v>4</v>
      </c>
      <c r="B7871" t="s">
        <v>21095</v>
      </c>
      <c r="C7871">
        <v>9.3330613916731586E-2</v>
      </c>
    </row>
    <row r="7872" spans="1:3" x14ac:dyDescent="0.25">
      <c r="A7872" t="s">
        <v>9</v>
      </c>
      <c r="B7872" t="s">
        <v>16685</v>
      </c>
      <c r="C7872">
        <v>0.45642288280776822</v>
      </c>
    </row>
    <row r="7873" spans="1:3" x14ac:dyDescent="0.25">
      <c r="A7873" t="s">
        <v>4</v>
      </c>
      <c r="B7873" t="s">
        <v>23145</v>
      </c>
      <c r="C7873">
        <v>0.53191348069176647</v>
      </c>
    </row>
    <row r="7874" spans="1:3" x14ac:dyDescent="0.25">
      <c r="A7874" t="s">
        <v>9</v>
      </c>
      <c r="B7874" t="s">
        <v>28236</v>
      </c>
      <c r="C7874">
        <v>0.58861263713981438</v>
      </c>
    </row>
    <row r="7875" spans="1:3" x14ac:dyDescent="0.25">
      <c r="A7875" t="s">
        <v>9</v>
      </c>
      <c r="B7875" t="s">
        <v>24147</v>
      </c>
      <c r="C7875">
        <v>0.14254410433460329</v>
      </c>
    </row>
    <row r="7876" spans="1:3" x14ac:dyDescent="0.25">
      <c r="A7876" t="s">
        <v>9</v>
      </c>
      <c r="B7876" t="s">
        <v>18623</v>
      </c>
      <c r="C7876">
        <v>0.76461778837198791</v>
      </c>
    </row>
    <row r="7877" spans="1:3" x14ac:dyDescent="0.25">
      <c r="A7877" t="s">
        <v>9</v>
      </c>
      <c r="B7877" t="s">
        <v>27584</v>
      </c>
      <c r="C7877">
        <v>0.35775381189734745</v>
      </c>
    </row>
    <row r="7878" spans="1:3" x14ac:dyDescent="0.25">
      <c r="A7878" t="s">
        <v>4</v>
      </c>
      <c r="B7878" t="s">
        <v>21316</v>
      </c>
      <c r="C7878">
        <v>0.10199558295242628</v>
      </c>
    </row>
    <row r="7879" spans="1:3" x14ac:dyDescent="0.25">
      <c r="A7879" t="s">
        <v>4</v>
      </c>
      <c r="B7879" t="s">
        <v>15213</v>
      </c>
      <c r="C7879">
        <v>0.35274553123408625</v>
      </c>
    </row>
    <row r="7880" spans="1:3" x14ac:dyDescent="0.25">
      <c r="A7880" t="s">
        <v>6</v>
      </c>
      <c r="B7880" t="s">
        <v>21253</v>
      </c>
      <c r="C7880">
        <v>0.50035389598088553</v>
      </c>
    </row>
    <row r="7881" spans="1:3" x14ac:dyDescent="0.25">
      <c r="A7881" t="s">
        <v>9</v>
      </c>
      <c r="B7881" t="s">
        <v>23661</v>
      </c>
      <c r="C7881">
        <v>0.40226514121748125</v>
      </c>
    </row>
    <row r="7882" spans="1:3" x14ac:dyDescent="0.25">
      <c r="A7882" t="s">
        <v>9</v>
      </c>
      <c r="B7882" t="s">
        <v>28647</v>
      </c>
      <c r="C7882">
        <v>2.168285573652462E-2</v>
      </c>
    </row>
    <row r="7883" spans="1:3" x14ac:dyDescent="0.25">
      <c r="A7883" t="s">
        <v>9</v>
      </c>
      <c r="B7883" t="s">
        <v>18137</v>
      </c>
      <c r="C7883">
        <v>0.56662675058297329</v>
      </c>
    </row>
    <row r="7884" spans="1:3" x14ac:dyDescent="0.25">
      <c r="A7884" t="s">
        <v>9</v>
      </c>
      <c r="B7884" t="s">
        <v>18541</v>
      </c>
      <c r="C7884">
        <v>0.99444640867087497</v>
      </c>
    </row>
    <row r="7885" spans="1:3" x14ac:dyDescent="0.25">
      <c r="A7885" t="s">
        <v>9</v>
      </c>
      <c r="B7885" t="s">
        <v>26704</v>
      </c>
      <c r="C7885">
        <v>0.5864900348850125</v>
      </c>
    </row>
    <row r="7886" spans="1:3" x14ac:dyDescent="0.25">
      <c r="A7886" t="s">
        <v>9</v>
      </c>
      <c r="B7886" t="s">
        <v>24615</v>
      </c>
      <c r="C7886">
        <v>0.51223360176138244</v>
      </c>
    </row>
    <row r="7887" spans="1:3" x14ac:dyDescent="0.25">
      <c r="A7887" t="s">
        <v>9</v>
      </c>
      <c r="B7887" t="s">
        <v>24852</v>
      </c>
      <c r="C7887">
        <v>0.73022265134914699</v>
      </c>
    </row>
    <row r="7888" spans="1:3" x14ac:dyDescent="0.25">
      <c r="A7888" t="s">
        <v>6</v>
      </c>
      <c r="B7888" t="s">
        <v>18132</v>
      </c>
      <c r="C7888">
        <v>0.23482961339744124</v>
      </c>
    </row>
    <row r="7889" spans="1:3" x14ac:dyDescent="0.25">
      <c r="A7889" t="s">
        <v>4</v>
      </c>
      <c r="B7889" t="s">
        <v>18460</v>
      </c>
      <c r="C7889">
        <v>0.35069090735025166</v>
      </c>
    </row>
    <row r="7890" spans="1:3" x14ac:dyDescent="0.25">
      <c r="A7890" t="s">
        <v>6</v>
      </c>
      <c r="B7890" t="s">
        <v>20172</v>
      </c>
      <c r="C7890">
        <v>0.99292155868936838</v>
      </c>
    </row>
    <row r="7891" spans="1:3" x14ac:dyDescent="0.25">
      <c r="A7891" t="s">
        <v>9</v>
      </c>
      <c r="B7891" t="s">
        <v>26927</v>
      </c>
      <c r="C7891">
        <v>0.35759257504687703</v>
      </c>
    </row>
    <row r="7892" spans="1:3" x14ac:dyDescent="0.25">
      <c r="A7892" t="s">
        <v>9</v>
      </c>
      <c r="B7892" t="s">
        <v>19709</v>
      </c>
      <c r="C7892">
        <v>0.20703571823915978</v>
      </c>
    </row>
    <row r="7893" spans="1:3" x14ac:dyDescent="0.25">
      <c r="A7893" t="s">
        <v>9</v>
      </c>
      <c r="B7893" t="s">
        <v>19982</v>
      </c>
      <c r="C7893">
        <v>0.97972956145551138</v>
      </c>
    </row>
    <row r="7894" spans="1:3" x14ac:dyDescent="0.25">
      <c r="A7894" t="s">
        <v>9</v>
      </c>
      <c r="B7894" t="s">
        <v>25156</v>
      </c>
      <c r="C7894">
        <v>0.14284303446012037</v>
      </c>
    </row>
    <row r="7895" spans="1:3" x14ac:dyDescent="0.25">
      <c r="A7895" t="s">
        <v>9</v>
      </c>
      <c r="B7895" t="s">
        <v>26063</v>
      </c>
      <c r="C7895">
        <v>0.60813349230873648</v>
      </c>
    </row>
    <row r="7896" spans="1:3" x14ac:dyDescent="0.25">
      <c r="A7896" t="s">
        <v>9</v>
      </c>
      <c r="B7896" t="s">
        <v>27745</v>
      </c>
      <c r="C7896">
        <v>0.61975225070563655</v>
      </c>
    </row>
    <row r="7897" spans="1:3" x14ac:dyDescent="0.25">
      <c r="A7897" t="s">
        <v>4</v>
      </c>
      <c r="B7897" t="s">
        <v>17163</v>
      </c>
      <c r="C7897">
        <v>0.2649488888979189</v>
      </c>
    </row>
    <row r="7898" spans="1:3" x14ac:dyDescent="0.25">
      <c r="A7898" t="s">
        <v>9</v>
      </c>
      <c r="B7898" t="s">
        <v>21610</v>
      </c>
      <c r="C7898">
        <v>0.69233300951437005</v>
      </c>
    </row>
    <row r="7899" spans="1:3" x14ac:dyDescent="0.25">
      <c r="A7899" t="s">
        <v>9</v>
      </c>
      <c r="B7899" t="s">
        <v>19811</v>
      </c>
      <c r="C7899">
        <v>0.83679448551538294</v>
      </c>
    </row>
    <row r="7900" spans="1:3" x14ac:dyDescent="0.25">
      <c r="A7900" t="s">
        <v>9</v>
      </c>
      <c r="B7900" t="s">
        <v>16530</v>
      </c>
      <c r="C7900">
        <v>0.11764308680779667</v>
      </c>
    </row>
    <row r="7901" spans="1:3" x14ac:dyDescent="0.25">
      <c r="A7901" t="s">
        <v>9</v>
      </c>
      <c r="B7901" t="s">
        <v>19776</v>
      </c>
      <c r="C7901">
        <v>0.30725902849898967</v>
      </c>
    </row>
    <row r="7902" spans="1:3" x14ac:dyDescent="0.25">
      <c r="A7902" t="s">
        <v>6</v>
      </c>
      <c r="B7902" t="s">
        <v>19106</v>
      </c>
      <c r="C7902">
        <v>0.12073267222389039</v>
      </c>
    </row>
    <row r="7903" spans="1:3" x14ac:dyDescent="0.25">
      <c r="A7903" t="s">
        <v>9</v>
      </c>
      <c r="B7903" t="s">
        <v>25720</v>
      </c>
      <c r="C7903">
        <v>0.77419770928446785</v>
      </c>
    </row>
    <row r="7904" spans="1:3" x14ac:dyDescent="0.25">
      <c r="A7904" t="s">
        <v>9</v>
      </c>
      <c r="B7904" t="s">
        <v>14712</v>
      </c>
      <c r="C7904">
        <v>6.4585039267361255E-2</v>
      </c>
    </row>
    <row r="7905" spans="1:3" x14ac:dyDescent="0.25">
      <c r="A7905" t="s">
        <v>9</v>
      </c>
      <c r="B7905" t="s">
        <v>20611</v>
      </c>
      <c r="C7905">
        <v>0.72361008456387699</v>
      </c>
    </row>
    <row r="7906" spans="1:3" x14ac:dyDescent="0.25">
      <c r="A7906" t="s">
        <v>9</v>
      </c>
      <c r="B7906" t="s">
        <v>27791</v>
      </c>
      <c r="C7906">
        <v>0.81859131361845205</v>
      </c>
    </row>
    <row r="7907" spans="1:3" x14ac:dyDescent="0.25">
      <c r="A7907" t="s">
        <v>4</v>
      </c>
      <c r="B7907" t="s">
        <v>27213</v>
      </c>
      <c r="C7907">
        <v>0.78260201412739927</v>
      </c>
    </row>
    <row r="7908" spans="1:3" x14ac:dyDescent="0.25">
      <c r="A7908" t="s">
        <v>9</v>
      </c>
      <c r="B7908" t="s">
        <v>27670</v>
      </c>
      <c r="C7908">
        <v>0.7908597719415692</v>
      </c>
    </row>
    <row r="7909" spans="1:3" x14ac:dyDescent="0.25">
      <c r="A7909" t="s">
        <v>4</v>
      </c>
      <c r="B7909" t="s">
        <v>25534</v>
      </c>
      <c r="C7909">
        <v>0.38280924012049067</v>
      </c>
    </row>
    <row r="7910" spans="1:3" x14ac:dyDescent="0.25">
      <c r="A7910" t="s">
        <v>9</v>
      </c>
      <c r="B7910" t="s">
        <v>14893</v>
      </c>
      <c r="C7910">
        <v>0.11252684375539745</v>
      </c>
    </row>
    <row r="7911" spans="1:3" x14ac:dyDescent="0.25">
      <c r="A7911" t="s">
        <v>6</v>
      </c>
      <c r="B7911" t="s">
        <v>14679</v>
      </c>
      <c r="C7911">
        <v>0.40330202225179657</v>
      </c>
    </row>
    <row r="7912" spans="1:3" x14ac:dyDescent="0.25">
      <c r="A7912" t="s">
        <v>9</v>
      </c>
      <c r="B7912" t="s">
        <v>18250</v>
      </c>
      <c r="C7912">
        <v>0.15376616200707416</v>
      </c>
    </row>
    <row r="7913" spans="1:3" x14ac:dyDescent="0.25">
      <c r="A7913" t="s">
        <v>9</v>
      </c>
      <c r="B7913" t="s">
        <v>16261</v>
      </c>
      <c r="C7913">
        <v>3.6862719240771114E-2</v>
      </c>
    </row>
    <row r="7914" spans="1:3" x14ac:dyDescent="0.25">
      <c r="A7914" t="s">
        <v>9</v>
      </c>
      <c r="B7914" t="s">
        <v>22748</v>
      </c>
      <c r="C7914">
        <v>0.28834922665868701</v>
      </c>
    </row>
    <row r="7915" spans="1:3" x14ac:dyDescent="0.25">
      <c r="A7915" t="s">
        <v>4</v>
      </c>
      <c r="B7915" t="s">
        <v>22833</v>
      </c>
      <c r="C7915">
        <v>0.13627450106030115</v>
      </c>
    </row>
    <row r="7916" spans="1:3" x14ac:dyDescent="0.25">
      <c r="A7916" t="s">
        <v>9</v>
      </c>
      <c r="B7916" t="s">
        <v>18496</v>
      </c>
      <c r="C7916">
        <v>0.57459198465361805</v>
      </c>
    </row>
    <row r="7917" spans="1:3" x14ac:dyDescent="0.25">
      <c r="A7917" t="s">
        <v>9</v>
      </c>
      <c r="B7917" t="s">
        <v>27092</v>
      </c>
      <c r="C7917">
        <v>0.58442079055174612</v>
      </c>
    </row>
    <row r="7918" spans="1:3" x14ac:dyDescent="0.25">
      <c r="A7918" t="s">
        <v>6</v>
      </c>
      <c r="B7918" t="s">
        <v>23184</v>
      </c>
      <c r="C7918">
        <v>0.53191100260604551</v>
      </c>
    </row>
    <row r="7919" spans="1:3" x14ac:dyDescent="0.25">
      <c r="A7919" t="s">
        <v>4</v>
      </c>
      <c r="B7919" t="s">
        <v>27244</v>
      </c>
      <c r="C7919">
        <v>0.99862492553527671</v>
      </c>
    </row>
    <row r="7920" spans="1:3" x14ac:dyDescent="0.25">
      <c r="A7920" t="s">
        <v>9</v>
      </c>
      <c r="B7920" t="s">
        <v>15065</v>
      </c>
      <c r="C7920">
        <v>0.14351996995845639</v>
      </c>
    </row>
    <row r="7921" spans="1:3" x14ac:dyDescent="0.25">
      <c r="A7921" t="s">
        <v>9</v>
      </c>
      <c r="B7921" t="s">
        <v>22445</v>
      </c>
      <c r="C7921">
        <v>0.23058086657858667</v>
      </c>
    </row>
    <row r="7922" spans="1:3" x14ac:dyDescent="0.25">
      <c r="A7922" t="s">
        <v>4</v>
      </c>
      <c r="B7922" t="s">
        <v>21543</v>
      </c>
      <c r="C7922">
        <v>0.82335100497548952</v>
      </c>
    </row>
    <row r="7923" spans="1:3" x14ac:dyDescent="0.25">
      <c r="A7923" t="s">
        <v>9</v>
      </c>
      <c r="B7923" t="s">
        <v>25492</v>
      </c>
      <c r="C7923">
        <v>0.70732440430545507</v>
      </c>
    </row>
    <row r="7924" spans="1:3" x14ac:dyDescent="0.25">
      <c r="A7924" t="s">
        <v>4</v>
      </c>
      <c r="B7924" t="s">
        <v>14691</v>
      </c>
      <c r="C7924">
        <v>0.78480458837652201</v>
      </c>
    </row>
    <row r="7925" spans="1:3" x14ac:dyDescent="0.25">
      <c r="A7925" t="s">
        <v>9</v>
      </c>
      <c r="B7925" t="s">
        <v>23608</v>
      </c>
      <c r="C7925">
        <v>0.92163447919150998</v>
      </c>
    </row>
    <row r="7926" spans="1:3" x14ac:dyDescent="0.25">
      <c r="A7926" t="s">
        <v>9</v>
      </c>
      <c r="B7926" t="s">
        <v>17914</v>
      </c>
      <c r="C7926">
        <v>0.92536988874310744</v>
      </c>
    </row>
    <row r="7927" spans="1:3" x14ac:dyDescent="0.25">
      <c r="A7927" t="s">
        <v>9</v>
      </c>
      <c r="B7927" t="s">
        <v>15840</v>
      </c>
      <c r="C7927">
        <v>0.28794219153075773</v>
      </c>
    </row>
    <row r="7928" spans="1:3" x14ac:dyDescent="0.25">
      <c r="A7928" t="s">
        <v>9</v>
      </c>
      <c r="B7928" t="s">
        <v>26868</v>
      </c>
      <c r="C7928">
        <v>0.65516027017176937</v>
      </c>
    </row>
    <row r="7929" spans="1:3" x14ac:dyDescent="0.25">
      <c r="A7929" t="s">
        <v>4</v>
      </c>
      <c r="B7929" t="s">
        <v>22848</v>
      </c>
      <c r="C7929">
        <v>0.53115200045158562</v>
      </c>
    </row>
    <row r="7930" spans="1:3" x14ac:dyDescent="0.25">
      <c r="A7930" t="s">
        <v>9</v>
      </c>
      <c r="B7930" t="s">
        <v>18525</v>
      </c>
      <c r="C7930">
        <v>0.71034596850274112</v>
      </c>
    </row>
    <row r="7931" spans="1:3" x14ac:dyDescent="0.25">
      <c r="A7931" t="s">
        <v>9</v>
      </c>
      <c r="B7931" t="s">
        <v>15407</v>
      </c>
      <c r="C7931">
        <v>0.37963765167165098</v>
      </c>
    </row>
    <row r="7932" spans="1:3" x14ac:dyDescent="0.25">
      <c r="A7932" t="s">
        <v>6</v>
      </c>
      <c r="B7932" t="s">
        <v>20481</v>
      </c>
      <c r="C7932">
        <v>0.94312360538657336</v>
      </c>
    </row>
    <row r="7933" spans="1:3" x14ac:dyDescent="0.25">
      <c r="A7933" t="s">
        <v>4</v>
      </c>
      <c r="B7933" t="s">
        <v>21386</v>
      </c>
      <c r="C7933">
        <v>0.76442340139129827</v>
      </c>
    </row>
    <row r="7934" spans="1:3" x14ac:dyDescent="0.25">
      <c r="A7934" t="s">
        <v>4</v>
      </c>
      <c r="B7934" t="s">
        <v>26469</v>
      </c>
      <c r="C7934">
        <v>7.8997641440345823E-2</v>
      </c>
    </row>
    <row r="7935" spans="1:3" x14ac:dyDescent="0.25">
      <c r="A7935" t="s">
        <v>9</v>
      </c>
      <c r="B7935" t="s">
        <v>18715</v>
      </c>
      <c r="C7935">
        <v>0.26752381637645839</v>
      </c>
    </row>
    <row r="7936" spans="1:3" x14ac:dyDescent="0.25">
      <c r="A7936" t="s">
        <v>6</v>
      </c>
      <c r="B7936" t="s">
        <v>22203</v>
      </c>
      <c r="C7936">
        <v>0.76364724648906213</v>
      </c>
    </row>
    <row r="7937" spans="1:3" x14ac:dyDescent="0.25">
      <c r="A7937" t="s">
        <v>9</v>
      </c>
      <c r="B7937" t="s">
        <v>27710</v>
      </c>
      <c r="C7937">
        <v>0.65684152707267196</v>
      </c>
    </row>
    <row r="7938" spans="1:3" x14ac:dyDescent="0.25">
      <c r="A7938" t="s">
        <v>9</v>
      </c>
      <c r="B7938" t="s">
        <v>27854</v>
      </c>
      <c r="C7938">
        <v>0.64370026822606718</v>
      </c>
    </row>
    <row r="7939" spans="1:3" x14ac:dyDescent="0.25">
      <c r="A7939" t="s">
        <v>4</v>
      </c>
      <c r="B7939" t="s">
        <v>19572</v>
      </c>
      <c r="C7939">
        <v>0.46172582352214064</v>
      </c>
    </row>
    <row r="7940" spans="1:3" x14ac:dyDescent="0.25">
      <c r="A7940" t="s">
        <v>9</v>
      </c>
      <c r="B7940" t="s">
        <v>20996</v>
      </c>
      <c r="C7940">
        <v>5.3390818915612703E-2</v>
      </c>
    </row>
    <row r="7941" spans="1:3" x14ac:dyDescent="0.25">
      <c r="A7941" t="s">
        <v>9</v>
      </c>
      <c r="B7941" t="s">
        <v>23945</v>
      </c>
      <c r="C7941">
        <v>0.94874485300863265</v>
      </c>
    </row>
    <row r="7942" spans="1:3" x14ac:dyDescent="0.25">
      <c r="A7942" t="s">
        <v>6</v>
      </c>
      <c r="B7942" t="s">
        <v>22585</v>
      </c>
      <c r="C7942">
        <v>0.57248906500831487</v>
      </c>
    </row>
    <row r="7943" spans="1:3" x14ac:dyDescent="0.25">
      <c r="A7943" t="s">
        <v>9</v>
      </c>
      <c r="B7943" t="s">
        <v>19875</v>
      </c>
      <c r="C7943">
        <v>0.25709234902752964</v>
      </c>
    </row>
    <row r="7944" spans="1:3" x14ac:dyDescent="0.25">
      <c r="A7944" t="s">
        <v>9</v>
      </c>
      <c r="B7944" t="s">
        <v>24022</v>
      </c>
      <c r="C7944">
        <v>0.52034616772596454</v>
      </c>
    </row>
    <row r="7945" spans="1:3" x14ac:dyDescent="0.25">
      <c r="A7945" t="s">
        <v>9</v>
      </c>
      <c r="B7945" t="s">
        <v>14538</v>
      </c>
      <c r="C7945">
        <v>0.43397287677654139</v>
      </c>
    </row>
    <row r="7946" spans="1:3" x14ac:dyDescent="0.25">
      <c r="A7946" t="s">
        <v>6</v>
      </c>
      <c r="B7946" t="s">
        <v>22387</v>
      </c>
      <c r="C7946">
        <v>0.97227066633557535</v>
      </c>
    </row>
    <row r="7947" spans="1:3" x14ac:dyDescent="0.25">
      <c r="A7947" t="s">
        <v>9</v>
      </c>
      <c r="B7947" t="s">
        <v>17861</v>
      </c>
      <c r="C7947">
        <v>0.15620047042643559</v>
      </c>
    </row>
    <row r="7948" spans="1:3" x14ac:dyDescent="0.25">
      <c r="A7948" t="s">
        <v>9</v>
      </c>
      <c r="B7948" t="s">
        <v>19757</v>
      </c>
      <c r="C7948">
        <v>0.13163732251542737</v>
      </c>
    </row>
    <row r="7949" spans="1:3" x14ac:dyDescent="0.25">
      <c r="A7949" t="s">
        <v>9</v>
      </c>
      <c r="B7949" t="s">
        <v>19893</v>
      </c>
      <c r="C7949">
        <v>8.4250248368005876E-2</v>
      </c>
    </row>
    <row r="7950" spans="1:3" x14ac:dyDescent="0.25">
      <c r="A7950" t="s">
        <v>9</v>
      </c>
      <c r="B7950" t="s">
        <v>27868</v>
      </c>
      <c r="C7950">
        <v>0.69768746591604425</v>
      </c>
    </row>
    <row r="7951" spans="1:3" x14ac:dyDescent="0.25">
      <c r="A7951" t="s">
        <v>9</v>
      </c>
      <c r="B7951" t="s">
        <v>21196</v>
      </c>
      <c r="C7951">
        <v>0.71946266842509043</v>
      </c>
    </row>
    <row r="7952" spans="1:3" x14ac:dyDescent="0.25">
      <c r="A7952" t="s">
        <v>6</v>
      </c>
      <c r="B7952" t="s">
        <v>25897</v>
      </c>
      <c r="C7952">
        <v>0.6003458855657251</v>
      </c>
    </row>
    <row r="7953" spans="1:3" x14ac:dyDescent="0.25">
      <c r="A7953" t="s">
        <v>4</v>
      </c>
      <c r="B7953" t="s">
        <v>15084</v>
      </c>
      <c r="C7953">
        <v>4.6264823515155595E-2</v>
      </c>
    </row>
    <row r="7954" spans="1:3" x14ac:dyDescent="0.25">
      <c r="A7954" t="s">
        <v>9</v>
      </c>
      <c r="B7954" t="s">
        <v>16536</v>
      </c>
      <c r="C7954">
        <v>0.92039800736682087</v>
      </c>
    </row>
    <row r="7955" spans="1:3" x14ac:dyDescent="0.25">
      <c r="A7955" t="s">
        <v>9</v>
      </c>
      <c r="B7955" t="s">
        <v>24590</v>
      </c>
      <c r="C7955">
        <v>0.43370531828054337</v>
      </c>
    </row>
    <row r="7956" spans="1:3" x14ac:dyDescent="0.25">
      <c r="A7956" t="s">
        <v>4</v>
      </c>
      <c r="B7956" t="s">
        <v>21448</v>
      </c>
      <c r="C7956">
        <v>2.3754249293144847E-2</v>
      </c>
    </row>
    <row r="7957" spans="1:3" x14ac:dyDescent="0.25">
      <c r="A7957" t="s">
        <v>9</v>
      </c>
      <c r="B7957" t="s">
        <v>24203</v>
      </c>
      <c r="C7957">
        <v>0.22771100803377864</v>
      </c>
    </row>
    <row r="7958" spans="1:3" x14ac:dyDescent="0.25">
      <c r="A7958" t="s">
        <v>9</v>
      </c>
      <c r="B7958" t="s">
        <v>26748</v>
      </c>
      <c r="C7958">
        <v>9.6299560486147184E-3</v>
      </c>
    </row>
    <row r="7959" spans="1:3" x14ac:dyDescent="0.25">
      <c r="A7959" t="s">
        <v>9</v>
      </c>
      <c r="B7959" t="s">
        <v>18555</v>
      </c>
      <c r="C7959">
        <v>0.1390150665967238</v>
      </c>
    </row>
    <row r="7960" spans="1:3" x14ac:dyDescent="0.25">
      <c r="A7960" t="s">
        <v>6</v>
      </c>
      <c r="B7960" t="s">
        <v>26177</v>
      </c>
      <c r="C7960">
        <v>0.45946210108428043</v>
      </c>
    </row>
    <row r="7961" spans="1:3" x14ac:dyDescent="0.25">
      <c r="A7961" t="s">
        <v>6</v>
      </c>
      <c r="B7961" t="s">
        <v>1005</v>
      </c>
      <c r="C7961">
        <v>0.87332537537657562</v>
      </c>
    </row>
    <row r="7962" spans="1:3" x14ac:dyDescent="0.25">
      <c r="A7962" t="s">
        <v>9</v>
      </c>
      <c r="B7962" t="s">
        <v>20597</v>
      </c>
      <c r="C7962">
        <v>0.7318426108256183</v>
      </c>
    </row>
    <row r="7963" spans="1:3" x14ac:dyDescent="0.25">
      <c r="A7963" t="s">
        <v>9</v>
      </c>
      <c r="B7963" t="s">
        <v>24883</v>
      </c>
      <c r="C7963">
        <v>0.3743312761487505</v>
      </c>
    </row>
    <row r="7964" spans="1:3" x14ac:dyDescent="0.25">
      <c r="A7964" t="s">
        <v>4</v>
      </c>
      <c r="B7964" t="s">
        <v>19769</v>
      </c>
      <c r="C7964">
        <v>0.94358608575200686</v>
      </c>
    </row>
    <row r="7965" spans="1:3" x14ac:dyDescent="0.25">
      <c r="A7965" t="s">
        <v>6</v>
      </c>
      <c r="B7965" t="s">
        <v>17048</v>
      </c>
      <c r="C7965">
        <v>0.38740525521822367</v>
      </c>
    </row>
    <row r="7966" spans="1:3" x14ac:dyDescent="0.25">
      <c r="A7966" t="s">
        <v>4</v>
      </c>
      <c r="B7966" t="s">
        <v>26468</v>
      </c>
      <c r="C7966">
        <v>0.7045691213301768</v>
      </c>
    </row>
    <row r="7967" spans="1:3" x14ac:dyDescent="0.25">
      <c r="A7967" t="s">
        <v>9</v>
      </c>
      <c r="B7967" t="s">
        <v>23863</v>
      </c>
      <c r="C7967">
        <v>0.31597030664807513</v>
      </c>
    </row>
    <row r="7968" spans="1:3" x14ac:dyDescent="0.25">
      <c r="A7968" t="s">
        <v>9</v>
      </c>
      <c r="B7968" t="s">
        <v>26021</v>
      </c>
      <c r="C7968">
        <v>0.29227131601182899</v>
      </c>
    </row>
    <row r="7969" spans="1:3" x14ac:dyDescent="0.25">
      <c r="A7969" t="s">
        <v>9</v>
      </c>
      <c r="B7969" t="s">
        <v>18614</v>
      </c>
      <c r="C7969">
        <v>0.12134445732743682</v>
      </c>
    </row>
    <row r="7970" spans="1:3" x14ac:dyDescent="0.25">
      <c r="A7970" t="s">
        <v>9</v>
      </c>
      <c r="B7970" t="s">
        <v>24071</v>
      </c>
      <c r="C7970">
        <v>0.33591473862942745</v>
      </c>
    </row>
    <row r="7971" spans="1:3" x14ac:dyDescent="0.25">
      <c r="A7971" t="s">
        <v>9</v>
      </c>
      <c r="B7971" t="s">
        <v>26153</v>
      </c>
      <c r="C7971">
        <v>3.9650382094967851E-3</v>
      </c>
    </row>
    <row r="7972" spans="1:3" x14ac:dyDescent="0.25">
      <c r="A7972" t="s">
        <v>9</v>
      </c>
      <c r="B7972" t="s">
        <v>28589</v>
      </c>
      <c r="C7972">
        <v>0.86465989002137034</v>
      </c>
    </row>
    <row r="7973" spans="1:3" x14ac:dyDescent="0.25">
      <c r="A7973" t="s">
        <v>9</v>
      </c>
      <c r="B7973" t="s">
        <v>24140</v>
      </c>
      <c r="C7973">
        <v>0.79683485391042919</v>
      </c>
    </row>
    <row r="7974" spans="1:3" x14ac:dyDescent="0.25">
      <c r="A7974" t="s">
        <v>9</v>
      </c>
      <c r="B7974" t="s">
        <v>27513</v>
      </c>
      <c r="C7974">
        <v>0.40513005491833254</v>
      </c>
    </row>
    <row r="7975" spans="1:3" x14ac:dyDescent="0.25">
      <c r="A7975" t="s">
        <v>9</v>
      </c>
      <c r="B7975" t="s">
        <v>19738</v>
      </c>
      <c r="C7975">
        <v>0.65355104356418869</v>
      </c>
    </row>
    <row r="7976" spans="1:3" x14ac:dyDescent="0.25">
      <c r="A7976" t="s">
        <v>4</v>
      </c>
      <c r="B7976" t="s">
        <v>22413</v>
      </c>
      <c r="C7976">
        <v>0.24552091244150542</v>
      </c>
    </row>
    <row r="7977" spans="1:3" x14ac:dyDescent="0.25">
      <c r="A7977" t="s">
        <v>9</v>
      </c>
      <c r="B7977" t="s">
        <v>15091</v>
      </c>
      <c r="C7977">
        <v>0.8572314613418589</v>
      </c>
    </row>
    <row r="7978" spans="1:3" x14ac:dyDescent="0.25">
      <c r="A7978" t="s">
        <v>9</v>
      </c>
      <c r="B7978" t="s">
        <v>16695</v>
      </c>
      <c r="C7978">
        <v>0.20231506279870481</v>
      </c>
    </row>
    <row r="7979" spans="1:3" x14ac:dyDescent="0.25">
      <c r="A7979" t="s">
        <v>4</v>
      </c>
      <c r="B7979" t="s">
        <v>19602</v>
      </c>
      <c r="C7979">
        <v>0.33139007452072466</v>
      </c>
    </row>
    <row r="7980" spans="1:3" x14ac:dyDescent="0.25">
      <c r="A7980" t="s">
        <v>9</v>
      </c>
      <c r="B7980" t="s">
        <v>24379</v>
      </c>
      <c r="C7980">
        <v>0.35270482738552789</v>
      </c>
    </row>
    <row r="7981" spans="1:3" x14ac:dyDescent="0.25">
      <c r="A7981" t="s">
        <v>9</v>
      </c>
      <c r="B7981" t="s">
        <v>23288</v>
      </c>
      <c r="C7981">
        <v>0.76550955945937516</v>
      </c>
    </row>
    <row r="7982" spans="1:3" x14ac:dyDescent="0.25">
      <c r="A7982" t="s">
        <v>6</v>
      </c>
      <c r="B7982" t="s">
        <v>21362</v>
      </c>
      <c r="C7982">
        <v>0.71143204842873653</v>
      </c>
    </row>
    <row r="7983" spans="1:3" x14ac:dyDescent="0.25">
      <c r="A7983" t="s">
        <v>4</v>
      </c>
      <c r="B7983" t="s">
        <v>19314</v>
      </c>
      <c r="C7983">
        <v>0.44826822129175148</v>
      </c>
    </row>
    <row r="7984" spans="1:3" x14ac:dyDescent="0.25">
      <c r="A7984" t="s">
        <v>4</v>
      </c>
      <c r="B7984" t="s">
        <v>21381</v>
      </c>
      <c r="C7984">
        <v>0.57196251094525252</v>
      </c>
    </row>
    <row r="7985" spans="1:3" x14ac:dyDescent="0.25">
      <c r="A7985" t="s">
        <v>9</v>
      </c>
      <c r="B7985" t="s">
        <v>20850</v>
      </c>
      <c r="C7985">
        <v>0.22017249570536424</v>
      </c>
    </row>
    <row r="7986" spans="1:3" x14ac:dyDescent="0.25">
      <c r="A7986" t="s">
        <v>9</v>
      </c>
      <c r="B7986" t="s">
        <v>3161</v>
      </c>
      <c r="C7986">
        <v>0.46824345643040122</v>
      </c>
    </row>
    <row r="7987" spans="1:3" x14ac:dyDescent="0.25">
      <c r="A7987" t="s">
        <v>6</v>
      </c>
      <c r="B7987" t="s">
        <v>17497</v>
      </c>
      <c r="C7987">
        <v>0.27929049884923829</v>
      </c>
    </row>
    <row r="7988" spans="1:3" x14ac:dyDescent="0.25">
      <c r="A7988" t="s">
        <v>6</v>
      </c>
      <c r="B7988" t="s">
        <v>25287</v>
      </c>
      <c r="C7988">
        <v>9.0088953175152531E-3</v>
      </c>
    </row>
    <row r="7989" spans="1:3" x14ac:dyDescent="0.25">
      <c r="A7989" t="s">
        <v>9</v>
      </c>
      <c r="B7989" t="s">
        <v>16263</v>
      </c>
      <c r="C7989">
        <v>0.38240785177727654</v>
      </c>
    </row>
    <row r="7990" spans="1:3" x14ac:dyDescent="0.25">
      <c r="A7990" t="s">
        <v>9</v>
      </c>
      <c r="B7990" t="s">
        <v>19778</v>
      </c>
      <c r="C7990">
        <v>0.57925505113727138</v>
      </c>
    </row>
    <row r="7991" spans="1:3" x14ac:dyDescent="0.25">
      <c r="A7991" t="s">
        <v>4</v>
      </c>
      <c r="B7991" t="s">
        <v>28309</v>
      </c>
      <c r="C7991">
        <v>0.9260269766141126</v>
      </c>
    </row>
    <row r="7992" spans="1:3" x14ac:dyDescent="0.25">
      <c r="A7992" t="s">
        <v>9</v>
      </c>
      <c r="B7992" t="s">
        <v>19377</v>
      </c>
      <c r="C7992">
        <v>1.482780011245366E-2</v>
      </c>
    </row>
    <row r="7993" spans="1:3" x14ac:dyDescent="0.25">
      <c r="A7993" t="s">
        <v>4</v>
      </c>
      <c r="B7993" t="s">
        <v>25046</v>
      </c>
      <c r="C7993">
        <v>0.38752155859024351</v>
      </c>
    </row>
    <row r="7994" spans="1:3" x14ac:dyDescent="0.25">
      <c r="A7994" t="s">
        <v>9</v>
      </c>
      <c r="B7994" t="s">
        <v>28587</v>
      </c>
      <c r="C7994">
        <v>0.14632096025664743</v>
      </c>
    </row>
    <row r="7995" spans="1:3" x14ac:dyDescent="0.25">
      <c r="A7995" t="s">
        <v>4</v>
      </c>
      <c r="B7995" t="s">
        <v>22011</v>
      </c>
      <c r="C7995">
        <v>0.56555164448641237</v>
      </c>
    </row>
    <row r="7996" spans="1:3" x14ac:dyDescent="0.25">
      <c r="A7996" t="s">
        <v>4</v>
      </c>
      <c r="B7996" t="s">
        <v>26473</v>
      </c>
      <c r="C7996">
        <v>0.16885750278104494</v>
      </c>
    </row>
    <row r="7997" spans="1:3" x14ac:dyDescent="0.25">
      <c r="A7997" t="s">
        <v>9</v>
      </c>
      <c r="B7997" t="s">
        <v>24597</v>
      </c>
      <c r="C7997">
        <v>5.2450632310539702E-2</v>
      </c>
    </row>
    <row r="7998" spans="1:3" x14ac:dyDescent="0.25">
      <c r="A7998" t="s">
        <v>4</v>
      </c>
      <c r="B7998" t="s">
        <v>21580</v>
      </c>
      <c r="C7998">
        <v>0.81326258803504747</v>
      </c>
    </row>
    <row r="7999" spans="1:3" x14ac:dyDescent="0.25">
      <c r="A7999" t="s">
        <v>9</v>
      </c>
      <c r="B7999" t="s">
        <v>18123</v>
      </c>
      <c r="C7999">
        <v>0.80583203157960548</v>
      </c>
    </row>
    <row r="8000" spans="1:3" x14ac:dyDescent="0.25">
      <c r="A8000" t="s">
        <v>6</v>
      </c>
      <c r="B8000" t="s">
        <v>21522</v>
      </c>
      <c r="C8000">
        <v>0.81608864878754961</v>
      </c>
    </row>
    <row r="8001" spans="1:3" x14ac:dyDescent="0.25">
      <c r="A8001" t="s">
        <v>9</v>
      </c>
      <c r="B8001" t="s">
        <v>16201</v>
      </c>
      <c r="C8001">
        <v>0.86751719460190768</v>
      </c>
    </row>
    <row r="8002" spans="1:3" x14ac:dyDescent="0.25">
      <c r="A8002" t="s">
        <v>9</v>
      </c>
      <c r="B8002" t="s">
        <v>15877</v>
      </c>
      <c r="C8002">
        <v>0.71408755149662384</v>
      </c>
    </row>
    <row r="8003" spans="1:3" x14ac:dyDescent="0.25">
      <c r="A8003" t="s">
        <v>4</v>
      </c>
      <c r="B8003" t="s">
        <v>17325</v>
      </c>
      <c r="C8003">
        <v>0.91339672717990306</v>
      </c>
    </row>
    <row r="8004" spans="1:3" x14ac:dyDescent="0.25">
      <c r="A8004" t="s">
        <v>9</v>
      </c>
      <c r="B8004" t="s">
        <v>19543</v>
      </c>
      <c r="C8004">
        <v>0.30896805916436587</v>
      </c>
    </row>
    <row r="8005" spans="1:3" x14ac:dyDescent="0.25">
      <c r="A8005" t="s">
        <v>4</v>
      </c>
      <c r="B8005" t="s">
        <v>18992</v>
      </c>
      <c r="C8005">
        <v>0.44391211162729405</v>
      </c>
    </row>
    <row r="8006" spans="1:3" x14ac:dyDescent="0.25">
      <c r="A8006" t="s">
        <v>9</v>
      </c>
      <c r="B8006" t="s">
        <v>23699</v>
      </c>
      <c r="C8006">
        <v>0.13596925374861291</v>
      </c>
    </row>
    <row r="8007" spans="1:3" x14ac:dyDescent="0.25">
      <c r="A8007" t="s">
        <v>4</v>
      </c>
      <c r="B8007" t="s">
        <v>14993</v>
      </c>
      <c r="C8007">
        <v>0.72021757884013127</v>
      </c>
    </row>
    <row r="8008" spans="1:3" x14ac:dyDescent="0.25">
      <c r="A8008" t="s">
        <v>4</v>
      </c>
      <c r="B8008" t="s">
        <v>20390</v>
      </c>
      <c r="C8008">
        <v>0.66123023816271886</v>
      </c>
    </row>
    <row r="8009" spans="1:3" x14ac:dyDescent="0.25">
      <c r="A8009" t="s">
        <v>6</v>
      </c>
      <c r="B8009" t="s">
        <v>27097</v>
      </c>
      <c r="C8009">
        <v>0.71212601313429214</v>
      </c>
    </row>
    <row r="8010" spans="1:3" x14ac:dyDescent="0.25">
      <c r="A8010" t="s">
        <v>6</v>
      </c>
      <c r="B8010" t="s">
        <v>27125</v>
      </c>
      <c r="C8010">
        <v>0.1527870423673281</v>
      </c>
    </row>
    <row r="8011" spans="1:3" x14ac:dyDescent="0.25">
      <c r="A8011" t="s">
        <v>9</v>
      </c>
      <c r="B8011" t="s">
        <v>26046</v>
      </c>
      <c r="C8011">
        <v>0.77625720262941733</v>
      </c>
    </row>
    <row r="8012" spans="1:3" x14ac:dyDescent="0.25">
      <c r="A8012" t="s">
        <v>6</v>
      </c>
      <c r="B8012" t="s">
        <v>22558</v>
      </c>
      <c r="C8012">
        <v>0.80233723527018019</v>
      </c>
    </row>
    <row r="8013" spans="1:3" x14ac:dyDescent="0.25">
      <c r="A8013" t="s">
        <v>9</v>
      </c>
      <c r="B8013" t="s">
        <v>17529</v>
      </c>
      <c r="C8013">
        <v>0.59597657370002854</v>
      </c>
    </row>
    <row r="8014" spans="1:3" x14ac:dyDescent="0.25">
      <c r="A8014" t="s">
        <v>9</v>
      </c>
      <c r="B8014" t="s">
        <v>28049</v>
      </c>
      <c r="C8014">
        <v>1.9701263369618527E-2</v>
      </c>
    </row>
    <row r="8015" spans="1:3" x14ac:dyDescent="0.25">
      <c r="A8015" t="s">
        <v>6</v>
      </c>
      <c r="B8015" t="s">
        <v>7216</v>
      </c>
      <c r="C8015">
        <v>0.71870008301502442</v>
      </c>
    </row>
    <row r="8016" spans="1:3" x14ac:dyDescent="0.25">
      <c r="A8016" t="s">
        <v>9</v>
      </c>
      <c r="B8016" t="s">
        <v>17842</v>
      </c>
      <c r="C8016">
        <v>0.24459605431067377</v>
      </c>
    </row>
    <row r="8017" spans="1:3" x14ac:dyDescent="0.25">
      <c r="A8017" t="s">
        <v>4</v>
      </c>
      <c r="B8017" t="s">
        <v>28359</v>
      </c>
      <c r="C8017">
        <v>0.60488518844306971</v>
      </c>
    </row>
    <row r="8018" spans="1:3" x14ac:dyDescent="0.25">
      <c r="A8018" t="s">
        <v>9</v>
      </c>
      <c r="B8018" t="s">
        <v>27720</v>
      </c>
      <c r="C8018">
        <v>0.86260733952166579</v>
      </c>
    </row>
    <row r="8019" spans="1:3" x14ac:dyDescent="0.25">
      <c r="A8019" t="s">
        <v>6</v>
      </c>
      <c r="B8019" t="s">
        <v>17267</v>
      </c>
      <c r="C8019">
        <v>0.6799655125693318</v>
      </c>
    </row>
    <row r="8020" spans="1:3" x14ac:dyDescent="0.25">
      <c r="A8020" t="s">
        <v>9</v>
      </c>
      <c r="B8020" t="s">
        <v>15921</v>
      </c>
      <c r="C8020">
        <v>0.2226676326677709</v>
      </c>
    </row>
    <row r="8021" spans="1:3" x14ac:dyDescent="0.25">
      <c r="A8021" t="s">
        <v>9</v>
      </c>
      <c r="B8021" t="s">
        <v>21251</v>
      </c>
      <c r="C8021">
        <v>0.68445667904381491</v>
      </c>
    </row>
    <row r="8022" spans="1:3" x14ac:dyDescent="0.25">
      <c r="A8022" t="s">
        <v>6</v>
      </c>
      <c r="B8022" t="s">
        <v>20414</v>
      </c>
      <c r="C8022">
        <v>5.0132139904908835E-2</v>
      </c>
    </row>
    <row r="8023" spans="1:3" x14ac:dyDescent="0.25">
      <c r="A8023" t="s">
        <v>9</v>
      </c>
      <c r="B8023" t="s">
        <v>25274</v>
      </c>
      <c r="C8023">
        <v>0.93638713607729229</v>
      </c>
    </row>
    <row r="8024" spans="1:3" x14ac:dyDescent="0.25">
      <c r="A8024" t="s">
        <v>9</v>
      </c>
      <c r="B8024" t="s">
        <v>16218</v>
      </c>
      <c r="C8024">
        <v>0.38415058882861675</v>
      </c>
    </row>
    <row r="8025" spans="1:3" x14ac:dyDescent="0.25">
      <c r="A8025" t="s">
        <v>6</v>
      </c>
      <c r="B8025" t="s">
        <v>26471</v>
      </c>
      <c r="C8025">
        <v>0.78053313600052243</v>
      </c>
    </row>
    <row r="8026" spans="1:3" x14ac:dyDescent="0.25">
      <c r="A8026" t="s">
        <v>6</v>
      </c>
      <c r="B8026" t="s">
        <v>14910</v>
      </c>
      <c r="C8026">
        <v>0.79114560899158837</v>
      </c>
    </row>
    <row r="8027" spans="1:3" x14ac:dyDescent="0.25">
      <c r="A8027" t="s">
        <v>4</v>
      </c>
      <c r="B8027" t="s">
        <v>21226</v>
      </c>
      <c r="C8027">
        <v>0.40933693100022539</v>
      </c>
    </row>
    <row r="8028" spans="1:3" x14ac:dyDescent="0.25">
      <c r="A8028" t="s">
        <v>9</v>
      </c>
      <c r="B8028" t="s">
        <v>16480</v>
      </c>
      <c r="C8028">
        <v>0.87838595546647213</v>
      </c>
    </row>
    <row r="8029" spans="1:3" x14ac:dyDescent="0.25">
      <c r="A8029" t="s">
        <v>6</v>
      </c>
      <c r="B8029" t="s">
        <v>22727</v>
      </c>
      <c r="C8029">
        <v>0.10501947025055713</v>
      </c>
    </row>
    <row r="8030" spans="1:3" x14ac:dyDescent="0.25">
      <c r="A8030" t="s">
        <v>4</v>
      </c>
      <c r="B8030" t="s">
        <v>19904</v>
      </c>
      <c r="C8030">
        <v>0.79315144651246594</v>
      </c>
    </row>
    <row r="8031" spans="1:3" x14ac:dyDescent="0.25">
      <c r="A8031" t="s">
        <v>9</v>
      </c>
      <c r="B8031" t="s">
        <v>16914</v>
      </c>
      <c r="C8031">
        <v>0.42827971760095318</v>
      </c>
    </row>
    <row r="8032" spans="1:3" x14ac:dyDescent="0.25">
      <c r="A8032" t="s">
        <v>9</v>
      </c>
      <c r="B8032" t="s">
        <v>15708</v>
      </c>
      <c r="C8032">
        <v>0.4797610028300604</v>
      </c>
    </row>
    <row r="8033" spans="1:3" x14ac:dyDescent="0.25">
      <c r="A8033" t="s">
        <v>9</v>
      </c>
      <c r="B8033" t="s">
        <v>18042</v>
      </c>
      <c r="C8033">
        <v>0.3970287347373096</v>
      </c>
    </row>
    <row r="8034" spans="1:3" x14ac:dyDescent="0.25">
      <c r="A8034" t="s">
        <v>4</v>
      </c>
      <c r="B8034" t="s">
        <v>18687</v>
      </c>
      <c r="C8034">
        <v>0.40933215709216464</v>
      </c>
    </row>
    <row r="8035" spans="1:3" x14ac:dyDescent="0.25">
      <c r="A8035" t="s">
        <v>9</v>
      </c>
      <c r="B8035" t="s">
        <v>26870</v>
      </c>
      <c r="C8035">
        <v>0.87167158561501978</v>
      </c>
    </row>
    <row r="8036" spans="1:3" x14ac:dyDescent="0.25">
      <c r="A8036" t="s">
        <v>4</v>
      </c>
      <c r="B8036" t="s">
        <v>22431</v>
      </c>
      <c r="C8036">
        <v>0.14252900116560929</v>
      </c>
    </row>
    <row r="8037" spans="1:3" x14ac:dyDescent="0.25">
      <c r="A8037" t="s">
        <v>9</v>
      </c>
      <c r="B8037" t="s">
        <v>25256</v>
      </c>
      <c r="C8037">
        <v>0.29710862899698831</v>
      </c>
    </row>
    <row r="8038" spans="1:3" x14ac:dyDescent="0.25">
      <c r="A8038" t="s">
        <v>6</v>
      </c>
      <c r="B8038" t="s">
        <v>17609</v>
      </c>
      <c r="C8038">
        <v>0.99143111904505898</v>
      </c>
    </row>
    <row r="8039" spans="1:3" x14ac:dyDescent="0.25">
      <c r="A8039" t="s">
        <v>6</v>
      </c>
      <c r="B8039" t="s">
        <v>23336</v>
      </c>
      <c r="C8039">
        <v>0.20402648958356395</v>
      </c>
    </row>
    <row r="8040" spans="1:3" x14ac:dyDescent="0.25">
      <c r="A8040" t="s">
        <v>9</v>
      </c>
      <c r="B8040" t="s">
        <v>17840</v>
      </c>
      <c r="C8040">
        <v>0.89859215719307428</v>
      </c>
    </row>
    <row r="8041" spans="1:3" x14ac:dyDescent="0.25">
      <c r="A8041" t="s">
        <v>9</v>
      </c>
      <c r="B8041" t="s">
        <v>19370</v>
      </c>
      <c r="C8041">
        <v>1.4343959704293807E-2</v>
      </c>
    </row>
    <row r="8042" spans="1:3" x14ac:dyDescent="0.25">
      <c r="A8042" t="s">
        <v>9</v>
      </c>
      <c r="B8042" t="s">
        <v>22090</v>
      </c>
      <c r="C8042">
        <v>0.69295366982465101</v>
      </c>
    </row>
    <row r="8043" spans="1:3" x14ac:dyDescent="0.25">
      <c r="A8043" t="s">
        <v>4</v>
      </c>
      <c r="B8043" t="s">
        <v>22419</v>
      </c>
      <c r="C8043">
        <v>0.11139270615499208</v>
      </c>
    </row>
    <row r="8044" spans="1:3" x14ac:dyDescent="0.25">
      <c r="A8044" t="s">
        <v>9</v>
      </c>
      <c r="B8044" t="s">
        <v>14908</v>
      </c>
      <c r="C8044">
        <v>0.6051588159763891</v>
      </c>
    </row>
    <row r="8045" spans="1:3" x14ac:dyDescent="0.25">
      <c r="A8045" t="s">
        <v>6</v>
      </c>
      <c r="B8045" t="s">
        <v>25519</v>
      </c>
      <c r="C8045">
        <v>0.30175318531685236</v>
      </c>
    </row>
    <row r="8046" spans="1:3" x14ac:dyDescent="0.25">
      <c r="A8046" t="s">
        <v>9</v>
      </c>
      <c r="B8046" t="s">
        <v>23799</v>
      </c>
      <c r="C8046">
        <v>0.83442437488271759</v>
      </c>
    </row>
    <row r="8047" spans="1:3" x14ac:dyDescent="0.25">
      <c r="A8047" t="s">
        <v>9</v>
      </c>
      <c r="B8047" t="s">
        <v>23450</v>
      </c>
      <c r="C8047">
        <v>0.64624895279427086</v>
      </c>
    </row>
    <row r="8048" spans="1:3" x14ac:dyDescent="0.25">
      <c r="A8048" t="s">
        <v>4</v>
      </c>
      <c r="B8048" t="s">
        <v>19197</v>
      </c>
      <c r="C8048">
        <v>0.40852350700795204</v>
      </c>
    </row>
    <row r="8049" spans="1:3" x14ac:dyDescent="0.25">
      <c r="A8049" t="s">
        <v>9</v>
      </c>
      <c r="B8049" t="s">
        <v>17345</v>
      </c>
      <c r="C8049">
        <v>8.4715868272324357E-2</v>
      </c>
    </row>
    <row r="8050" spans="1:3" x14ac:dyDescent="0.25">
      <c r="A8050" t="s">
        <v>4</v>
      </c>
      <c r="B8050" t="s">
        <v>18599</v>
      </c>
      <c r="C8050">
        <v>0.70113531018492392</v>
      </c>
    </row>
    <row r="8051" spans="1:3" x14ac:dyDescent="0.25">
      <c r="A8051" t="s">
        <v>9</v>
      </c>
      <c r="B8051" t="s">
        <v>18347</v>
      </c>
      <c r="C8051">
        <v>0.17556281888145397</v>
      </c>
    </row>
    <row r="8052" spans="1:3" x14ac:dyDescent="0.25">
      <c r="A8052" t="s">
        <v>4</v>
      </c>
      <c r="B8052" t="s">
        <v>19930</v>
      </c>
      <c r="C8052">
        <v>0.35308700316490405</v>
      </c>
    </row>
    <row r="8053" spans="1:3" x14ac:dyDescent="0.25">
      <c r="A8053" t="s">
        <v>4</v>
      </c>
      <c r="B8053" t="s">
        <v>16016</v>
      </c>
      <c r="C8053">
        <v>0.36623477527470394</v>
      </c>
    </row>
    <row r="8054" spans="1:3" x14ac:dyDescent="0.25">
      <c r="A8054" t="s">
        <v>9</v>
      </c>
      <c r="B8054" t="s">
        <v>18584</v>
      </c>
      <c r="C8054">
        <v>0.76050323155594934</v>
      </c>
    </row>
    <row r="8055" spans="1:3" x14ac:dyDescent="0.25">
      <c r="A8055" t="s">
        <v>9</v>
      </c>
      <c r="B8055" t="s">
        <v>14994</v>
      </c>
      <c r="C8055">
        <v>0.79089123940098105</v>
      </c>
    </row>
    <row r="8056" spans="1:3" x14ac:dyDescent="0.25">
      <c r="A8056" t="s">
        <v>9</v>
      </c>
      <c r="B8056" t="s">
        <v>28196</v>
      </c>
      <c r="C8056">
        <v>0.39824178763770002</v>
      </c>
    </row>
    <row r="8057" spans="1:3" x14ac:dyDescent="0.25">
      <c r="A8057" t="s">
        <v>6</v>
      </c>
      <c r="B8057" t="s">
        <v>17240</v>
      </c>
      <c r="C8057">
        <v>0.92650743818552517</v>
      </c>
    </row>
    <row r="8058" spans="1:3" x14ac:dyDescent="0.25">
      <c r="A8058" t="s">
        <v>9</v>
      </c>
      <c r="B8058" t="s">
        <v>17314</v>
      </c>
      <c r="C8058">
        <v>0.32531711684038433</v>
      </c>
    </row>
    <row r="8059" spans="1:3" x14ac:dyDescent="0.25">
      <c r="A8059" t="s">
        <v>6</v>
      </c>
      <c r="B8059" t="s">
        <v>23539</v>
      </c>
      <c r="C8059">
        <v>0.42204332659119226</v>
      </c>
    </row>
    <row r="8060" spans="1:3" x14ac:dyDescent="0.25">
      <c r="A8060" t="s">
        <v>9</v>
      </c>
      <c r="B8060" t="s">
        <v>16029</v>
      </c>
      <c r="C8060">
        <v>0.43804814308310125</v>
      </c>
    </row>
    <row r="8061" spans="1:3" x14ac:dyDescent="0.25">
      <c r="A8061" t="s">
        <v>6</v>
      </c>
      <c r="B8061" t="s">
        <v>19297</v>
      </c>
      <c r="C8061">
        <v>0.20916068186630676</v>
      </c>
    </row>
    <row r="8062" spans="1:3" x14ac:dyDescent="0.25">
      <c r="A8062" t="s">
        <v>9</v>
      </c>
      <c r="B8062" t="s">
        <v>16339</v>
      </c>
      <c r="C8062">
        <v>7.377281146897019E-2</v>
      </c>
    </row>
    <row r="8063" spans="1:3" x14ac:dyDescent="0.25">
      <c r="A8063" t="s">
        <v>9</v>
      </c>
      <c r="B8063" t="s">
        <v>16721</v>
      </c>
      <c r="C8063">
        <v>0.52788732261759497</v>
      </c>
    </row>
    <row r="8064" spans="1:3" x14ac:dyDescent="0.25">
      <c r="A8064" t="s">
        <v>9</v>
      </c>
      <c r="B8064" t="s">
        <v>18740</v>
      </c>
      <c r="C8064">
        <v>0.90031764523041857</v>
      </c>
    </row>
    <row r="8065" spans="1:3" x14ac:dyDescent="0.25">
      <c r="A8065" t="s">
        <v>9</v>
      </c>
      <c r="B8065" t="s">
        <v>18216</v>
      </c>
      <c r="C8065">
        <v>0.58115622912944653</v>
      </c>
    </row>
    <row r="8066" spans="1:3" x14ac:dyDescent="0.25">
      <c r="A8066" t="s">
        <v>4</v>
      </c>
      <c r="B8066" t="s">
        <v>20010</v>
      </c>
      <c r="C8066">
        <v>8.1893143586914796E-2</v>
      </c>
    </row>
    <row r="8067" spans="1:3" x14ac:dyDescent="0.25">
      <c r="A8067" t="s">
        <v>6</v>
      </c>
      <c r="B8067" t="s">
        <v>22850</v>
      </c>
      <c r="C8067">
        <v>0.39173121758776119</v>
      </c>
    </row>
    <row r="8068" spans="1:3" x14ac:dyDescent="0.25">
      <c r="A8068" t="s">
        <v>9</v>
      </c>
      <c r="B8068" t="s">
        <v>23765</v>
      </c>
      <c r="C8068">
        <v>3.7029307402602685E-2</v>
      </c>
    </row>
    <row r="8069" spans="1:3" x14ac:dyDescent="0.25">
      <c r="A8069" t="s">
        <v>4</v>
      </c>
      <c r="B8069" t="s">
        <v>22157</v>
      </c>
      <c r="C8069">
        <v>0.94956820112776719</v>
      </c>
    </row>
    <row r="8070" spans="1:3" x14ac:dyDescent="0.25">
      <c r="A8070" t="s">
        <v>9</v>
      </c>
      <c r="B8070" t="s">
        <v>16004</v>
      </c>
      <c r="C8070">
        <v>6.2215468086108339E-2</v>
      </c>
    </row>
    <row r="8071" spans="1:3" x14ac:dyDescent="0.25">
      <c r="A8071" t="s">
        <v>6</v>
      </c>
      <c r="B8071" t="s">
        <v>26320</v>
      </c>
      <c r="C8071">
        <v>0.58029505108758417</v>
      </c>
    </row>
    <row r="8072" spans="1:3" x14ac:dyDescent="0.25">
      <c r="A8072" t="s">
        <v>4</v>
      </c>
      <c r="B8072" t="s">
        <v>25056</v>
      </c>
      <c r="C8072">
        <v>0.42925871760154077</v>
      </c>
    </row>
    <row r="8073" spans="1:3" x14ac:dyDescent="0.25">
      <c r="A8073" t="s">
        <v>9</v>
      </c>
      <c r="B8073" t="s">
        <v>26617</v>
      </c>
      <c r="C8073">
        <v>0.86349647726157208</v>
      </c>
    </row>
    <row r="8074" spans="1:3" x14ac:dyDescent="0.25">
      <c r="A8074" t="s">
        <v>4</v>
      </c>
      <c r="B8074" t="s">
        <v>27115</v>
      </c>
      <c r="C8074">
        <v>0.39330304563946139</v>
      </c>
    </row>
    <row r="8075" spans="1:3" x14ac:dyDescent="0.25">
      <c r="A8075" t="s">
        <v>4</v>
      </c>
      <c r="B8075" t="s">
        <v>22443</v>
      </c>
      <c r="C8075">
        <v>0.55047900125423066</v>
      </c>
    </row>
    <row r="8076" spans="1:3" x14ac:dyDescent="0.25">
      <c r="A8076" t="s">
        <v>9</v>
      </c>
      <c r="B8076" t="s">
        <v>19827</v>
      </c>
      <c r="C8076">
        <v>0.29075473750960479</v>
      </c>
    </row>
    <row r="8077" spans="1:3" x14ac:dyDescent="0.25">
      <c r="A8077" t="s">
        <v>4</v>
      </c>
      <c r="B8077" t="s">
        <v>19441</v>
      </c>
      <c r="C8077">
        <v>0.48449272434399016</v>
      </c>
    </row>
    <row r="8078" spans="1:3" x14ac:dyDescent="0.25">
      <c r="A8078" t="s">
        <v>6</v>
      </c>
      <c r="B8078" t="s">
        <v>17501</v>
      </c>
      <c r="C8078">
        <v>0.19397277920111744</v>
      </c>
    </row>
    <row r="8079" spans="1:3" x14ac:dyDescent="0.25">
      <c r="A8079" t="s">
        <v>9</v>
      </c>
      <c r="B8079" t="s">
        <v>23029</v>
      </c>
      <c r="C8079">
        <v>2.5924055954790304E-2</v>
      </c>
    </row>
    <row r="8080" spans="1:3" x14ac:dyDescent="0.25">
      <c r="A8080" t="s">
        <v>4</v>
      </c>
      <c r="B8080" t="s">
        <v>20495</v>
      </c>
      <c r="C8080">
        <v>0.55138005790782274</v>
      </c>
    </row>
    <row r="8081" spans="1:3" x14ac:dyDescent="0.25">
      <c r="A8081" t="s">
        <v>9</v>
      </c>
      <c r="B8081" t="s">
        <v>27435</v>
      </c>
      <c r="C8081">
        <v>0.88683132481127436</v>
      </c>
    </row>
    <row r="8082" spans="1:3" x14ac:dyDescent="0.25">
      <c r="A8082" t="s">
        <v>9</v>
      </c>
      <c r="B8082" t="s">
        <v>19779</v>
      </c>
      <c r="C8082">
        <v>0.84774105957381563</v>
      </c>
    </row>
    <row r="8083" spans="1:3" x14ac:dyDescent="0.25">
      <c r="A8083" t="s">
        <v>6</v>
      </c>
      <c r="B8083" t="s">
        <v>28404</v>
      </c>
      <c r="C8083">
        <v>0.86460842357166445</v>
      </c>
    </row>
    <row r="8084" spans="1:3" x14ac:dyDescent="0.25">
      <c r="A8084" t="s">
        <v>6</v>
      </c>
      <c r="B8084" t="s">
        <v>21520</v>
      </c>
      <c r="C8084">
        <v>0.5725491511710411</v>
      </c>
    </row>
    <row r="8085" spans="1:3" x14ac:dyDescent="0.25">
      <c r="A8085" t="s">
        <v>9</v>
      </c>
      <c r="B8085" t="s">
        <v>17581</v>
      </c>
      <c r="C8085">
        <v>0.10531162411831019</v>
      </c>
    </row>
    <row r="8086" spans="1:3" x14ac:dyDescent="0.25">
      <c r="A8086" t="s">
        <v>6</v>
      </c>
      <c r="B8086" t="s">
        <v>20089</v>
      </c>
      <c r="C8086">
        <v>0.61991276594772982</v>
      </c>
    </row>
    <row r="8087" spans="1:3" x14ac:dyDescent="0.25">
      <c r="A8087" t="s">
        <v>6</v>
      </c>
      <c r="B8087" t="s">
        <v>28567</v>
      </c>
      <c r="C8087">
        <v>0.79390422767434643</v>
      </c>
    </row>
    <row r="8088" spans="1:3" x14ac:dyDescent="0.25">
      <c r="A8088" t="s">
        <v>9</v>
      </c>
      <c r="B8088" t="s">
        <v>18735</v>
      </c>
      <c r="C8088">
        <v>0.79785925977738847</v>
      </c>
    </row>
    <row r="8089" spans="1:3" x14ac:dyDescent="0.25">
      <c r="A8089" t="s">
        <v>9</v>
      </c>
      <c r="B8089" t="s">
        <v>17141</v>
      </c>
      <c r="C8089">
        <v>2.7934400910338497E-2</v>
      </c>
    </row>
    <row r="8090" spans="1:3" x14ac:dyDescent="0.25">
      <c r="A8090" t="s">
        <v>9</v>
      </c>
      <c r="B8090" t="s">
        <v>16114</v>
      </c>
      <c r="C8090">
        <v>0.32971013938196969</v>
      </c>
    </row>
    <row r="8091" spans="1:3" x14ac:dyDescent="0.25">
      <c r="A8091" t="s">
        <v>6</v>
      </c>
      <c r="B8091" t="s">
        <v>23134</v>
      </c>
      <c r="C8091">
        <v>7.4348139580932671E-2</v>
      </c>
    </row>
    <row r="8092" spans="1:3" x14ac:dyDescent="0.25">
      <c r="A8092" t="s">
        <v>9</v>
      </c>
      <c r="B8092" t="s">
        <v>19863</v>
      </c>
      <c r="C8092">
        <v>0.9671562049576411</v>
      </c>
    </row>
    <row r="8093" spans="1:3" x14ac:dyDescent="0.25">
      <c r="A8093" t="s">
        <v>9</v>
      </c>
      <c r="B8093" t="s">
        <v>20757</v>
      </c>
      <c r="C8093">
        <v>0.23288257618378749</v>
      </c>
    </row>
    <row r="8094" spans="1:3" x14ac:dyDescent="0.25">
      <c r="A8094" t="s">
        <v>6</v>
      </c>
      <c r="B8094" t="s">
        <v>18488</v>
      </c>
      <c r="C8094">
        <v>8.4727254962295828E-2</v>
      </c>
    </row>
    <row r="8095" spans="1:3" x14ac:dyDescent="0.25">
      <c r="A8095" t="s">
        <v>9</v>
      </c>
      <c r="B8095" t="s">
        <v>20424</v>
      </c>
      <c r="C8095">
        <v>0.92539011113141256</v>
      </c>
    </row>
    <row r="8096" spans="1:3" x14ac:dyDescent="0.25">
      <c r="A8096" t="s">
        <v>6</v>
      </c>
      <c r="B8096" t="s">
        <v>27250</v>
      </c>
      <c r="C8096">
        <v>6.3064873998855631E-2</v>
      </c>
    </row>
    <row r="8097" spans="1:3" x14ac:dyDescent="0.25">
      <c r="A8097" t="s">
        <v>9</v>
      </c>
      <c r="B8097" t="s">
        <v>20785</v>
      </c>
      <c r="C8097">
        <v>0.50339757268475882</v>
      </c>
    </row>
    <row r="8098" spans="1:3" x14ac:dyDescent="0.25">
      <c r="A8098" t="s">
        <v>4</v>
      </c>
      <c r="B8098" t="s">
        <v>26066</v>
      </c>
      <c r="C8098">
        <v>0.60114890675486687</v>
      </c>
    </row>
    <row r="8099" spans="1:3" x14ac:dyDescent="0.25">
      <c r="A8099" t="s">
        <v>9</v>
      </c>
      <c r="B8099" t="s">
        <v>21865</v>
      </c>
      <c r="C8099">
        <v>0.5981575618927929</v>
      </c>
    </row>
    <row r="8100" spans="1:3" x14ac:dyDescent="0.25">
      <c r="A8100" t="s">
        <v>9</v>
      </c>
      <c r="B8100" t="s">
        <v>28447</v>
      </c>
      <c r="C8100">
        <v>0.80447917650965706</v>
      </c>
    </row>
    <row r="8101" spans="1:3" x14ac:dyDescent="0.25">
      <c r="A8101" t="s">
        <v>9</v>
      </c>
      <c r="B8101" t="s">
        <v>15846</v>
      </c>
      <c r="C8101">
        <v>0.27891735776055238</v>
      </c>
    </row>
    <row r="8102" spans="1:3" x14ac:dyDescent="0.25">
      <c r="A8102" t="s">
        <v>4</v>
      </c>
      <c r="B8102" t="s">
        <v>24830</v>
      </c>
      <c r="C8102">
        <v>0.75936681945451434</v>
      </c>
    </row>
    <row r="8103" spans="1:3" x14ac:dyDescent="0.25">
      <c r="A8103" t="s">
        <v>9</v>
      </c>
      <c r="B8103" t="s">
        <v>20100</v>
      </c>
      <c r="C8103">
        <v>0.27472909138391455</v>
      </c>
    </row>
    <row r="8104" spans="1:3" x14ac:dyDescent="0.25">
      <c r="A8104" t="s">
        <v>4</v>
      </c>
      <c r="B8104" t="s">
        <v>20594</v>
      </c>
      <c r="C8104">
        <v>0.79121266808670443</v>
      </c>
    </row>
    <row r="8105" spans="1:3" x14ac:dyDescent="0.25">
      <c r="A8105" t="s">
        <v>9</v>
      </c>
      <c r="B8105" t="s">
        <v>16771</v>
      </c>
      <c r="C8105">
        <v>0.95743438576197837</v>
      </c>
    </row>
    <row r="8106" spans="1:3" x14ac:dyDescent="0.25">
      <c r="A8106" t="s">
        <v>9</v>
      </c>
      <c r="B8106" t="s">
        <v>28300</v>
      </c>
      <c r="C8106">
        <v>0.92542898307519639</v>
      </c>
    </row>
    <row r="8107" spans="1:3" x14ac:dyDescent="0.25">
      <c r="A8107" t="s">
        <v>9</v>
      </c>
      <c r="B8107" t="s">
        <v>19549</v>
      </c>
      <c r="C8107">
        <v>0.68108503255210484</v>
      </c>
    </row>
    <row r="8108" spans="1:3" x14ac:dyDescent="0.25">
      <c r="A8108" t="s">
        <v>9</v>
      </c>
      <c r="B8108" t="s">
        <v>20169</v>
      </c>
      <c r="C8108">
        <v>0.60425753984409269</v>
      </c>
    </row>
    <row r="8109" spans="1:3" x14ac:dyDescent="0.25">
      <c r="A8109" t="s">
        <v>9</v>
      </c>
      <c r="B8109" t="s">
        <v>24044</v>
      </c>
      <c r="C8109">
        <v>0.28384298446430367</v>
      </c>
    </row>
    <row r="8110" spans="1:3" x14ac:dyDescent="0.25">
      <c r="A8110" t="s">
        <v>9</v>
      </c>
      <c r="B8110" t="s">
        <v>23911</v>
      </c>
      <c r="C8110">
        <v>0.74144956703561404</v>
      </c>
    </row>
    <row r="8111" spans="1:3" x14ac:dyDescent="0.25">
      <c r="A8111" t="s">
        <v>9</v>
      </c>
      <c r="B8111" t="s">
        <v>24739</v>
      </c>
      <c r="C8111">
        <v>0.74825320274742813</v>
      </c>
    </row>
    <row r="8112" spans="1:3" x14ac:dyDescent="0.25">
      <c r="A8112" t="s">
        <v>9</v>
      </c>
      <c r="B8112" t="s">
        <v>14873</v>
      </c>
      <c r="C8112">
        <v>0.16952094886195568</v>
      </c>
    </row>
    <row r="8113" spans="1:3" x14ac:dyDescent="0.25">
      <c r="A8113" t="s">
        <v>9</v>
      </c>
      <c r="B8113" t="s">
        <v>16081</v>
      </c>
      <c r="C8113">
        <v>0.69198062332227628</v>
      </c>
    </row>
    <row r="8114" spans="1:3" x14ac:dyDescent="0.25">
      <c r="A8114" t="s">
        <v>6</v>
      </c>
      <c r="B8114" t="s">
        <v>25849</v>
      </c>
      <c r="C8114">
        <v>0.27911168228237471</v>
      </c>
    </row>
    <row r="8115" spans="1:3" x14ac:dyDescent="0.25">
      <c r="A8115" t="s">
        <v>4</v>
      </c>
      <c r="B8115" t="s">
        <v>21014</v>
      </c>
      <c r="C8115">
        <v>2.7303919092583895E-3</v>
      </c>
    </row>
    <row r="8116" spans="1:3" x14ac:dyDescent="0.25">
      <c r="A8116" t="s">
        <v>4</v>
      </c>
      <c r="B8116" t="s">
        <v>18615</v>
      </c>
      <c r="C8116">
        <v>0.8064329805150372</v>
      </c>
    </row>
    <row r="8117" spans="1:3" x14ac:dyDescent="0.25">
      <c r="A8117" t="s">
        <v>9</v>
      </c>
      <c r="B8117" t="s">
        <v>27018</v>
      </c>
      <c r="C8117">
        <v>0.61364533665967147</v>
      </c>
    </row>
    <row r="8118" spans="1:3" x14ac:dyDescent="0.25">
      <c r="A8118" t="s">
        <v>9</v>
      </c>
      <c r="B8118" t="s">
        <v>16183</v>
      </c>
      <c r="C8118">
        <v>0.86198201907676397</v>
      </c>
    </row>
    <row r="8119" spans="1:3" x14ac:dyDescent="0.25">
      <c r="A8119" t="s">
        <v>6</v>
      </c>
      <c r="B8119" t="s">
        <v>23413</v>
      </c>
      <c r="C8119">
        <v>0.9215911152056887</v>
      </c>
    </row>
    <row r="8120" spans="1:3" x14ac:dyDescent="0.25">
      <c r="A8120" t="s">
        <v>9</v>
      </c>
      <c r="B8120" t="s">
        <v>21793</v>
      </c>
      <c r="C8120">
        <v>0.79385976969611849</v>
      </c>
    </row>
    <row r="8121" spans="1:3" x14ac:dyDescent="0.25">
      <c r="A8121" t="s">
        <v>9</v>
      </c>
      <c r="B8121" t="s">
        <v>26813</v>
      </c>
      <c r="C8121">
        <v>0.26453405078683612</v>
      </c>
    </row>
    <row r="8122" spans="1:3" x14ac:dyDescent="0.25">
      <c r="A8122" t="s">
        <v>9</v>
      </c>
      <c r="B8122" t="s">
        <v>25606</v>
      </c>
      <c r="C8122">
        <v>0.88322410308788446</v>
      </c>
    </row>
    <row r="8123" spans="1:3" x14ac:dyDescent="0.25">
      <c r="A8123" t="s">
        <v>9</v>
      </c>
      <c r="B8123" t="s">
        <v>27304</v>
      </c>
      <c r="C8123">
        <v>0.76635780951090848</v>
      </c>
    </row>
    <row r="8124" spans="1:3" x14ac:dyDescent="0.25">
      <c r="A8124" t="s">
        <v>9</v>
      </c>
      <c r="B8124" t="s">
        <v>27049</v>
      </c>
      <c r="C8124">
        <v>0.1400342764976823</v>
      </c>
    </row>
    <row r="8125" spans="1:3" x14ac:dyDescent="0.25">
      <c r="A8125" t="s">
        <v>6</v>
      </c>
      <c r="B8125" t="s">
        <v>23665</v>
      </c>
      <c r="C8125">
        <v>0.28188816200731392</v>
      </c>
    </row>
    <row r="8126" spans="1:3" x14ac:dyDescent="0.25">
      <c r="A8126" t="s">
        <v>9</v>
      </c>
      <c r="B8126" t="s">
        <v>24628</v>
      </c>
      <c r="C8126">
        <v>0.1168463098796535</v>
      </c>
    </row>
    <row r="8127" spans="1:3" x14ac:dyDescent="0.25">
      <c r="A8127" t="s">
        <v>6</v>
      </c>
      <c r="B8127" t="s">
        <v>19790</v>
      </c>
      <c r="C8127">
        <v>0.98219832356890768</v>
      </c>
    </row>
    <row r="8128" spans="1:3" x14ac:dyDescent="0.25">
      <c r="A8128" t="s">
        <v>4</v>
      </c>
      <c r="B8128" t="s">
        <v>23259</v>
      </c>
      <c r="C8128">
        <v>9.4363179864716984E-2</v>
      </c>
    </row>
    <row r="8129" spans="1:3" x14ac:dyDescent="0.25">
      <c r="A8129" t="s">
        <v>6</v>
      </c>
      <c r="B8129" t="s">
        <v>23058</v>
      </c>
      <c r="C8129">
        <v>0.3289078490340579</v>
      </c>
    </row>
    <row r="8130" spans="1:3" x14ac:dyDescent="0.25">
      <c r="A8130" t="s">
        <v>6</v>
      </c>
      <c r="B8130" t="s">
        <v>20465</v>
      </c>
      <c r="C8130">
        <v>0.25324126130260971</v>
      </c>
    </row>
    <row r="8131" spans="1:3" x14ac:dyDescent="0.25">
      <c r="A8131" t="s">
        <v>6</v>
      </c>
      <c r="B8131" t="s">
        <v>16344</v>
      </c>
      <c r="C8131">
        <v>0.74636476216614434</v>
      </c>
    </row>
    <row r="8132" spans="1:3" x14ac:dyDescent="0.25">
      <c r="A8132" t="s">
        <v>4</v>
      </c>
      <c r="B8132" t="s">
        <v>21666</v>
      </c>
      <c r="C8132">
        <v>0.40553158898677677</v>
      </c>
    </row>
    <row r="8133" spans="1:3" x14ac:dyDescent="0.25">
      <c r="A8133" t="s">
        <v>9</v>
      </c>
      <c r="B8133" t="s">
        <v>22449</v>
      </c>
      <c r="C8133">
        <v>0.21570407007805148</v>
      </c>
    </row>
    <row r="8134" spans="1:3" x14ac:dyDescent="0.25">
      <c r="A8134" t="s">
        <v>9</v>
      </c>
      <c r="B8134" t="s">
        <v>27656</v>
      </c>
      <c r="C8134">
        <v>0.32473007755811101</v>
      </c>
    </row>
    <row r="8135" spans="1:3" x14ac:dyDescent="0.25">
      <c r="A8135" t="s">
        <v>4</v>
      </c>
      <c r="B8135" t="s">
        <v>22397</v>
      </c>
      <c r="C8135">
        <v>0.72213765602154867</v>
      </c>
    </row>
    <row r="8136" spans="1:3" x14ac:dyDescent="0.25">
      <c r="A8136" t="s">
        <v>4</v>
      </c>
      <c r="B8136" t="s">
        <v>15713</v>
      </c>
      <c r="C8136">
        <v>0.61720056929233935</v>
      </c>
    </row>
    <row r="8137" spans="1:3" x14ac:dyDescent="0.25">
      <c r="A8137" t="s">
        <v>9</v>
      </c>
      <c r="B8137" t="s">
        <v>23427</v>
      </c>
      <c r="C8137">
        <v>0.22271486824180575</v>
      </c>
    </row>
    <row r="8138" spans="1:3" x14ac:dyDescent="0.25">
      <c r="A8138" t="s">
        <v>6</v>
      </c>
      <c r="B8138" t="s">
        <v>27223</v>
      </c>
      <c r="C8138">
        <v>0.47772521025010339</v>
      </c>
    </row>
    <row r="8139" spans="1:3" x14ac:dyDescent="0.25">
      <c r="A8139" t="s">
        <v>9</v>
      </c>
      <c r="B8139" t="s">
        <v>27974</v>
      </c>
      <c r="C8139">
        <v>5.0412604784162096E-2</v>
      </c>
    </row>
    <row r="8140" spans="1:3" x14ac:dyDescent="0.25">
      <c r="A8140" t="s">
        <v>9</v>
      </c>
      <c r="B8140" t="s">
        <v>3823</v>
      </c>
      <c r="C8140">
        <v>0.98355061047808701</v>
      </c>
    </row>
    <row r="8141" spans="1:3" x14ac:dyDescent="0.25">
      <c r="A8141" t="s">
        <v>9</v>
      </c>
      <c r="B8141" t="s">
        <v>18996</v>
      </c>
      <c r="C8141">
        <v>0.5240664082661225</v>
      </c>
    </row>
    <row r="8142" spans="1:3" x14ac:dyDescent="0.25">
      <c r="A8142" t="s">
        <v>9</v>
      </c>
      <c r="B8142" t="s">
        <v>26234</v>
      </c>
      <c r="C8142">
        <v>0.91251021633845575</v>
      </c>
    </row>
    <row r="8143" spans="1:3" x14ac:dyDescent="0.25">
      <c r="A8143" t="s">
        <v>9</v>
      </c>
      <c r="B8143" t="s">
        <v>18164</v>
      </c>
      <c r="C8143">
        <v>0.6751917338616904</v>
      </c>
    </row>
    <row r="8144" spans="1:3" x14ac:dyDescent="0.25">
      <c r="A8144" t="s">
        <v>9</v>
      </c>
      <c r="B8144" t="s">
        <v>21048</v>
      </c>
      <c r="C8144">
        <v>0.75807665768658106</v>
      </c>
    </row>
    <row r="8145" spans="1:3" x14ac:dyDescent="0.25">
      <c r="A8145" t="s">
        <v>9</v>
      </c>
      <c r="B8145" t="s">
        <v>28398</v>
      </c>
      <c r="C8145">
        <v>0.2899114343649728</v>
      </c>
    </row>
    <row r="8146" spans="1:3" x14ac:dyDescent="0.25">
      <c r="A8146" t="s">
        <v>6</v>
      </c>
      <c r="B8146" t="s">
        <v>21193</v>
      </c>
      <c r="C8146">
        <v>0.69897124227966589</v>
      </c>
    </row>
    <row r="8147" spans="1:3" x14ac:dyDescent="0.25">
      <c r="A8147" t="s">
        <v>9</v>
      </c>
      <c r="B8147" t="s">
        <v>18217</v>
      </c>
      <c r="C8147">
        <v>0.20795899699484688</v>
      </c>
    </row>
    <row r="8148" spans="1:3" x14ac:dyDescent="0.25">
      <c r="A8148" t="s">
        <v>6</v>
      </c>
      <c r="B8148" t="s">
        <v>26376</v>
      </c>
      <c r="C8148">
        <v>0.71300011851811262</v>
      </c>
    </row>
    <row r="8149" spans="1:3" x14ac:dyDescent="0.25">
      <c r="A8149" t="s">
        <v>9</v>
      </c>
      <c r="B8149" t="s">
        <v>24059</v>
      </c>
      <c r="C8149">
        <v>0.92930113470909048</v>
      </c>
    </row>
    <row r="8150" spans="1:3" x14ac:dyDescent="0.25">
      <c r="A8150" t="s">
        <v>9</v>
      </c>
      <c r="B8150" t="s">
        <v>23789</v>
      </c>
      <c r="C8150">
        <v>0.57204266486705169</v>
      </c>
    </row>
    <row r="8151" spans="1:3" x14ac:dyDescent="0.25">
      <c r="A8151" t="s">
        <v>9</v>
      </c>
      <c r="B8151" t="s">
        <v>18377</v>
      </c>
      <c r="C8151">
        <v>0.2185166291966093</v>
      </c>
    </row>
    <row r="8152" spans="1:3" x14ac:dyDescent="0.25">
      <c r="A8152" t="s">
        <v>9</v>
      </c>
      <c r="B8152" t="s">
        <v>27389</v>
      </c>
      <c r="C8152">
        <v>0.26426857903703871</v>
      </c>
    </row>
    <row r="8153" spans="1:3" x14ac:dyDescent="0.25">
      <c r="A8153" t="s">
        <v>9</v>
      </c>
      <c r="B8153" t="s">
        <v>28506</v>
      </c>
      <c r="C8153">
        <v>0.1060734748605906</v>
      </c>
    </row>
    <row r="8154" spans="1:3" x14ac:dyDescent="0.25">
      <c r="A8154" t="s">
        <v>6</v>
      </c>
      <c r="B8154" t="s">
        <v>22817</v>
      </c>
      <c r="C8154">
        <v>0.27751151575478206</v>
      </c>
    </row>
    <row r="8155" spans="1:3" x14ac:dyDescent="0.25">
      <c r="A8155" t="s">
        <v>9</v>
      </c>
      <c r="B8155" t="s">
        <v>24808</v>
      </c>
      <c r="C8155">
        <v>0.20259338396369542</v>
      </c>
    </row>
    <row r="8156" spans="1:3" x14ac:dyDescent="0.25">
      <c r="A8156" t="s">
        <v>9</v>
      </c>
      <c r="B8156" t="s">
        <v>27798</v>
      </c>
      <c r="C8156">
        <v>6.1271414953252945E-2</v>
      </c>
    </row>
    <row r="8157" spans="1:3" x14ac:dyDescent="0.25">
      <c r="A8157" t="s">
        <v>9</v>
      </c>
      <c r="B8157" t="s">
        <v>16220</v>
      </c>
      <c r="C8157">
        <v>0.4635305549102362</v>
      </c>
    </row>
    <row r="8158" spans="1:3" x14ac:dyDescent="0.25">
      <c r="A8158" t="s">
        <v>9</v>
      </c>
      <c r="B8158" t="s">
        <v>22756</v>
      </c>
      <c r="C8158">
        <v>0.66967862082439944</v>
      </c>
    </row>
    <row r="8159" spans="1:3" x14ac:dyDescent="0.25">
      <c r="A8159" t="s">
        <v>9</v>
      </c>
      <c r="B8159" t="s">
        <v>21952</v>
      </c>
      <c r="C8159">
        <v>0.42311801331506083</v>
      </c>
    </row>
    <row r="8160" spans="1:3" x14ac:dyDescent="0.25">
      <c r="A8160" t="s">
        <v>4</v>
      </c>
      <c r="B8160" t="s">
        <v>23274</v>
      </c>
      <c r="C8160">
        <v>0.887035927774808</v>
      </c>
    </row>
    <row r="8161" spans="1:3" x14ac:dyDescent="0.25">
      <c r="A8161" t="s">
        <v>6</v>
      </c>
      <c r="B8161" t="s">
        <v>15075</v>
      </c>
      <c r="C8161">
        <v>0.1624217504248654</v>
      </c>
    </row>
    <row r="8162" spans="1:3" x14ac:dyDescent="0.25">
      <c r="A8162" t="s">
        <v>9</v>
      </c>
      <c r="B8162" t="s">
        <v>20681</v>
      </c>
      <c r="C8162">
        <v>0.74340367388552309</v>
      </c>
    </row>
    <row r="8163" spans="1:3" x14ac:dyDescent="0.25">
      <c r="A8163" t="s">
        <v>4</v>
      </c>
      <c r="B8163" t="s">
        <v>17920</v>
      </c>
      <c r="C8163">
        <v>0.70625648477883529</v>
      </c>
    </row>
    <row r="8164" spans="1:3" x14ac:dyDescent="0.25">
      <c r="A8164" t="s">
        <v>9</v>
      </c>
      <c r="B8164" t="s">
        <v>25663</v>
      </c>
      <c r="C8164">
        <v>0.73476133957399359</v>
      </c>
    </row>
    <row r="8165" spans="1:3" x14ac:dyDescent="0.25">
      <c r="A8165" t="s">
        <v>9</v>
      </c>
      <c r="B8165" t="s">
        <v>27690</v>
      </c>
      <c r="C8165">
        <v>2.9074360243667718E-2</v>
      </c>
    </row>
    <row r="8166" spans="1:3" x14ac:dyDescent="0.25">
      <c r="A8166" t="s">
        <v>4</v>
      </c>
      <c r="B8166" t="s">
        <v>18908</v>
      </c>
      <c r="C8166">
        <v>0.99567058877628978</v>
      </c>
    </row>
    <row r="8167" spans="1:3" x14ac:dyDescent="0.25">
      <c r="A8167" t="s">
        <v>6</v>
      </c>
      <c r="B8167" t="s">
        <v>22682</v>
      </c>
      <c r="C8167">
        <v>0.67926587944715944</v>
      </c>
    </row>
    <row r="8168" spans="1:3" x14ac:dyDescent="0.25">
      <c r="A8168" t="s">
        <v>4</v>
      </c>
      <c r="B8168" t="s">
        <v>19966</v>
      </c>
      <c r="C8168">
        <v>0.55729850684921256</v>
      </c>
    </row>
    <row r="8169" spans="1:3" x14ac:dyDescent="0.25">
      <c r="A8169" t="s">
        <v>9</v>
      </c>
      <c r="B8169" t="s">
        <v>21948</v>
      </c>
      <c r="C8169">
        <v>0.91552538604546285</v>
      </c>
    </row>
    <row r="8170" spans="1:3" x14ac:dyDescent="0.25">
      <c r="A8170" t="s">
        <v>9</v>
      </c>
      <c r="B8170" t="s">
        <v>25504</v>
      </c>
      <c r="C8170">
        <v>0.50856129914478942</v>
      </c>
    </row>
    <row r="8171" spans="1:3" x14ac:dyDescent="0.25">
      <c r="A8171" t="s">
        <v>9</v>
      </c>
      <c r="B8171" t="s">
        <v>19675</v>
      </c>
      <c r="C8171">
        <v>0.99944887166315288</v>
      </c>
    </row>
    <row r="8172" spans="1:3" x14ac:dyDescent="0.25">
      <c r="A8172" t="s">
        <v>9</v>
      </c>
      <c r="B8172" t="s">
        <v>15728</v>
      </c>
      <c r="C8172">
        <v>0.89479673985811825</v>
      </c>
    </row>
    <row r="8173" spans="1:3" x14ac:dyDescent="0.25">
      <c r="A8173" t="s">
        <v>4</v>
      </c>
      <c r="B8173" t="s">
        <v>24371</v>
      </c>
      <c r="C8173">
        <v>0.60684546875283163</v>
      </c>
    </row>
    <row r="8174" spans="1:3" x14ac:dyDescent="0.25">
      <c r="A8174" t="s">
        <v>4</v>
      </c>
      <c r="B8174" t="s">
        <v>26369</v>
      </c>
      <c r="C8174">
        <v>0.67887808400092597</v>
      </c>
    </row>
    <row r="8175" spans="1:3" x14ac:dyDescent="0.25">
      <c r="A8175" t="s">
        <v>9</v>
      </c>
      <c r="B8175" t="s">
        <v>18434</v>
      </c>
      <c r="C8175">
        <v>0.50223786345074395</v>
      </c>
    </row>
    <row r="8176" spans="1:3" x14ac:dyDescent="0.25">
      <c r="A8176" t="s">
        <v>9</v>
      </c>
      <c r="B8176" t="s">
        <v>18571</v>
      </c>
      <c r="C8176">
        <v>0.68872361034482599</v>
      </c>
    </row>
    <row r="8177" spans="1:3" x14ac:dyDescent="0.25">
      <c r="A8177" t="s">
        <v>9</v>
      </c>
      <c r="B8177" t="s">
        <v>26246</v>
      </c>
      <c r="C8177">
        <v>0.60097950441993808</v>
      </c>
    </row>
    <row r="8178" spans="1:3" x14ac:dyDescent="0.25">
      <c r="A8178" t="s">
        <v>9</v>
      </c>
      <c r="B8178" t="s">
        <v>16870</v>
      </c>
      <c r="C8178">
        <v>0.64413861787505833</v>
      </c>
    </row>
    <row r="8179" spans="1:3" x14ac:dyDescent="0.25">
      <c r="A8179" t="s">
        <v>9</v>
      </c>
      <c r="B8179" t="s">
        <v>24320</v>
      </c>
      <c r="C8179">
        <v>0.46950966439420982</v>
      </c>
    </row>
    <row r="8180" spans="1:3" x14ac:dyDescent="0.25">
      <c r="A8180" t="s">
        <v>9</v>
      </c>
      <c r="B8180" t="s">
        <v>20856</v>
      </c>
      <c r="C8180">
        <v>0.4872208536053495</v>
      </c>
    </row>
    <row r="8181" spans="1:3" x14ac:dyDescent="0.25">
      <c r="A8181" t="s">
        <v>9</v>
      </c>
      <c r="B8181" t="s">
        <v>26364</v>
      </c>
      <c r="C8181">
        <v>0.32242850624856578</v>
      </c>
    </row>
    <row r="8182" spans="1:3" x14ac:dyDescent="0.25">
      <c r="A8182" t="s">
        <v>9</v>
      </c>
      <c r="B8182" t="s">
        <v>23033</v>
      </c>
      <c r="C8182">
        <v>0.56382311825960374</v>
      </c>
    </row>
    <row r="8183" spans="1:3" x14ac:dyDescent="0.25">
      <c r="A8183" t="s">
        <v>4</v>
      </c>
      <c r="B8183" t="s">
        <v>19113</v>
      </c>
      <c r="C8183">
        <v>0.59371937345368209</v>
      </c>
    </row>
    <row r="8184" spans="1:3" x14ac:dyDescent="0.25">
      <c r="A8184" t="s">
        <v>9</v>
      </c>
      <c r="B8184" t="s">
        <v>24340</v>
      </c>
      <c r="C8184">
        <v>0.95387221070561312</v>
      </c>
    </row>
    <row r="8185" spans="1:3" x14ac:dyDescent="0.25">
      <c r="A8185" t="s">
        <v>6</v>
      </c>
      <c r="B8185" t="s">
        <v>25432</v>
      </c>
      <c r="C8185">
        <v>0.93812986414181998</v>
      </c>
    </row>
    <row r="8186" spans="1:3" x14ac:dyDescent="0.25">
      <c r="A8186" t="s">
        <v>9</v>
      </c>
      <c r="B8186" t="s">
        <v>26697</v>
      </c>
      <c r="C8186">
        <v>0.26907794530286377</v>
      </c>
    </row>
    <row r="8187" spans="1:3" x14ac:dyDescent="0.25">
      <c r="A8187" t="s">
        <v>4</v>
      </c>
      <c r="B8187" t="s">
        <v>17504</v>
      </c>
      <c r="C8187">
        <v>0.88800444267600842</v>
      </c>
    </row>
    <row r="8188" spans="1:3" x14ac:dyDescent="0.25">
      <c r="A8188" t="s">
        <v>9</v>
      </c>
      <c r="B8188" t="s">
        <v>23886</v>
      </c>
      <c r="C8188">
        <v>0.11936802976880956</v>
      </c>
    </row>
    <row r="8189" spans="1:3" x14ac:dyDescent="0.25">
      <c r="A8189" t="s">
        <v>9</v>
      </c>
      <c r="B8189" t="s">
        <v>20595</v>
      </c>
      <c r="C8189">
        <v>0.25242337936449244</v>
      </c>
    </row>
    <row r="8190" spans="1:3" x14ac:dyDescent="0.25">
      <c r="A8190" t="s">
        <v>9</v>
      </c>
      <c r="B8190" t="s">
        <v>19367</v>
      </c>
      <c r="C8190">
        <v>0.78941335985016226</v>
      </c>
    </row>
    <row r="8191" spans="1:3" x14ac:dyDescent="0.25">
      <c r="A8191" t="s">
        <v>9</v>
      </c>
      <c r="B8191" t="s">
        <v>28466</v>
      </c>
      <c r="C8191">
        <v>0.91244593563177323</v>
      </c>
    </row>
    <row r="8192" spans="1:3" x14ac:dyDescent="0.25">
      <c r="A8192" t="s">
        <v>4</v>
      </c>
      <c r="B8192" t="s">
        <v>21337</v>
      </c>
      <c r="C8192">
        <v>0.2604219712944994</v>
      </c>
    </row>
    <row r="8193" spans="1:3" x14ac:dyDescent="0.25">
      <c r="A8193" t="s">
        <v>9</v>
      </c>
      <c r="B8193" t="s">
        <v>20016</v>
      </c>
      <c r="C8193">
        <v>0.76118714179312774</v>
      </c>
    </row>
    <row r="8194" spans="1:3" x14ac:dyDescent="0.25">
      <c r="A8194" t="s">
        <v>4</v>
      </c>
      <c r="B8194" t="s">
        <v>21765</v>
      </c>
      <c r="C8194">
        <v>0.45639459658923898</v>
      </c>
    </row>
    <row r="8195" spans="1:3" x14ac:dyDescent="0.25">
      <c r="A8195" t="s">
        <v>4</v>
      </c>
      <c r="B8195" t="s">
        <v>14529</v>
      </c>
      <c r="C8195">
        <v>0.70555461914545503</v>
      </c>
    </row>
    <row r="8196" spans="1:3" x14ac:dyDescent="0.25">
      <c r="A8196" t="s">
        <v>6</v>
      </c>
      <c r="B8196" t="s">
        <v>21044</v>
      </c>
      <c r="C8196">
        <v>0.16005282485310124</v>
      </c>
    </row>
    <row r="8197" spans="1:3" x14ac:dyDescent="0.25">
      <c r="A8197" t="s">
        <v>9</v>
      </c>
      <c r="B8197" t="s">
        <v>17918</v>
      </c>
      <c r="C8197">
        <v>0.52729177068573485</v>
      </c>
    </row>
    <row r="8198" spans="1:3" x14ac:dyDescent="0.25">
      <c r="A8198" t="s">
        <v>9</v>
      </c>
      <c r="B8198" t="s">
        <v>25067</v>
      </c>
      <c r="C8198">
        <v>0.61129373982521718</v>
      </c>
    </row>
    <row r="8199" spans="1:3" x14ac:dyDescent="0.25">
      <c r="A8199" t="s">
        <v>4</v>
      </c>
      <c r="B8199" t="s">
        <v>14683</v>
      </c>
      <c r="C8199">
        <v>0.44426979557023527</v>
      </c>
    </row>
    <row r="8200" spans="1:3" x14ac:dyDescent="0.25">
      <c r="A8200" t="s">
        <v>9</v>
      </c>
      <c r="B8200" t="s">
        <v>23235</v>
      </c>
      <c r="C8200">
        <v>0.40200337606263814</v>
      </c>
    </row>
    <row r="8201" spans="1:3" x14ac:dyDescent="0.25">
      <c r="A8201" t="s">
        <v>9</v>
      </c>
      <c r="B8201" t="s">
        <v>26097</v>
      </c>
      <c r="C8201">
        <v>0.70951842176820723</v>
      </c>
    </row>
    <row r="8202" spans="1:3" x14ac:dyDescent="0.25">
      <c r="A8202" t="s">
        <v>9</v>
      </c>
      <c r="B8202" t="s">
        <v>15483</v>
      </c>
      <c r="C8202">
        <v>8.5197518254025439E-2</v>
      </c>
    </row>
    <row r="8203" spans="1:3" x14ac:dyDescent="0.25">
      <c r="A8203" t="s">
        <v>6</v>
      </c>
      <c r="B8203" t="s">
        <v>20838</v>
      </c>
      <c r="C8203">
        <v>0.77657932630828652</v>
      </c>
    </row>
    <row r="8204" spans="1:3" x14ac:dyDescent="0.25">
      <c r="A8204" t="s">
        <v>9</v>
      </c>
      <c r="B8204" t="s">
        <v>27618</v>
      </c>
      <c r="C8204">
        <v>0.98521250787674186</v>
      </c>
    </row>
    <row r="8205" spans="1:3" x14ac:dyDescent="0.25">
      <c r="A8205" t="s">
        <v>9</v>
      </c>
      <c r="B8205" t="s">
        <v>17391</v>
      </c>
      <c r="C8205">
        <v>0.28029565080556185</v>
      </c>
    </row>
    <row r="8206" spans="1:3" x14ac:dyDescent="0.25">
      <c r="A8206" t="s">
        <v>9</v>
      </c>
      <c r="B8206" t="s">
        <v>18115</v>
      </c>
      <c r="C8206">
        <v>0.22854130659801264</v>
      </c>
    </row>
    <row r="8207" spans="1:3" x14ac:dyDescent="0.25">
      <c r="A8207" t="s">
        <v>9</v>
      </c>
      <c r="B8207" t="s">
        <v>17852</v>
      </c>
      <c r="C8207">
        <v>0.2482977544349978</v>
      </c>
    </row>
    <row r="8208" spans="1:3" x14ac:dyDescent="0.25">
      <c r="A8208" t="s">
        <v>9</v>
      </c>
      <c r="B8208" t="s">
        <v>15852</v>
      </c>
      <c r="C8208">
        <v>0.18622605952021642</v>
      </c>
    </row>
    <row r="8209" spans="1:3" x14ac:dyDescent="0.25">
      <c r="A8209" t="s">
        <v>6</v>
      </c>
      <c r="B8209" t="s">
        <v>16532</v>
      </c>
      <c r="C8209">
        <v>0.37897267077095487</v>
      </c>
    </row>
    <row r="8210" spans="1:3" x14ac:dyDescent="0.25">
      <c r="A8210" t="s">
        <v>6</v>
      </c>
      <c r="B8210" t="s">
        <v>16155</v>
      </c>
      <c r="C8210">
        <v>0.54470255718470417</v>
      </c>
    </row>
    <row r="8211" spans="1:3" x14ac:dyDescent="0.25">
      <c r="A8211" t="s">
        <v>9</v>
      </c>
      <c r="B8211" t="s">
        <v>16272</v>
      </c>
      <c r="C8211">
        <v>0.70962941895495246</v>
      </c>
    </row>
    <row r="8212" spans="1:3" x14ac:dyDescent="0.25">
      <c r="A8212" t="s">
        <v>9</v>
      </c>
      <c r="B8212" t="s">
        <v>22912</v>
      </c>
      <c r="C8212">
        <v>0.38954299711753637</v>
      </c>
    </row>
    <row r="8213" spans="1:3" x14ac:dyDescent="0.25">
      <c r="A8213" t="s">
        <v>9</v>
      </c>
      <c r="B8213" t="s">
        <v>24382</v>
      </c>
      <c r="C8213">
        <v>0.68692551814460423</v>
      </c>
    </row>
    <row r="8214" spans="1:3" x14ac:dyDescent="0.25">
      <c r="A8214" t="s">
        <v>9</v>
      </c>
      <c r="B8214" t="s">
        <v>24357</v>
      </c>
      <c r="C8214">
        <v>0.71277749106347743</v>
      </c>
    </row>
    <row r="8215" spans="1:3" x14ac:dyDescent="0.25">
      <c r="A8215" t="s">
        <v>9</v>
      </c>
      <c r="B8215" t="s">
        <v>23857</v>
      </c>
      <c r="C8215">
        <v>0.3145953064605761</v>
      </c>
    </row>
    <row r="8216" spans="1:3" x14ac:dyDescent="0.25">
      <c r="A8216" t="s">
        <v>9</v>
      </c>
      <c r="B8216" t="s">
        <v>15672</v>
      </c>
      <c r="C8216">
        <v>3.0278494942640233E-2</v>
      </c>
    </row>
    <row r="8217" spans="1:3" x14ac:dyDescent="0.25">
      <c r="A8217" t="s">
        <v>9</v>
      </c>
      <c r="B8217" t="s">
        <v>21767</v>
      </c>
      <c r="C8217">
        <v>0.20556612366391125</v>
      </c>
    </row>
    <row r="8218" spans="1:3" x14ac:dyDescent="0.25">
      <c r="A8218" t="s">
        <v>4</v>
      </c>
      <c r="B8218" t="s">
        <v>26507</v>
      </c>
      <c r="C8218">
        <v>0.72692752450844089</v>
      </c>
    </row>
    <row r="8219" spans="1:3" x14ac:dyDescent="0.25">
      <c r="A8219" t="s">
        <v>9</v>
      </c>
      <c r="B8219" t="s">
        <v>19630</v>
      </c>
      <c r="C8219">
        <v>0.97856058280913794</v>
      </c>
    </row>
    <row r="8220" spans="1:3" x14ac:dyDescent="0.25">
      <c r="A8220" t="s">
        <v>9</v>
      </c>
      <c r="B8220" t="s">
        <v>28434</v>
      </c>
      <c r="C8220">
        <v>0.816576020774477</v>
      </c>
    </row>
    <row r="8221" spans="1:3" x14ac:dyDescent="0.25">
      <c r="A8221" t="s">
        <v>9</v>
      </c>
      <c r="B8221" t="s">
        <v>20737</v>
      </c>
      <c r="C8221">
        <v>0.32946024348620795</v>
      </c>
    </row>
    <row r="8222" spans="1:3" x14ac:dyDescent="0.25">
      <c r="A8222" t="s">
        <v>9</v>
      </c>
      <c r="B8222" t="s">
        <v>26825</v>
      </c>
      <c r="C8222">
        <v>0.60276182631868847</v>
      </c>
    </row>
    <row r="8223" spans="1:3" x14ac:dyDescent="0.25">
      <c r="A8223" t="s">
        <v>9</v>
      </c>
      <c r="B8223" t="s">
        <v>24875</v>
      </c>
      <c r="C8223">
        <v>0.41806605852935796</v>
      </c>
    </row>
    <row r="8224" spans="1:3" x14ac:dyDescent="0.25">
      <c r="A8224" t="s">
        <v>4</v>
      </c>
      <c r="B8224" t="s">
        <v>25896</v>
      </c>
      <c r="C8224">
        <v>0.94593284831449431</v>
      </c>
    </row>
    <row r="8225" spans="1:3" x14ac:dyDescent="0.25">
      <c r="A8225" t="s">
        <v>9</v>
      </c>
      <c r="B8225" t="s">
        <v>23734</v>
      </c>
      <c r="C8225">
        <v>0.55009659221228757</v>
      </c>
    </row>
    <row r="8226" spans="1:3" x14ac:dyDescent="0.25">
      <c r="A8226" t="s">
        <v>9</v>
      </c>
      <c r="B8226" t="s">
        <v>16392</v>
      </c>
      <c r="C8226">
        <v>0.39692882708326283</v>
      </c>
    </row>
    <row r="8227" spans="1:3" x14ac:dyDescent="0.25">
      <c r="A8227" t="s">
        <v>6</v>
      </c>
      <c r="B8227" t="s">
        <v>21011</v>
      </c>
      <c r="C8227">
        <v>0.23259348242825495</v>
      </c>
    </row>
    <row r="8228" spans="1:3" x14ac:dyDescent="0.25">
      <c r="A8228" t="s">
        <v>6</v>
      </c>
      <c r="B8228" t="s">
        <v>14769</v>
      </c>
      <c r="C8228">
        <v>0.55125381101714632</v>
      </c>
    </row>
    <row r="8229" spans="1:3" x14ac:dyDescent="0.25">
      <c r="A8229" t="s">
        <v>9</v>
      </c>
      <c r="B8229" t="s">
        <v>18835</v>
      </c>
      <c r="C8229">
        <v>0.3942603290748441</v>
      </c>
    </row>
    <row r="8230" spans="1:3" x14ac:dyDescent="0.25">
      <c r="A8230" t="s">
        <v>9</v>
      </c>
      <c r="B8230" t="s">
        <v>24417</v>
      </c>
      <c r="C8230">
        <v>0.72125712653620633</v>
      </c>
    </row>
    <row r="8231" spans="1:3" x14ac:dyDescent="0.25">
      <c r="A8231" t="s">
        <v>9</v>
      </c>
      <c r="B8231" t="s">
        <v>18306</v>
      </c>
      <c r="C8231">
        <v>0.84005848697888619</v>
      </c>
    </row>
    <row r="8232" spans="1:3" x14ac:dyDescent="0.25">
      <c r="A8232" t="s">
        <v>9</v>
      </c>
      <c r="B8232" t="s">
        <v>22446</v>
      </c>
      <c r="C8232">
        <v>0.11138649910712339</v>
      </c>
    </row>
    <row r="8233" spans="1:3" x14ac:dyDescent="0.25">
      <c r="A8233" t="s">
        <v>9</v>
      </c>
      <c r="B8233" t="s">
        <v>19745</v>
      </c>
      <c r="C8233">
        <v>7.4682541336645869E-4</v>
      </c>
    </row>
    <row r="8234" spans="1:3" x14ac:dyDescent="0.25">
      <c r="A8234" t="s">
        <v>4</v>
      </c>
      <c r="B8234" t="s">
        <v>15410</v>
      </c>
      <c r="C8234">
        <v>0.9646067746751168</v>
      </c>
    </row>
    <row r="8235" spans="1:3" x14ac:dyDescent="0.25">
      <c r="A8235" t="s">
        <v>9</v>
      </c>
      <c r="B8235" t="s">
        <v>23673</v>
      </c>
      <c r="C8235">
        <v>0.203375358755438</v>
      </c>
    </row>
    <row r="8236" spans="1:3" x14ac:dyDescent="0.25">
      <c r="A8236" t="s">
        <v>9</v>
      </c>
      <c r="B8236" t="s">
        <v>26709</v>
      </c>
      <c r="C8236">
        <v>0.43739962561778611</v>
      </c>
    </row>
    <row r="8237" spans="1:3" x14ac:dyDescent="0.25">
      <c r="A8237" t="s">
        <v>9</v>
      </c>
      <c r="B8237" t="s">
        <v>18268</v>
      </c>
      <c r="C8237">
        <v>0.49266640741975387</v>
      </c>
    </row>
    <row r="8238" spans="1:3" x14ac:dyDescent="0.25">
      <c r="A8238" t="s">
        <v>6</v>
      </c>
      <c r="B8238" t="s">
        <v>18344</v>
      </c>
      <c r="C8238">
        <v>0.69620409005082584</v>
      </c>
    </row>
    <row r="8239" spans="1:3" x14ac:dyDescent="0.25">
      <c r="A8239" t="s">
        <v>9</v>
      </c>
      <c r="B8239" t="s">
        <v>26892</v>
      </c>
      <c r="C8239">
        <v>0.12125606639715547</v>
      </c>
    </row>
    <row r="8240" spans="1:3" x14ac:dyDescent="0.25">
      <c r="A8240" t="s">
        <v>6</v>
      </c>
      <c r="B8240" t="s">
        <v>25380</v>
      </c>
      <c r="C8240">
        <v>0.59659993550458601</v>
      </c>
    </row>
    <row r="8241" spans="1:3" x14ac:dyDescent="0.25">
      <c r="A8241" t="s">
        <v>9</v>
      </c>
      <c r="B8241" t="s">
        <v>16003</v>
      </c>
      <c r="C8241">
        <v>6.4387590846365361E-2</v>
      </c>
    </row>
    <row r="8242" spans="1:3" x14ac:dyDescent="0.25">
      <c r="A8242" t="s">
        <v>6</v>
      </c>
      <c r="B8242" t="s">
        <v>25324</v>
      </c>
      <c r="C8242">
        <v>0.94087760483782035</v>
      </c>
    </row>
    <row r="8243" spans="1:3" x14ac:dyDescent="0.25">
      <c r="A8243" t="s">
        <v>9</v>
      </c>
      <c r="B8243" t="s">
        <v>21454</v>
      </c>
      <c r="C8243">
        <v>0.85727164336108974</v>
      </c>
    </row>
    <row r="8244" spans="1:3" x14ac:dyDescent="0.25">
      <c r="A8244" t="s">
        <v>4</v>
      </c>
      <c r="B8244" t="s">
        <v>21269</v>
      </c>
      <c r="C8244">
        <v>0.42068253272474121</v>
      </c>
    </row>
    <row r="8245" spans="1:3" x14ac:dyDescent="0.25">
      <c r="A8245" t="s">
        <v>9</v>
      </c>
      <c r="B8245" t="s">
        <v>15159</v>
      </c>
      <c r="C8245">
        <v>0.61343201341062481</v>
      </c>
    </row>
    <row r="8246" spans="1:3" x14ac:dyDescent="0.25">
      <c r="A8246" t="s">
        <v>9</v>
      </c>
      <c r="B8246" t="s">
        <v>16394</v>
      </c>
      <c r="C8246">
        <v>0.81622238356120103</v>
      </c>
    </row>
    <row r="8247" spans="1:3" x14ac:dyDescent="0.25">
      <c r="A8247" t="s">
        <v>9</v>
      </c>
      <c r="B8247" t="s">
        <v>22279</v>
      </c>
      <c r="C8247">
        <v>0.82960712067952702</v>
      </c>
    </row>
    <row r="8248" spans="1:3" x14ac:dyDescent="0.25">
      <c r="A8248" t="s">
        <v>4</v>
      </c>
      <c r="B8248" t="s">
        <v>21407</v>
      </c>
      <c r="C8248">
        <v>0.44587769833279722</v>
      </c>
    </row>
    <row r="8249" spans="1:3" x14ac:dyDescent="0.25">
      <c r="A8249" t="s">
        <v>9</v>
      </c>
      <c r="B8249" t="s">
        <v>14574</v>
      </c>
      <c r="C8249">
        <v>0.16979295902691427</v>
      </c>
    </row>
    <row r="8250" spans="1:3" x14ac:dyDescent="0.25">
      <c r="A8250" t="s">
        <v>9</v>
      </c>
      <c r="B8250" t="s">
        <v>24958</v>
      </c>
      <c r="C8250">
        <v>0.23744110630447646</v>
      </c>
    </row>
    <row r="8251" spans="1:3" x14ac:dyDescent="0.25">
      <c r="A8251" t="s">
        <v>6</v>
      </c>
      <c r="B8251" t="s">
        <v>27884</v>
      </c>
      <c r="C8251">
        <v>0.93817450554747817</v>
      </c>
    </row>
    <row r="8252" spans="1:3" x14ac:dyDescent="0.25">
      <c r="A8252" t="s">
        <v>4</v>
      </c>
      <c r="B8252" t="s">
        <v>22199</v>
      </c>
      <c r="C8252">
        <v>0.69861613808101064</v>
      </c>
    </row>
    <row r="8253" spans="1:3" x14ac:dyDescent="0.25">
      <c r="A8253" t="s">
        <v>9</v>
      </c>
      <c r="B8253" t="s">
        <v>26693</v>
      </c>
      <c r="C8253">
        <v>0.21847184727345281</v>
      </c>
    </row>
    <row r="8254" spans="1:3" x14ac:dyDescent="0.25">
      <c r="A8254" t="s">
        <v>9</v>
      </c>
      <c r="B8254" t="s">
        <v>17050</v>
      </c>
      <c r="C8254">
        <v>0.76544992557897273</v>
      </c>
    </row>
    <row r="8255" spans="1:3" x14ac:dyDescent="0.25">
      <c r="A8255" t="s">
        <v>4</v>
      </c>
      <c r="B8255" t="s">
        <v>22352</v>
      </c>
      <c r="C8255">
        <v>0.22403524889828963</v>
      </c>
    </row>
    <row r="8256" spans="1:3" x14ac:dyDescent="0.25">
      <c r="A8256" t="s">
        <v>9</v>
      </c>
      <c r="B8256" t="s">
        <v>27983</v>
      </c>
      <c r="C8256">
        <v>0.70367651025159972</v>
      </c>
    </row>
    <row r="8257" spans="1:3" x14ac:dyDescent="0.25">
      <c r="A8257" t="s">
        <v>9</v>
      </c>
      <c r="B8257" t="s">
        <v>18511</v>
      </c>
      <c r="C8257">
        <v>0.76260974628412359</v>
      </c>
    </row>
    <row r="8258" spans="1:3" x14ac:dyDescent="0.25">
      <c r="A8258" t="s">
        <v>9</v>
      </c>
      <c r="B8258" t="s">
        <v>15216</v>
      </c>
      <c r="C8258">
        <v>5.8949625352788804E-2</v>
      </c>
    </row>
    <row r="8259" spans="1:3" x14ac:dyDescent="0.25">
      <c r="A8259" t="s">
        <v>6</v>
      </c>
      <c r="B8259" t="s">
        <v>22123</v>
      </c>
      <c r="C8259">
        <v>0.8078443275880246</v>
      </c>
    </row>
    <row r="8260" spans="1:3" x14ac:dyDescent="0.25">
      <c r="A8260" t="s">
        <v>9</v>
      </c>
      <c r="B8260" t="s">
        <v>26659</v>
      </c>
      <c r="C8260">
        <v>0.3083969357859937</v>
      </c>
    </row>
    <row r="8261" spans="1:3" x14ac:dyDescent="0.25">
      <c r="A8261" t="s">
        <v>9</v>
      </c>
      <c r="B8261" t="s">
        <v>16575</v>
      </c>
      <c r="C8261">
        <v>0.42037057084565999</v>
      </c>
    </row>
    <row r="8262" spans="1:3" x14ac:dyDescent="0.25">
      <c r="A8262" t="s">
        <v>6</v>
      </c>
      <c r="B8262" t="s">
        <v>22361</v>
      </c>
      <c r="C8262">
        <v>0.89137846343293925</v>
      </c>
    </row>
    <row r="8263" spans="1:3" x14ac:dyDescent="0.25">
      <c r="A8263" t="s">
        <v>9</v>
      </c>
      <c r="B8263" t="s">
        <v>23994</v>
      </c>
      <c r="C8263">
        <v>0.37795166020646809</v>
      </c>
    </row>
    <row r="8264" spans="1:3" x14ac:dyDescent="0.25">
      <c r="A8264" t="s">
        <v>4</v>
      </c>
      <c r="B8264" t="s">
        <v>21394</v>
      </c>
      <c r="C8264">
        <v>0.35108725817213482</v>
      </c>
    </row>
    <row r="8265" spans="1:3" x14ac:dyDescent="0.25">
      <c r="A8265" t="s">
        <v>9</v>
      </c>
      <c r="B8265" t="s">
        <v>23252</v>
      </c>
      <c r="C8265">
        <v>0.20638955061507913</v>
      </c>
    </row>
    <row r="8266" spans="1:3" x14ac:dyDescent="0.25">
      <c r="A8266" t="s">
        <v>9</v>
      </c>
      <c r="B8266" t="s">
        <v>20756</v>
      </c>
      <c r="C8266">
        <v>4.0865689492858404E-2</v>
      </c>
    </row>
    <row r="8267" spans="1:3" x14ac:dyDescent="0.25">
      <c r="A8267" t="s">
        <v>9</v>
      </c>
      <c r="B8267" t="s">
        <v>17734</v>
      </c>
      <c r="C8267">
        <v>0.15603053033379788</v>
      </c>
    </row>
    <row r="8268" spans="1:3" x14ac:dyDescent="0.25">
      <c r="A8268" t="s">
        <v>9</v>
      </c>
      <c r="B8268" t="s">
        <v>17062</v>
      </c>
      <c r="C8268">
        <v>0.72526770666087126</v>
      </c>
    </row>
    <row r="8269" spans="1:3" x14ac:dyDescent="0.25">
      <c r="A8269" t="s">
        <v>9</v>
      </c>
      <c r="B8269" t="s">
        <v>16835</v>
      </c>
      <c r="C8269">
        <v>0.32732183987374652</v>
      </c>
    </row>
    <row r="8270" spans="1:3" x14ac:dyDescent="0.25">
      <c r="A8270" t="s">
        <v>9</v>
      </c>
      <c r="B8270" t="s">
        <v>24772</v>
      </c>
      <c r="C8270">
        <v>0.21091387526216931</v>
      </c>
    </row>
    <row r="8271" spans="1:3" x14ac:dyDescent="0.25">
      <c r="A8271" t="s">
        <v>6</v>
      </c>
      <c r="B8271" t="s">
        <v>20494</v>
      </c>
      <c r="C8271">
        <v>0.2546254307743141</v>
      </c>
    </row>
    <row r="8272" spans="1:3" x14ac:dyDescent="0.25">
      <c r="A8272" t="s">
        <v>4</v>
      </c>
      <c r="B8272" t="s">
        <v>19737</v>
      </c>
      <c r="C8272">
        <v>0.99795418987950923</v>
      </c>
    </row>
    <row r="8273" spans="1:3" x14ac:dyDescent="0.25">
      <c r="A8273" t="s">
        <v>9</v>
      </c>
      <c r="B8273" t="s">
        <v>24586</v>
      </c>
      <c r="C8273">
        <v>0.31760775550679488</v>
      </c>
    </row>
    <row r="8274" spans="1:3" x14ac:dyDescent="0.25">
      <c r="A8274" t="s">
        <v>9</v>
      </c>
      <c r="B8274" t="s">
        <v>19301</v>
      </c>
      <c r="C8274">
        <v>0.71473114297710549</v>
      </c>
    </row>
    <row r="8275" spans="1:3" x14ac:dyDescent="0.25">
      <c r="A8275" t="s">
        <v>9</v>
      </c>
      <c r="B8275" t="s">
        <v>17381</v>
      </c>
      <c r="C8275">
        <v>0.39669099826676901</v>
      </c>
    </row>
    <row r="8276" spans="1:3" x14ac:dyDescent="0.25">
      <c r="A8276" t="s">
        <v>9</v>
      </c>
      <c r="B8276" t="s">
        <v>22866</v>
      </c>
      <c r="C8276">
        <v>0.32100531381527786</v>
      </c>
    </row>
    <row r="8277" spans="1:3" x14ac:dyDescent="0.25">
      <c r="A8277" t="s">
        <v>9</v>
      </c>
      <c r="B8277" t="s">
        <v>25666</v>
      </c>
      <c r="C8277">
        <v>2.9943635323936402E-2</v>
      </c>
    </row>
    <row r="8278" spans="1:3" x14ac:dyDescent="0.25">
      <c r="A8278" t="s">
        <v>9</v>
      </c>
      <c r="B8278" t="s">
        <v>23329</v>
      </c>
      <c r="C8278">
        <v>0.13045809972180389</v>
      </c>
    </row>
    <row r="8279" spans="1:3" x14ac:dyDescent="0.25">
      <c r="A8279" t="s">
        <v>6</v>
      </c>
      <c r="B8279" t="s">
        <v>21215</v>
      </c>
      <c r="C8279">
        <v>0.49338385042243948</v>
      </c>
    </row>
    <row r="8280" spans="1:3" x14ac:dyDescent="0.25">
      <c r="A8280" t="s">
        <v>9</v>
      </c>
      <c r="B8280" t="s">
        <v>15886</v>
      </c>
      <c r="C8280">
        <v>0.83627892866965114</v>
      </c>
    </row>
    <row r="8281" spans="1:3" x14ac:dyDescent="0.25">
      <c r="A8281" t="s">
        <v>9</v>
      </c>
      <c r="B8281" t="s">
        <v>17123</v>
      </c>
      <c r="C8281">
        <v>0.69994555039461914</v>
      </c>
    </row>
    <row r="8282" spans="1:3" x14ac:dyDescent="0.25">
      <c r="A8282" t="s">
        <v>9</v>
      </c>
      <c r="B8282" t="s">
        <v>16119</v>
      </c>
      <c r="C8282">
        <v>0.65974291601269663</v>
      </c>
    </row>
    <row r="8283" spans="1:3" x14ac:dyDescent="0.25">
      <c r="A8283" t="s">
        <v>9</v>
      </c>
      <c r="B8283" t="s">
        <v>23525</v>
      </c>
      <c r="C8283">
        <v>0.78682022385313488</v>
      </c>
    </row>
    <row r="8284" spans="1:3" x14ac:dyDescent="0.25">
      <c r="A8284" t="s">
        <v>9</v>
      </c>
      <c r="B8284" t="s">
        <v>24574</v>
      </c>
      <c r="C8284">
        <v>3.2892280245281014E-2</v>
      </c>
    </row>
    <row r="8285" spans="1:3" x14ac:dyDescent="0.25">
      <c r="A8285" t="s">
        <v>9</v>
      </c>
      <c r="B8285" t="s">
        <v>28636</v>
      </c>
      <c r="C8285">
        <v>4.2619441459324947E-2</v>
      </c>
    </row>
    <row r="8286" spans="1:3" x14ac:dyDescent="0.25">
      <c r="A8286" t="s">
        <v>4</v>
      </c>
      <c r="B8286" t="s">
        <v>26397</v>
      </c>
      <c r="C8286">
        <v>0.71316586145052452</v>
      </c>
    </row>
    <row r="8287" spans="1:3" x14ac:dyDescent="0.25">
      <c r="A8287" t="s">
        <v>6</v>
      </c>
      <c r="B8287" t="s">
        <v>18798</v>
      </c>
      <c r="C8287">
        <v>0.41230408971504517</v>
      </c>
    </row>
    <row r="8288" spans="1:3" x14ac:dyDescent="0.25">
      <c r="A8288" t="s">
        <v>6</v>
      </c>
      <c r="B8288" t="s">
        <v>15269</v>
      </c>
      <c r="C8288">
        <v>0.47268218853918365</v>
      </c>
    </row>
    <row r="8289" spans="1:3" x14ac:dyDescent="0.25">
      <c r="A8289" t="s">
        <v>9</v>
      </c>
      <c r="B8289" t="s">
        <v>22602</v>
      </c>
      <c r="C8289">
        <v>0.83930456424126298</v>
      </c>
    </row>
    <row r="8290" spans="1:3" x14ac:dyDescent="0.25">
      <c r="A8290" t="s">
        <v>9</v>
      </c>
      <c r="B8290" t="s">
        <v>14672</v>
      </c>
      <c r="C8290">
        <v>0.76054954942485453</v>
      </c>
    </row>
    <row r="8291" spans="1:3" x14ac:dyDescent="0.25">
      <c r="A8291" t="s">
        <v>9</v>
      </c>
      <c r="B8291" t="s">
        <v>25953</v>
      </c>
      <c r="C8291">
        <v>0.99505407613912822</v>
      </c>
    </row>
    <row r="8292" spans="1:3" x14ac:dyDescent="0.25">
      <c r="A8292" t="s">
        <v>4</v>
      </c>
      <c r="B8292" t="s">
        <v>21456</v>
      </c>
      <c r="C8292">
        <v>0.80586390453410273</v>
      </c>
    </row>
    <row r="8293" spans="1:3" x14ac:dyDescent="0.25">
      <c r="A8293" t="s">
        <v>9</v>
      </c>
      <c r="B8293" t="s">
        <v>25353</v>
      </c>
      <c r="C8293">
        <v>0.73199356706949992</v>
      </c>
    </row>
    <row r="8294" spans="1:3" x14ac:dyDescent="0.25">
      <c r="A8294" t="s">
        <v>9</v>
      </c>
      <c r="B8294" t="s">
        <v>28405</v>
      </c>
      <c r="C8294">
        <v>0.44936534426581665</v>
      </c>
    </row>
    <row r="8295" spans="1:3" x14ac:dyDescent="0.25">
      <c r="A8295" t="s">
        <v>4</v>
      </c>
      <c r="B8295" t="s">
        <v>15340</v>
      </c>
      <c r="C8295">
        <v>0.32508934345251428</v>
      </c>
    </row>
    <row r="8296" spans="1:3" x14ac:dyDescent="0.25">
      <c r="A8296" t="s">
        <v>6</v>
      </c>
      <c r="B8296" t="s">
        <v>20076</v>
      </c>
      <c r="C8296">
        <v>0.44949354851546064</v>
      </c>
    </row>
    <row r="8297" spans="1:3" x14ac:dyDescent="0.25">
      <c r="A8297" t="s">
        <v>6</v>
      </c>
      <c r="B8297" t="s">
        <v>21578</v>
      </c>
      <c r="C8297">
        <v>7.8128185989904009E-2</v>
      </c>
    </row>
    <row r="8298" spans="1:3" x14ac:dyDescent="0.25">
      <c r="A8298" t="s">
        <v>4</v>
      </c>
      <c r="B8298" t="s">
        <v>23764</v>
      </c>
      <c r="C8298">
        <v>0.49930079206615607</v>
      </c>
    </row>
    <row r="8299" spans="1:3" x14ac:dyDescent="0.25">
      <c r="A8299" t="s">
        <v>9</v>
      </c>
      <c r="B8299" t="s">
        <v>19353</v>
      </c>
      <c r="C8299">
        <v>0.64705216818286238</v>
      </c>
    </row>
    <row r="8300" spans="1:3" x14ac:dyDescent="0.25">
      <c r="A8300" t="s">
        <v>9</v>
      </c>
      <c r="B8300" t="s">
        <v>25698</v>
      </c>
      <c r="C8300">
        <v>0.85451802011207367</v>
      </c>
    </row>
    <row r="8301" spans="1:3" x14ac:dyDescent="0.25">
      <c r="A8301" t="s">
        <v>9</v>
      </c>
      <c r="B8301" t="s">
        <v>23800</v>
      </c>
      <c r="C8301">
        <v>0.18106486484925965</v>
      </c>
    </row>
    <row r="8302" spans="1:3" x14ac:dyDescent="0.25">
      <c r="A8302" t="s">
        <v>9</v>
      </c>
      <c r="B8302" t="s">
        <v>17592</v>
      </c>
      <c r="C8302">
        <v>0.64439660419852174</v>
      </c>
    </row>
    <row r="8303" spans="1:3" x14ac:dyDescent="0.25">
      <c r="A8303" t="s">
        <v>9</v>
      </c>
      <c r="B8303" t="s">
        <v>26166</v>
      </c>
      <c r="C8303">
        <v>0.24121204167537769</v>
      </c>
    </row>
    <row r="8304" spans="1:3" x14ac:dyDescent="0.25">
      <c r="A8304" t="s">
        <v>6</v>
      </c>
      <c r="B8304" t="s">
        <v>513</v>
      </c>
      <c r="C8304">
        <v>0.27127374263878101</v>
      </c>
    </row>
    <row r="8305" spans="1:3" x14ac:dyDescent="0.25">
      <c r="A8305" t="s">
        <v>9</v>
      </c>
      <c r="B8305" t="s">
        <v>24591</v>
      </c>
      <c r="C8305">
        <v>0.98104715823551025</v>
      </c>
    </row>
    <row r="8306" spans="1:3" x14ac:dyDescent="0.25">
      <c r="A8306" t="s">
        <v>9</v>
      </c>
      <c r="B8306" t="s">
        <v>15178</v>
      </c>
      <c r="C8306">
        <v>0.74825455528905493</v>
      </c>
    </row>
    <row r="8307" spans="1:3" x14ac:dyDescent="0.25">
      <c r="A8307" t="s">
        <v>9</v>
      </c>
      <c r="B8307" t="s">
        <v>18466</v>
      </c>
      <c r="C8307">
        <v>0.65811404766968684</v>
      </c>
    </row>
    <row r="8308" spans="1:3" x14ac:dyDescent="0.25">
      <c r="A8308" t="s">
        <v>9</v>
      </c>
      <c r="B8308" t="s">
        <v>16616</v>
      </c>
      <c r="C8308">
        <v>0.869188954133292</v>
      </c>
    </row>
    <row r="8309" spans="1:3" x14ac:dyDescent="0.25">
      <c r="A8309" t="s">
        <v>4</v>
      </c>
      <c r="B8309" t="s">
        <v>3708</v>
      </c>
      <c r="C8309">
        <v>0.65002084562067364</v>
      </c>
    </row>
    <row r="8310" spans="1:3" x14ac:dyDescent="0.25">
      <c r="A8310" t="s">
        <v>6</v>
      </c>
      <c r="B8310" t="s">
        <v>697</v>
      </c>
      <c r="C8310">
        <v>6.2898756310189929E-2</v>
      </c>
    </row>
    <row r="8311" spans="1:3" x14ac:dyDescent="0.25">
      <c r="A8311" t="s">
        <v>4</v>
      </c>
      <c r="B8311" t="s">
        <v>18844</v>
      </c>
      <c r="C8311">
        <v>0.11970493587157083</v>
      </c>
    </row>
    <row r="8312" spans="1:3" x14ac:dyDescent="0.25">
      <c r="A8312" t="s">
        <v>9</v>
      </c>
      <c r="B8312" t="s">
        <v>24762</v>
      </c>
      <c r="C8312">
        <v>0.8636788823238003</v>
      </c>
    </row>
    <row r="8313" spans="1:3" x14ac:dyDescent="0.25">
      <c r="A8313" t="s">
        <v>9</v>
      </c>
      <c r="B8313" t="s">
        <v>18081</v>
      </c>
      <c r="C8313">
        <v>0.2396829443282158</v>
      </c>
    </row>
    <row r="8314" spans="1:3" x14ac:dyDescent="0.25">
      <c r="A8314" t="s">
        <v>9</v>
      </c>
      <c r="B8314" t="s">
        <v>21635</v>
      </c>
      <c r="C8314">
        <v>0.57654904810259866</v>
      </c>
    </row>
    <row r="8315" spans="1:3" x14ac:dyDescent="0.25">
      <c r="A8315" t="s">
        <v>9</v>
      </c>
      <c r="B8315" t="s">
        <v>19493</v>
      </c>
      <c r="C8315">
        <v>0.6664295332929786</v>
      </c>
    </row>
    <row r="8316" spans="1:3" x14ac:dyDescent="0.25">
      <c r="A8316" t="s">
        <v>6</v>
      </c>
      <c r="B8316" t="s">
        <v>23225</v>
      </c>
      <c r="C8316">
        <v>0.29894777692358976</v>
      </c>
    </row>
    <row r="8317" spans="1:3" x14ac:dyDescent="0.25">
      <c r="A8317" t="s">
        <v>9</v>
      </c>
      <c r="B8317" t="s">
        <v>24579</v>
      </c>
      <c r="C8317">
        <v>0.18666820363651981</v>
      </c>
    </row>
    <row r="8318" spans="1:3" x14ac:dyDescent="0.25">
      <c r="A8318" t="s">
        <v>9</v>
      </c>
      <c r="B8318" t="s">
        <v>23472</v>
      </c>
      <c r="C8318">
        <v>0.81149837058229546</v>
      </c>
    </row>
    <row r="8319" spans="1:3" x14ac:dyDescent="0.25">
      <c r="A8319" t="s">
        <v>9</v>
      </c>
      <c r="B8319" t="s">
        <v>23433</v>
      </c>
      <c r="C8319">
        <v>0.98361344065406653</v>
      </c>
    </row>
    <row r="8320" spans="1:3" x14ac:dyDescent="0.25">
      <c r="A8320" t="s">
        <v>9</v>
      </c>
      <c r="B8320" t="s">
        <v>26766</v>
      </c>
      <c r="C8320">
        <v>0.85009153480224209</v>
      </c>
    </row>
    <row r="8321" spans="1:3" x14ac:dyDescent="0.25">
      <c r="A8321" t="s">
        <v>4</v>
      </c>
      <c r="B8321" t="s">
        <v>21671</v>
      </c>
      <c r="C8321">
        <v>0.21982818766234136</v>
      </c>
    </row>
    <row r="8322" spans="1:3" x14ac:dyDescent="0.25">
      <c r="A8322" t="s">
        <v>4</v>
      </c>
      <c r="B8322" t="s">
        <v>21502</v>
      </c>
      <c r="C8322">
        <v>0.88089760445698695</v>
      </c>
    </row>
    <row r="8323" spans="1:3" x14ac:dyDescent="0.25">
      <c r="A8323" t="s">
        <v>9</v>
      </c>
      <c r="B8323" t="s">
        <v>21529</v>
      </c>
      <c r="C8323">
        <v>0.77610979115273138</v>
      </c>
    </row>
    <row r="8324" spans="1:3" x14ac:dyDescent="0.25">
      <c r="A8324" t="s">
        <v>6</v>
      </c>
      <c r="B8324" t="s">
        <v>25060</v>
      </c>
      <c r="C8324">
        <v>0.87467863337846363</v>
      </c>
    </row>
    <row r="8325" spans="1:3" x14ac:dyDescent="0.25">
      <c r="A8325" t="s">
        <v>6</v>
      </c>
      <c r="B8325" t="s">
        <v>26966</v>
      </c>
      <c r="C8325">
        <v>0.14801544988486526</v>
      </c>
    </row>
    <row r="8326" spans="1:3" x14ac:dyDescent="0.25">
      <c r="A8326" t="s">
        <v>9</v>
      </c>
      <c r="B8326" t="s">
        <v>25724</v>
      </c>
      <c r="C8326">
        <v>0.56404411979382874</v>
      </c>
    </row>
    <row r="8327" spans="1:3" x14ac:dyDescent="0.25">
      <c r="A8327" t="s">
        <v>9</v>
      </c>
      <c r="B8327" t="s">
        <v>15697</v>
      </c>
      <c r="C8327">
        <v>0.11678165528764706</v>
      </c>
    </row>
    <row r="8328" spans="1:3" x14ac:dyDescent="0.25">
      <c r="A8328" t="s">
        <v>4</v>
      </c>
      <c r="B8328" t="s">
        <v>17538</v>
      </c>
      <c r="C8328">
        <v>0.32878620270549552</v>
      </c>
    </row>
    <row r="8329" spans="1:3" x14ac:dyDescent="0.25">
      <c r="A8329" t="s">
        <v>6</v>
      </c>
      <c r="B8329" t="s">
        <v>21123</v>
      </c>
      <c r="C8329">
        <v>0.52640993634681632</v>
      </c>
    </row>
    <row r="8330" spans="1:3" x14ac:dyDescent="0.25">
      <c r="A8330" t="s">
        <v>9</v>
      </c>
      <c r="B8330" t="s">
        <v>26019</v>
      </c>
      <c r="C8330">
        <v>0.12035784685752682</v>
      </c>
    </row>
    <row r="8331" spans="1:3" x14ac:dyDescent="0.25">
      <c r="A8331" t="s">
        <v>6</v>
      </c>
      <c r="B8331" t="s">
        <v>26828</v>
      </c>
      <c r="C8331">
        <v>0.7152039838771076</v>
      </c>
    </row>
    <row r="8332" spans="1:3" x14ac:dyDescent="0.25">
      <c r="A8332" t="s">
        <v>6</v>
      </c>
      <c r="B8332" t="s">
        <v>26189</v>
      </c>
      <c r="C8332">
        <v>0.43293655627202088</v>
      </c>
    </row>
    <row r="8333" spans="1:3" x14ac:dyDescent="0.25">
      <c r="A8333" t="s">
        <v>6</v>
      </c>
      <c r="B8333" t="s">
        <v>19636</v>
      </c>
      <c r="C8333">
        <v>0.87704287192842934</v>
      </c>
    </row>
    <row r="8334" spans="1:3" x14ac:dyDescent="0.25">
      <c r="A8334" t="s">
        <v>9</v>
      </c>
      <c r="B8334" t="s">
        <v>26781</v>
      </c>
      <c r="C8334">
        <v>0.14993722223868344</v>
      </c>
    </row>
    <row r="8335" spans="1:3" x14ac:dyDescent="0.25">
      <c r="A8335" t="s">
        <v>9</v>
      </c>
      <c r="B8335" t="s">
        <v>19638</v>
      </c>
      <c r="C8335">
        <v>0.88832907186757637</v>
      </c>
    </row>
    <row r="8336" spans="1:3" x14ac:dyDescent="0.25">
      <c r="A8336" t="s">
        <v>9</v>
      </c>
      <c r="B8336" t="s">
        <v>28330</v>
      </c>
      <c r="C8336">
        <v>3.5273452205168199E-2</v>
      </c>
    </row>
    <row r="8337" spans="1:3" x14ac:dyDescent="0.25">
      <c r="A8337" t="s">
        <v>9</v>
      </c>
      <c r="B8337" t="s">
        <v>23479</v>
      </c>
      <c r="C8337">
        <v>0.90206941148918618</v>
      </c>
    </row>
    <row r="8338" spans="1:3" x14ac:dyDescent="0.25">
      <c r="A8338" t="s">
        <v>4</v>
      </c>
      <c r="B8338" t="s">
        <v>14614</v>
      </c>
      <c r="C8338">
        <v>0.37875277393406626</v>
      </c>
    </row>
    <row r="8339" spans="1:3" x14ac:dyDescent="0.25">
      <c r="A8339" t="s">
        <v>6</v>
      </c>
      <c r="B8339" t="s">
        <v>26164</v>
      </c>
      <c r="C8339">
        <v>0.73997089018027751</v>
      </c>
    </row>
    <row r="8340" spans="1:3" x14ac:dyDescent="0.25">
      <c r="A8340" t="s">
        <v>9</v>
      </c>
      <c r="B8340" t="s">
        <v>16222</v>
      </c>
      <c r="C8340">
        <v>0.33917326995060726</v>
      </c>
    </row>
    <row r="8341" spans="1:3" x14ac:dyDescent="0.25">
      <c r="A8341" t="s">
        <v>9</v>
      </c>
      <c r="B8341" t="s">
        <v>15258</v>
      </c>
      <c r="C8341">
        <v>0.28591678957393918</v>
      </c>
    </row>
    <row r="8342" spans="1:3" x14ac:dyDescent="0.25">
      <c r="A8342" t="s">
        <v>9</v>
      </c>
      <c r="B8342" t="s">
        <v>22451</v>
      </c>
      <c r="C8342">
        <v>0.78630263293884217</v>
      </c>
    </row>
    <row r="8343" spans="1:3" x14ac:dyDescent="0.25">
      <c r="A8343" t="s">
        <v>6</v>
      </c>
      <c r="B8343" t="s">
        <v>14684</v>
      </c>
      <c r="C8343">
        <v>0.24968627899077456</v>
      </c>
    </row>
    <row r="8344" spans="1:3" x14ac:dyDescent="0.25">
      <c r="A8344" t="s">
        <v>9</v>
      </c>
      <c r="B8344" t="s">
        <v>15192</v>
      </c>
      <c r="C8344">
        <v>0.55400591921315046</v>
      </c>
    </row>
    <row r="8345" spans="1:3" x14ac:dyDescent="0.25">
      <c r="A8345" t="s">
        <v>9</v>
      </c>
      <c r="B8345" t="s">
        <v>27508</v>
      </c>
      <c r="C8345">
        <v>0.88570054160823053</v>
      </c>
    </row>
    <row r="8346" spans="1:3" x14ac:dyDescent="0.25">
      <c r="A8346" t="s">
        <v>4</v>
      </c>
      <c r="B8346" t="s">
        <v>23624</v>
      </c>
      <c r="C8346">
        <v>0.48060049100448965</v>
      </c>
    </row>
    <row r="8347" spans="1:3" x14ac:dyDescent="0.25">
      <c r="A8347" t="s">
        <v>9</v>
      </c>
      <c r="B8347" t="s">
        <v>24879</v>
      </c>
      <c r="C8347">
        <v>0.5260884078600262</v>
      </c>
    </row>
    <row r="8348" spans="1:3" x14ac:dyDescent="0.25">
      <c r="A8348" t="s">
        <v>6</v>
      </c>
      <c r="B8348" t="s">
        <v>26737</v>
      </c>
      <c r="C8348">
        <v>0.74142209355623589</v>
      </c>
    </row>
    <row r="8349" spans="1:3" x14ac:dyDescent="0.25">
      <c r="A8349" t="s">
        <v>6</v>
      </c>
      <c r="B8349" t="s">
        <v>14913</v>
      </c>
      <c r="C8349">
        <v>7.5678174434546941E-2</v>
      </c>
    </row>
    <row r="8350" spans="1:3" x14ac:dyDescent="0.25">
      <c r="A8350" t="s">
        <v>4</v>
      </c>
      <c r="B8350" t="s">
        <v>23266</v>
      </c>
      <c r="C8350">
        <v>0.48439288008474657</v>
      </c>
    </row>
    <row r="8351" spans="1:3" x14ac:dyDescent="0.25">
      <c r="A8351" t="s">
        <v>9</v>
      </c>
      <c r="B8351" t="s">
        <v>26005</v>
      </c>
      <c r="C8351">
        <v>0.80099900798635137</v>
      </c>
    </row>
    <row r="8352" spans="1:3" x14ac:dyDescent="0.25">
      <c r="A8352" t="s">
        <v>4</v>
      </c>
      <c r="B8352" t="s">
        <v>24469</v>
      </c>
      <c r="C8352">
        <v>2.0721134511822448E-2</v>
      </c>
    </row>
    <row r="8353" spans="1:3" x14ac:dyDescent="0.25">
      <c r="A8353" t="s">
        <v>9</v>
      </c>
      <c r="B8353" t="s">
        <v>20509</v>
      </c>
      <c r="C8353">
        <v>0.24957967153573601</v>
      </c>
    </row>
    <row r="8354" spans="1:3" x14ac:dyDescent="0.25">
      <c r="A8354" t="s">
        <v>9</v>
      </c>
      <c r="B8354" t="s">
        <v>24291</v>
      </c>
      <c r="C8354">
        <v>0.89919079601642382</v>
      </c>
    </row>
    <row r="8355" spans="1:3" x14ac:dyDescent="0.25">
      <c r="A8355" t="s">
        <v>9</v>
      </c>
      <c r="B8355" t="s">
        <v>17588</v>
      </c>
      <c r="C8355">
        <v>0.66102761460899895</v>
      </c>
    </row>
    <row r="8356" spans="1:3" x14ac:dyDescent="0.25">
      <c r="A8356" t="s">
        <v>9</v>
      </c>
      <c r="B8356" t="s">
        <v>16388</v>
      </c>
      <c r="C8356">
        <v>6.7750121326202617E-2</v>
      </c>
    </row>
    <row r="8357" spans="1:3" x14ac:dyDescent="0.25">
      <c r="A8357" t="s">
        <v>6</v>
      </c>
      <c r="B8357" t="s">
        <v>21539</v>
      </c>
      <c r="C8357">
        <v>0.52285651033104896</v>
      </c>
    </row>
    <row r="8358" spans="1:3" x14ac:dyDescent="0.25">
      <c r="A8358" t="s">
        <v>9</v>
      </c>
      <c r="B8358" t="s">
        <v>21413</v>
      </c>
      <c r="C8358">
        <v>0.30533868151525034</v>
      </c>
    </row>
    <row r="8359" spans="1:3" x14ac:dyDescent="0.25">
      <c r="A8359" t="s">
        <v>9</v>
      </c>
      <c r="B8359" t="s">
        <v>17075</v>
      </c>
      <c r="C8359">
        <v>0.13166196109643757</v>
      </c>
    </row>
    <row r="8360" spans="1:3" x14ac:dyDescent="0.25">
      <c r="A8360" t="s">
        <v>6</v>
      </c>
      <c r="B8360" t="s">
        <v>26741</v>
      </c>
      <c r="C8360">
        <v>0.56385249090449641</v>
      </c>
    </row>
    <row r="8361" spans="1:3" x14ac:dyDescent="0.25">
      <c r="A8361" t="s">
        <v>9</v>
      </c>
      <c r="B8361" t="s">
        <v>22351</v>
      </c>
      <c r="C8361">
        <v>0.883454945826046</v>
      </c>
    </row>
    <row r="8362" spans="1:3" x14ac:dyDescent="0.25">
      <c r="A8362" t="s">
        <v>9</v>
      </c>
      <c r="B8362" t="s">
        <v>27393</v>
      </c>
      <c r="C8362">
        <v>0.95278215240719988</v>
      </c>
    </row>
    <row r="8363" spans="1:3" x14ac:dyDescent="0.25">
      <c r="A8363" t="s">
        <v>9</v>
      </c>
      <c r="B8363" t="s">
        <v>17170</v>
      </c>
      <c r="C8363">
        <v>0.21402461316167587</v>
      </c>
    </row>
    <row r="8364" spans="1:3" x14ac:dyDescent="0.25">
      <c r="A8364" t="s">
        <v>9</v>
      </c>
      <c r="B8364" t="s">
        <v>27794</v>
      </c>
      <c r="C8364">
        <v>4.6294686552857955E-2</v>
      </c>
    </row>
    <row r="8365" spans="1:3" x14ac:dyDescent="0.25">
      <c r="A8365" t="s">
        <v>6</v>
      </c>
      <c r="B8365" t="s">
        <v>17980</v>
      </c>
      <c r="C8365">
        <v>0.15499375440110297</v>
      </c>
    </row>
    <row r="8366" spans="1:3" x14ac:dyDescent="0.25">
      <c r="A8366" t="s">
        <v>9</v>
      </c>
      <c r="B8366" t="s">
        <v>24997</v>
      </c>
      <c r="C8366">
        <v>0.98969472484391607</v>
      </c>
    </row>
    <row r="8367" spans="1:3" x14ac:dyDescent="0.25">
      <c r="A8367" t="s">
        <v>9</v>
      </c>
      <c r="B8367" t="s">
        <v>18420</v>
      </c>
      <c r="C8367">
        <v>0.4389002086906133</v>
      </c>
    </row>
    <row r="8368" spans="1:3" x14ac:dyDescent="0.25">
      <c r="A8368" t="s">
        <v>9</v>
      </c>
      <c r="B8368" t="s">
        <v>23634</v>
      </c>
      <c r="C8368">
        <v>0.90649596993223414</v>
      </c>
    </row>
    <row r="8369" spans="1:3" x14ac:dyDescent="0.25">
      <c r="A8369" t="s">
        <v>9</v>
      </c>
      <c r="B8369" t="s">
        <v>17131</v>
      </c>
      <c r="C8369">
        <v>0.64889489683862933</v>
      </c>
    </row>
    <row r="8370" spans="1:3" x14ac:dyDescent="0.25">
      <c r="A8370" t="s">
        <v>4</v>
      </c>
      <c r="B8370" t="s">
        <v>22284</v>
      </c>
      <c r="C8370">
        <v>0.65598319743727607</v>
      </c>
    </row>
    <row r="8371" spans="1:3" x14ac:dyDescent="0.25">
      <c r="A8371" t="s">
        <v>9</v>
      </c>
      <c r="B8371" t="s">
        <v>18661</v>
      </c>
      <c r="C8371">
        <v>0.47792346698396926</v>
      </c>
    </row>
    <row r="8372" spans="1:3" x14ac:dyDescent="0.25">
      <c r="A8372" t="s">
        <v>9</v>
      </c>
      <c r="B8372" t="s">
        <v>16681</v>
      </c>
      <c r="C8372">
        <v>0.14722841463783354</v>
      </c>
    </row>
    <row r="8373" spans="1:3" x14ac:dyDescent="0.25">
      <c r="A8373" t="s">
        <v>9</v>
      </c>
      <c r="B8373" t="s">
        <v>24728</v>
      </c>
      <c r="C8373">
        <v>0.8930913855603384</v>
      </c>
    </row>
    <row r="8374" spans="1:3" x14ac:dyDescent="0.25">
      <c r="A8374" t="s">
        <v>4</v>
      </c>
      <c r="B8374" t="s">
        <v>16335</v>
      </c>
      <c r="C8374">
        <v>0.22394858649186766</v>
      </c>
    </row>
    <row r="8375" spans="1:3" x14ac:dyDescent="0.25">
      <c r="A8375" t="s">
        <v>9</v>
      </c>
      <c r="B8375" t="s">
        <v>24032</v>
      </c>
      <c r="C8375">
        <v>0.71732457787965442</v>
      </c>
    </row>
    <row r="8376" spans="1:3" x14ac:dyDescent="0.25">
      <c r="A8376" t="s">
        <v>9</v>
      </c>
      <c r="B8376" t="s">
        <v>22102</v>
      </c>
      <c r="C8376">
        <v>0.13740304542646609</v>
      </c>
    </row>
    <row r="8377" spans="1:3" x14ac:dyDescent="0.25">
      <c r="A8377" t="s">
        <v>9</v>
      </c>
      <c r="B8377" t="s">
        <v>18730</v>
      </c>
      <c r="C8377">
        <v>0.66958902611490123</v>
      </c>
    </row>
    <row r="8378" spans="1:3" x14ac:dyDescent="0.25">
      <c r="A8378" t="s">
        <v>6</v>
      </c>
      <c r="B8378" t="s">
        <v>25611</v>
      </c>
      <c r="C8378">
        <v>0.71196007537347117</v>
      </c>
    </row>
    <row r="8379" spans="1:3" x14ac:dyDescent="0.25">
      <c r="A8379" t="s">
        <v>9</v>
      </c>
      <c r="B8379" t="s">
        <v>18209</v>
      </c>
      <c r="C8379">
        <v>1.4668849832025765E-2</v>
      </c>
    </row>
    <row r="8380" spans="1:3" x14ac:dyDescent="0.25">
      <c r="A8380" t="s">
        <v>9</v>
      </c>
      <c r="B8380" t="s">
        <v>15417</v>
      </c>
      <c r="C8380">
        <v>0.95981852655561328</v>
      </c>
    </row>
    <row r="8381" spans="1:3" x14ac:dyDescent="0.25">
      <c r="A8381" t="s">
        <v>4</v>
      </c>
      <c r="B8381" t="s">
        <v>26328</v>
      </c>
      <c r="C8381">
        <v>0.58491701856706824</v>
      </c>
    </row>
    <row r="8382" spans="1:3" x14ac:dyDescent="0.25">
      <c r="A8382" t="s">
        <v>9</v>
      </c>
      <c r="B8382" t="s">
        <v>22982</v>
      </c>
      <c r="C8382">
        <v>0.58766605175946718</v>
      </c>
    </row>
    <row r="8383" spans="1:3" x14ac:dyDescent="0.25">
      <c r="A8383" t="s">
        <v>9</v>
      </c>
      <c r="B8383" t="s">
        <v>26131</v>
      </c>
      <c r="C8383">
        <v>0.83021995733556297</v>
      </c>
    </row>
    <row r="8384" spans="1:3" x14ac:dyDescent="0.25">
      <c r="A8384" t="s">
        <v>9</v>
      </c>
      <c r="B8384" t="s">
        <v>16188</v>
      </c>
      <c r="C8384">
        <v>7.2194405501803116E-3</v>
      </c>
    </row>
    <row r="8385" spans="1:3" x14ac:dyDescent="0.25">
      <c r="A8385" t="s">
        <v>6</v>
      </c>
      <c r="B8385" t="s">
        <v>22987</v>
      </c>
      <c r="C8385">
        <v>0.8888649282217439</v>
      </c>
    </row>
    <row r="8386" spans="1:3" x14ac:dyDescent="0.25">
      <c r="A8386" t="s">
        <v>9</v>
      </c>
      <c r="B8386" t="s">
        <v>15308</v>
      </c>
      <c r="C8386">
        <v>0.83779222791047192</v>
      </c>
    </row>
    <row r="8387" spans="1:3" x14ac:dyDescent="0.25">
      <c r="A8387" t="s">
        <v>6</v>
      </c>
      <c r="B8387" t="s">
        <v>26836</v>
      </c>
      <c r="C8387">
        <v>0.36376557734587411</v>
      </c>
    </row>
    <row r="8388" spans="1:3" x14ac:dyDescent="0.25">
      <c r="A8388" t="s">
        <v>9</v>
      </c>
      <c r="B8388" t="s">
        <v>18636</v>
      </c>
      <c r="C8388">
        <v>0.50423683116781659</v>
      </c>
    </row>
    <row r="8389" spans="1:3" x14ac:dyDescent="0.25">
      <c r="A8389" t="s">
        <v>9</v>
      </c>
      <c r="B8389" t="s">
        <v>23385</v>
      </c>
      <c r="C8389">
        <v>0.18813691172432234</v>
      </c>
    </row>
    <row r="8390" spans="1:3" x14ac:dyDescent="0.25">
      <c r="A8390" t="s">
        <v>4</v>
      </c>
      <c r="B8390" t="s">
        <v>17804</v>
      </c>
      <c r="C8390">
        <v>8.5508207987446294E-2</v>
      </c>
    </row>
    <row r="8391" spans="1:3" x14ac:dyDescent="0.25">
      <c r="A8391" t="s">
        <v>9</v>
      </c>
      <c r="B8391" t="s">
        <v>21784</v>
      </c>
      <c r="C8391">
        <v>0.20176100214991777</v>
      </c>
    </row>
    <row r="8392" spans="1:3" x14ac:dyDescent="0.25">
      <c r="A8392" t="s">
        <v>4</v>
      </c>
      <c r="B8392" t="s">
        <v>16568</v>
      </c>
      <c r="C8392">
        <v>0.95354691461737273</v>
      </c>
    </row>
    <row r="8393" spans="1:3" x14ac:dyDescent="0.25">
      <c r="A8393" t="s">
        <v>4</v>
      </c>
      <c r="B8393" t="s">
        <v>14506</v>
      </c>
      <c r="C8393">
        <v>0.6888223718374844</v>
      </c>
    </row>
    <row r="8394" spans="1:3" x14ac:dyDescent="0.25">
      <c r="A8394" t="s">
        <v>9</v>
      </c>
      <c r="B8394" t="s">
        <v>26546</v>
      </c>
      <c r="C8394">
        <v>0.581525278614067</v>
      </c>
    </row>
    <row r="8395" spans="1:3" x14ac:dyDescent="0.25">
      <c r="A8395" t="s">
        <v>9</v>
      </c>
      <c r="B8395" t="s">
        <v>24391</v>
      </c>
      <c r="C8395">
        <v>0.79772169444277774</v>
      </c>
    </row>
    <row r="8396" spans="1:3" x14ac:dyDescent="0.25">
      <c r="A8396" t="s">
        <v>9</v>
      </c>
      <c r="B8396" t="s">
        <v>24846</v>
      </c>
      <c r="C8396">
        <v>0.70555950046609606</v>
      </c>
    </row>
    <row r="8397" spans="1:3" x14ac:dyDescent="0.25">
      <c r="A8397" t="s">
        <v>6</v>
      </c>
      <c r="B8397" t="s">
        <v>26819</v>
      </c>
      <c r="C8397">
        <v>0.72569624301271607</v>
      </c>
    </row>
    <row r="8398" spans="1:3" x14ac:dyDescent="0.25">
      <c r="A8398" t="s">
        <v>9</v>
      </c>
      <c r="B8398" t="s">
        <v>20020</v>
      </c>
      <c r="C8398">
        <v>0.45299693955532727</v>
      </c>
    </row>
    <row r="8399" spans="1:3" x14ac:dyDescent="0.25">
      <c r="A8399" t="s">
        <v>4</v>
      </c>
      <c r="B8399" t="s">
        <v>25567</v>
      </c>
      <c r="C8399">
        <v>0.28525921213840355</v>
      </c>
    </row>
    <row r="8400" spans="1:3" x14ac:dyDescent="0.25">
      <c r="A8400" t="s">
        <v>9</v>
      </c>
      <c r="B8400" t="s">
        <v>18841</v>
      </c>
      <c r="C8400">
        <v>0.9099934864573197</v>
      </c>
    </row>
    <row r="8401" spans="1:3" x14ac:dyDescent="0.25">
      <c r="A8401" t="s">
        <v>4</v>
      </c>
      <c r="B8401" t="s">
        <v>25102</v>
      </c>
      <c r="C8401">
        <v>0.83539495021564891</v>
      </c>
    </row>
    <row r="8402" spans="1:3" x14ac:dyDescent="0.25">
      <c r="A8402" t="s">
        <v>4</v>
      </c>
      <c r="B8402" t="s">
        <v>23770</v>
      </c>
      <c r="C8402">
        <v>0.9422981774346505</v>
      </c>
    </row>
    <row r="8403" spans="1:3" x14ac:dyDescent="0.25">
      <c r="A8403" t="s">
        <v>9</v>
      </c>
      <c r="B8403" t="s">
        <v>23248</v>
      </c>
      <c r="C8403">
        <v>0.2734865533816867</v>
      </c>
    </row>
    <row r="8404" spans="1:3" x14ac:dyDescent="0.25">
      <c r="A8404" t="s">
        <v>9</v>
      </c>
      <c r="B8404" t="s">
        <v>16979</v>
      </c>
      <c r="C8404">
        <v>0.41363874902957098</v>
      </c>
    </row>
    <row r="8405" spans="1:3" x14ac:dyDescent="0.25">
      <c r="A8405" t="s">
        <v>9</v>
      </c>
      <c r="B8405" t="s">
        <v>25528</v>
      </c>
      <c r="C8405">
        <v>0.56867841363929372</v>
      </c>
    </row>
    <row r="8406" spans="1:3" x14ac:dyDescent="0.25">
      <c r="A8406" t="s">
        <v>4</v>
      </c>
      <c r="B8406" t="s">
        <v>18417</v>
      </c>
      <c r="C8406">
        <v>0.72268196545447805</v>
      </c>
    </row>
    <row r="8407" spans="1:3" x14ac:dyDescent="0.25">
      <c r="A8407" t="s">
        <v>4</v>
      </c>
      <c r="B8407" t="s">
        <v>18966</v>
      </c>
      <c r="C8407">
        <v>6.8001065456548049E-2</v>
      </c>
    </row>
    <row r="8408" spans="1:3" x14ac:dyDescent="0.25">
      <c r="A8408" t="s">
        <v>9</v>
      </c>
      <c r="B8408" t="s">
        <v>22564</v>
      </c>
      <c r="C8408">
        <v>0.4277799127935823</v>
      </c>
    </row>
    <row r="8409" spans="1:3" x14ac:dyDescent="0.25">
      <c r="A8409" t="s">
        <v>6</v>
      </c>
      <c r="B8409" t="s">
        <v>17512</v>
      </c>
      <c r="C8409">
        <v>0.35145152968445048</v>
      </c>
    </row>
    <row r="8410" spans="1:3" x14ac:dyDescent="0.25">
      <c r="A8410" t="s">
        <v>4</v>
      </c>
      <c r="B8410" t="s">
        <v>14963</v>
      </c>
      <c r="C8410">
        <v>0.15002214404143133</v>
      </c>
    </row>
    <row r="8411" spans="1:3" x14ac:dyDescent="0.25">
      <c r="A8411" t="s">
        <v>4</v>
      </c>
      <c r="B8411" t="s">
        <v>25537</v>
      </c>
      <c r="C8411">
        <v>0.57025973616590464</v>
      </c>
    </row>
    <row r="8412" spans="1:3" x14ac:dyDescent="0.25">
      <c r="A8412" t="s">
        <v>4</v>
      </c>
      <c r="B8412" t="s">
        <v>20758</v>
      </c>
      <c r="C8412">
        <v>0.75376695719784192</v>
      </c>
    </row>
    <row r="8413" spans="1:3" x14ac:dyDescent="0.25">
      <c r="A8413" t="s">
        <v>6</v>
      </c>
      <c r="B8413" t="s">
        <v>14981</v>
      </c>
      <c r="C8413">
        <v>0.45090579924143914</v>
      </c>
    </row>
    <row r="8414" spans="1:3" x14ac:dyDescent="0.25">
      <c r="A8414" t="s">
        <v>9</v>
      </c>
      <c r="B8414" t="s">
        <v>22778</v>
      </c>
      <c r="C8414">
        <v>0.61281943897129865</v>
      </c>
    </row>
    <row r="8415" spans="1:3" x14ac:dyDescent="0.25">
      <c r="A8415" t="s">
        <v>4</v>
      </c>
      <c r="B8415" t="s">
        <v>20161</v>
      </c>
      <c r="C8415">
        <v>0.12244895548899271</v>
      </c>
    </row>
    <row r="8416" spans="1:3" x14ac:dyDescent="0.25">
      <c r="A8416" t="s">
        <v>9</v>
      </c>
      <c r="B8416" t="s">
        <v>24149</v>
      </c>
      <c r="C8416">
        <v>0.14967855811361241</v>
      </c>
    </row>
    <row r="8417" spans="1:3" x14ac:dyDescent="0.25">
      <c r="A8417" t="s">
        <v>9</v>
      </c>
      <c r="B8417" t="s">
        <v>19073</v>
      </c>
      <c r="C8417">
        <v>0.31280492303622398</v>
      </c>
    </row>
    <row r="8418" spans="1:3" x14ac:dyDescent="0.25">
      <c r="A8418" t="s">
        <v>4</v>
      </c>
      <c r="B8418" t="s">
        <v>18267</v>
      </c>
      <c r="C8418">
        <v>0.12643865016756539</v>
      </c>
    </row>
    <row r="8419" spans="1:3" x14ac:dyDescent="0.25">
      <c r="A8419" t="s">
        <v>9</v>
      </c>
      <c r="B8419" t="s">
        <v>15772</v>
      </c>
      <c r="C8419">
        <v>6.8476409877016642E-2</v>
      </c>
    </row>
    <row r="8420" spans="1:3" x14ac:dyDescent="0.25">
      <c r="A8420" t="s">
        <v>9</v>
      </c>
      <c r="B8420" t="s">
        <v>18724</v>
      </c>
      <c r="C8420">
        <v>0.67677128877763137</v>
      </c>
    </row>
    <row r="8421" spans="1:3" x14ac:dyDescent="0.25">
      <c r="A8421" t="s">
        <v>4</v>
      </c>
      <c r="B8421" t="s">
        <v>19115</v>
      </c>
      <c r="C8421">
        <v>0.19291678230908571</v>
      </c>
    </row>
    <row r="8422" spans="1:3" x14ac:dyDescent="0.25">
      <c r="A8422" t="s">
        <v>9</v>
      </c>
      <c r="B8422" t="s">
        <v>25772</v>
      </c>
      <c r="C8422">
        <v>0.83424693712542863</v>
      </c>
    </row>
    <row r="8423" spans="1:3" x14ac:dyDescent="0.25">
      <c r="A8423" t="s">
        <v>9</v>
      </c>
      <c r="B8423" t="s">
        <v>25599</v>
      </c>
      <c r="C8423">
        <v>0.73351370787044856</v>
      </c>
    </row>
    <row r="8424" spans="1:3" x14ac:dyDescent="0.25">
      <c r="A8424" t="s">
        <v>9</v>
      </c>
      <c r="B8424" t="s">
        <v>16570</v>
      </c>
      <c r="C8424">
        <v>0.17465154241130709</v>
      </c>
    </row>
    <row r="8425" spans="1:3" x14ac:dyDescent="0.25">
      <c r="A8425" t="s">
        <v>4</v>
      </c>
      <c r="B8425" t="s">
        <v>28427</v>
      </c>
      <c r="C8425">
        <v>0.80738939487759276</v>
      </c>
    </row>
    <row r="8426" spans="1:3" x14ac:dyDescent="0.25">
      <c r="A8426" t="s">
        <v>4</v>
      </c>
      <c r="B8426" t="s">
        <v>18474</v>
      </c>
      <c r="C8426">
        <v>0.50709604685805743</v>
      </c>
    </row>
    <row r="8427" spans="1:3" x14ac:dyDescent="0.25">
      <c r="A8427" t="s">
        <v>4</v>
      </c>
      <c r="B8427" t="s">
        <v>14646</v>
      </c>
      <c r="C8427">
        <v>0.32938617959144501</v>
      </c>
    </row>
    <row r="8428" spans="1:3" x14ac:dyDescent="0.25">
      <c r="A8428" t="s">
        <v>9</v>
      </c>
      <c r="B8428" t="s">
        <v>21114</v>
      </c>
      <c r="C8428">
        <v>0.48350885951544242</v>
      </c>
    </row>
    <row r="8429" spans="1:3" x14ac:dyDescent="0.25">
      <c r="A8429" t="s">
        <v>9</v>
      </c>
      <c r="B8429" t="s">
        <v>21924</v>
      </c>
      <c r="C8429">
        <v>5.2007141832980386E-3</v>
      </c>
    </row>
    <row r="8430" spans="1:3" x14ac:dyDescent="0.25">
      <c r="A8430" t="s">
        <v>9</v>
      </c>
      <c r="B8430" t="s">
        <v>24960</v>
      </c>
      <c r="C8430">
        <v>0.44252141132466216</v>
      </c>
    </row>
    <row r="8431" spans="1:3" x14ac:dyDescent="0.25">
      <c r="A8431" t="s">
        <v>9</v>
      </c>
      <c r="B8431" t="s">
        <v>23940</v>
      </c>
      <c r="C8431">
        <v>6.361372353175454E-2</v>
      </c>
    </row>
    <row r="8432" spans="1:3" x14ac:dyDescent="0.25">
      <c r="A8432" t="s">
        <v>9</v>
      </c>
      <c r="B8432" t="s">
        <v>24637</v>
      </c>
      <c r="C8432">
        <v>8.8406911913774922E-2</v>
      </c>
    </row>
    <row r="8433" spans="1:3" x14ac:dyDescent="0.25">
      <c r="A8433" t="s">
        <v>9</v>
      </c>
      <c r="B8433" t="s">
        <v>23985</v>
      </c>
      <c r="C8433">
        <v>9.8396078589659486E-2</v>
      </c>
    </row>
    <row r="8434" spans="1:3" x14ac:dyDescent="0.25">
      <c r="A8434" t="s">
        <v>9</v>
      </c>
      <c r="B8434" t="s">
        <v>21480</v>
      </c>
      <c r="C8434">
        <v>0.88423410519918033</v>
      </c>
    </row>
    <row r="8435" spans="1:3" x14ac:dyDescent="0.25">
      <c r="A8435" t="s">
        <v>9</v>
      </c>
      <c r="B8435" t="s">
        <v>25890</v>
      </c>
      <c r="C8435">
        <v>0.5988674373744346</v>
      </c>
    </row>
    <row r="8436" spans="1:3" x14ac:dyDescent="0.25">
      <c r="A8436" t="s">
        <v>6</v>
      </c>
      <c r="B8436" t="s">
        <v>17995</v>
      </c>
      <c r="C8436">
        <v>0.93997594679807794</v>
      </c>
    </row>
    <row r="8437" spans="1:3" x14ac:dyDescent="0.25">
      <c r="A8437" t="s">
        <v>9</v>
      </c>
      <c r="B8437" t="s">
        <v>19473</v>
      </c>
      <c r="C8437">
        <v>0.39608409710849779</v>
      </c>
    </row>
    <row r="8438" spans="1:3" x14ac:dyDescent="0.25">
      <c r="A8438" t="s">
        <v>4</v>
      </c>
      <c r="B8438" t="s">
        <v>21369</v>
      </c>
      <c r="C8438">
        <v>0.57866261536079255</v>
      </c>
    </row>
    <row r="8439" spans="1:3" x14ac:dyDescent="0.25">
      <c r="A8439" t="s">
        <v>9</v>
      </c>
      <c r="B8439" t="s">
        <v>16196</v>
      </c>
      <c r="C8439">
        <v>0.97325430315612249</v>
      </c>
    </row>
    <row r="8440" spans="1:3" x14ac:dyDescent="0.25">
      <c r="A8440" t="s">
        <v>4</v>
      </c>
      <c r="B8440" t="s">
        <v>27143</v>
      </c>
      <c r="C8440">
        <v>0.66759353257311371</v>
      </c>
    </row>
    <row r="8441" spans="1:3" x14ac:dyDescent="0.25">
      <c r="A8441" t="s">
        <v>9</v>
      </c>
      <c r="B8441" t="s">
        <v>19464</v>
      </c>
      <c r="C8441">
        <v>6.5899120830600011E-2</v>
      </c>
    </row>
    <row r="8442" spans="1:3" x14ac:dyDescent="0.25">
      <c r="A8442" t="s">
        <v>6</v>
      </c>
      <c r="B8442" t="s">
        <v>23001</v>
      </c>
      <c r="C8442">
        <v>0.62392958508579532</v>
      </c>
    </row>
    <row r="8443" spans="1:3" x14ac:dyDescent="0.25">
      <c r="A8443" t="s">
        <v>9</v>
      </c>
      <c r="B8443" t="s">
        <v>15460</v>
      </c>
      <c r="C8443">
        <v>0.82675963596658208</v>
      </c>
    </row>
    <row r="8444" spans="1:3" x14ac:dyDescent="0.25">
      <c r="A8444" t="s">
        <v>9</v>
      </c>
      <c r="B8444" t="s">
        <v>25033</v>
      </c>
      <c r="C8444">
        <v>8.3196829815827988E-2</v>
      </c>
    </row>
    <row r="8445" spans="1:3" x14ac:dyDescent="0.25">
      <c r="A8445" t="s">
        <v>6</v>
      </c>
      <c r="B8445" t="s">
        <v>22152</v>
      </c>
      <c r="C8445">
        <v>0.59438875622697451</v>
      </c>
    </row>
    <row r="8446" spans="1:3" x14ac:dyDescent="0.25">
      <c r="A8446" t="s">
        <v>6</v>
      </c>
      <c r="B8446" t="s">
        <v>14808</v>
      </c>
      <c r="C8446">
        <v>0.98170125620465365</v>
      </c>
    </row>
    <row r="8447" spans="1:3" x14ac:dyDescent="0.25">
      <c r="A8447" t="s">
        <v>4</v>
      </c>
      <c r="B8447" t="s">
        <v>16998</v>
      </c>
      <c r="C8447">
        <v>0.46462957591361465</v>
      </c>
    </row>
    <row r="8448" spans="1:3" x14ac:dyDescent="0.25">
      <c r="A8448" t="s">
        <v>9</v>
      </c>
      <c r="B8448" t="s">
        <v>16309</v>
      </c>
      <c r="C8448">
        <v>0.97619136270332008</v>
      </c>
    </row>
    <row r="8449" spans="1:3" x14ac:dyDescent="0.25">
      <c r="A8449" t="s">
        <v>6</v>
      </c>
      <c r="B8449" t="s">
        <v>14723</v>
      </c>
      <c r="C8449">
        <v>0.55612577344156688</v>
      </c>
    </row>
    <row r="8450" spans="1:3" x14ac:dyDescent="0.25">
      <c r="A8450" t="s">
        <v>6</v>
      </c>
      <c r="B8450" t="s">
        <v>20079</v>
      </c>
      <c r="C8450">
        <v>0.21068543003456996</v>
      </c>
    </row>
    <row r="8451" spans="1:3" x14ac:dyDescent="0.25">
      <c r="A8451" t="s">
        <v>9</v>
      </c>
      <c r="B8451" t="s">
        <v>24528</v>
      </c>
      <c r="C8451">
        <v>0.44444516040589122</v>
      </c>
    </row>
    <row r="8452" spans="1:3" x14ac:dyDescent="0.25">
      <c r="A8452" t="s">
        <v>9</v>
      </c>
      <c r="B8452" t="s">
        <v>24771</v>
      </c>
      <c r="C8452">
        <v>4.9926902470653678E-2</v>
      </c>
    </row>
    <row r="8453" spans="1:3" x14ac:dyDescent="0.25">
      <c r="A8453" t="s">
        <v>9</v>
      </c>
      <c r="B8453" t="s">
        <v>19286</v>
      </c>
      <c r="C8453">
        <v>0.39365221529370198</v>
      </c>
    </row>
    <row r="8454" spans="1:3" x14ac:dyDescent="0.25">
      <c r="A8454" t="s">
        <v>9</v>
      </c>
      <c r="B8454" t="s">
        <v>18252</v>
      </c>
      <c r="C8454">
        <v>0.41436202282062662</v>
      </c>
    </row>
    <row r="8455" spans="1:3" x14ac:dyDescent="0.25">
      <c r="A8455" t="s">
        <v>9</v>
      </c>
      <c r="B8455" t="s">
        <v>19304</v>
      </c>
      <c r="C8455">
        <v>0.35384158901305862</v>
      </c>
    </row>
    <row r="8456" spans="1:3" x14ac:dyDescent="0.25">
      <c r="A8456" t="s">
        <v>4</v>
      </c>
      <c r="B8456" t="s">
        <v>22785</v>
      </c>
      <c r="C8456">
        <v>0.68854123768227726</v>
      </c>
    </row>
    <row r="8457" spans="1:3" x14ac:dyDescent="0.25">
      <c r="A8457" t="s">
        <v>6</v>
      </c>
      <c r="B8457" t="s">
        <v>18692</v>
      </c>
      <c r="C8457">
        <v>0.16612236342656772</v>
      </c>
    </row>
    <row r="8458" spans="1:3" x14ac:dyDescent="0.25">
      <c r="A8458" t="s">
        <v>9</v>
      </c>
      <c r="B8458" t="s">
        <v>25500</v>
      </c>
      <c r="C8458">
        <v>0.58477303178321904</v>
      </c>
    </row>
    <row r="8459" spans="1:3" x14ac:dyDescent="0.25">
      <c r="A8459" t="s">
        <v>9</v>
      </c>
      <c r="B8459" t="s">
        <v>21348</v>
      </c>
      <c r="C8459">
        <v>0.55049461292306912</v>
      </c>
    </row>
    <row r="8460" spans="1:3" x14ac:dyDescent="0.25">
      <c r="A8460" t="s">
        <v>4</v>
      </c>
      <c r="B8460" t="s">
        <v>26333</v>
      </c>
      <c r="C8460">
        <v>0.14614252970215591</v>
      </c>
    </row>
    <row r="8461" spans="1:3" x14ac:dyDescent="0.25">
      <c r="A8461" t="s">
        <v>9</v>
      </c>
      <c r="B8461" t="s">
        <v>19107</v>
      </c>
      <c r="C8461">
        <v>0.83404151006090366</v>
      </c>
    </row>
    <row r="8462" spans="1:3" x14ac:dyDescent="0.25">
      <c r="A8462" t="s">
        <v>4</v>
      </c>
      <c r="B8462" t="s">
        <v>16689</v>
      </c>
      <c r="C8462">
        <v>0.2716281513412101</v>
      </c>
    </row>
    <row r="8463" spans="1:3" x14ac:dyDescent="0.25">
      <c r="A8463" t="s">
        <v>4</v>
      </c>
      <c r="B8463" t="s">
        <v>19320</v>
      </c>
      <c r="C8463">
        <v>0.45336635722858332</v>
      </c>
    </row>
    <row r="8464" spans="1:3" x14ac:dyDescent="0.25">
      <c r="A8464" t="s">
        <v>9</v>
      </c>
      <c r="B8464" t="s">
        <v>23484</v>
      </c>
      <c r="C8464">
        <v>0.66988480770311032</v>
      </c>
    </row>
    <row r="8465" spans="1:3" x14ac:dyDescent="0.25">
      <c r="A8465" t="s">
        <v>9</v>
      </c>
      <c r="B8465" t="s">
        <v>15355</v>
      </c>
      <c r="C8465">
        <v>0.20568238798642435</v>
      </c>
    </row>
    <row r="8466" spans="1:3" x14ac:dyDescent="0.25">
      <c r="A8466" t="s">
        <v>6</v>
      </c>
      <c r="B8466" t="s">
        <v>17053</v>
      </c>
      <c r="C8466">
        <v>0.14223684959465499</v>
      </c>
    </row>
    <row r="8467" spans="1:3" x14ac:dyDescent="0.25">
      <c r="A8467" t="s">
        <v>9</v>
      </c>
      <c r="B8467" t="s">
        <v>15044</v>
      </c>
      <c r="C8467">
        <v>6.0790473287856361E-2</v>
      </c>
    </row>
    <row r="8468" spans="1:3" x14ac:dyDescent="0.25">
      <c r="A8468" t="s">
        <v>6</v>
      </c>
      <c r="B8468" t="s">
        <v>14595</v>
      </c>
      <c r="C8468">
        <v>0.567454002728212</v>
      </c>
    </row>
    <row r="8469" spans="1:3" x14ac:dyDescent="0.25">
      <c r="A8469" t="s">
        <v>9</v>
      </c>
      <c r="B8469" t="s">
        <v>20103</v>
      </c>
      <c r="C8469">
        <v>5.8487277886245304E-2</v>
      </c>
    </row>
    <row r="8470" spans="1:3" x14ac:dyDescent="0.25">
      <c r="A8470" t="s">
        <v>4</v>
      </c>
      <c r="B8470" t="s">
        <v>23895</v>
      </c>
      <c r="C8470">
        <v>0.77744256177142734</v>
      </c>
    </row>
    <row r="8471" spans="1:3" x14ac:dyDescent="0.25">
      <c r="A8471" t="s">
        <v>4</v>
      </c>
      <c r="B8471" t="s">
        <v>18214</v>
      </c>
      <c r="C8471">
        <v>0.8783067171018657</v>
      </c>
    </row>
    <row r="8472" spans="1:3" x14ac:dyDescent="0.25">
      <c r="A8472" t="s">
        <v>4</v>
      </c>
      <c r="B8472" t="s">
        <v>26250</v>
      </c>
      <c r="C8472">
        <v>0.99449130601135138</v>
      </c>
    </row>
    <row r="8473" spans="1:3" x14ac:dyDescent="0.25">
      <c r="A8473" t="s">
        <v>6</v>
      </c>
      <c r="B8473" t="s">
        <v>17636</v>
      </c>
      <c r="C8473">
        <v>0.42882269577079046</v>
      </c>
    </row>
    <row r="8474" spans="1:3" x14ac:dyDescent="0.25">
      <c r="A8474" t="s">
        <v>9</v>
      </c>
      <c r="B8474" t="s">
        <v>18611</v>
      </c>
      <c r="C8474">
        <v>0.7525740803252241</v>
      </c>
    </row>
    <row r="8475" spans="1:3" x14ac:dyDescent="0.25">
      <c r="A8475" t="s">
        <v>6</v>
      </c>
      <c r="B8475" t="s">
        <v>1005</v>
      </c>
      <c r="C8475">
        <v>4.642593497170111E-3</v>
      </c>
    </row>
    <row r="8476" spans="1:3" x14ac:dyDescent="0.25">
      <c r="A8476" t="s">
        <v>6</v>
      </c>
      <c r="B8476" t="s">
        <v>20237</v>
      </c>
      <c r="C8476">
        <v>0.12353529555152187</v>
      </c>
    </row>
    <row r="8477" spans="1:3" x14ac:dyDescent="0.25">
      <c r="A8477" t="s">
        <v>4</v>
      </c>
      <c r="B8477" t="s">
        <v>19084</v>
      </c>
      <c r="C8477">
        <v>0.91698702891862793</v>
      </c>
    </row>
    <row r="8478" spans="1:3" x14ac:dyDescent="0.25">
      <c r="A8478" t="s">
        <v>9</v>
      </c>
      <c r="B8478" t="s">
        <v>24207</v>
      </c>
      <c r="C8478">
        <v>0.77708327150064094</v>
      </c>
    </row>
    <row r="8479" spans="1:3" x14ac:dyDescent="0.25">
      <c r="A8479" t="s">
        <v>6</v>
      </c>
      <c r="B8479" t="s">
        <v>20349</v>
      </c>
      <c r="C8479">
        <v>0.1573729873681442</v>
      </c>
    </row>
    <row r="8480" spans="1:3" x14ac:dyDescent="0.25">
      <c r="A8480" t="s">
        <v>9</v>
      </c>
      <c r="B8480" t="s">
        <v>14923</v>
      </c>
      <c r="C8480">
        <v>0.39810555559306937</v>
      </c>
    </row>
    <row r="8481" spans="1:3" x14ac:dyDescent="0.25">
      <c r="A8481" t="s">
        <v>9</v>
      </c>
      <c r="B8481" t="s">
        <v>17061</v>
      </c>
      <c r="C8481">
        <v>0.26894935109428486</v>
      </c>
    </row>
    <row r="8482" spans="1:3" x14ac:dyDescent="0.25">
      <c r="A8482" t="s">
        <v>9</v>
      </c>
      <c r="B8482" t="s">
        <v>20637</v>
      </c>
      <c r="C8482">
        <v>0.1952878537944952</v>
      </c>
    </row>
    <row r="8483" spans="1:3" x14ac:dyDescent="0.25">
      <c r="A8483" t="s">
        <v>9</v>
      </c>
      <c r="B8483" t="s">
        <v>22659</v>
      </c>
      <c r="C8483">
        <v>0.12869596844058273</v>
      </c>
    </row>
    <row r="8484" spans="1:3" x14ac:dyDescent="0.25">
      <c r="A8484" t="s">
        <v>9</v>
      </c>
      <c r="B8484" t="s">
        <v>26493</v>
      </c>
      <c r="C8484">
        <v>0.38058318144608294</v>
      </c>
    </row>
    <row r="8485" spans="1:3" x14ac:dyDescent="0.25">
      <c r="A8485" t="s">
        <v>9</v>
      </c>
      <c r="B8485" t="s">
        <v>23397</v>
      </c>
      <c r="C8485">
        <v>0.54912727677470896</v>
      </c>
    </row>
    <row r="8486" spans="1:3" x14ac:dyDescent="0.25">
      <c r="A8486" t="s">
        <v>9</v>
      </c>
      <c r="B8486" t="s">
        <v>18173</v>
      </c>
      <c r="C8486">
        <v>0.62310284680334038</v>
      </c>
    </row>
    <row r="8487" spans="1:3" x14ac:dyDescent="0.25">
      <c r="A8487" t="s">
        <v>9</v>
      </c>
      <c r="B8487" t="s">
        <v>26087</v>
      </c>
      <c r="C8487">
        <v>0.97323317400673415</v>
      </c>
    </row>
    <row r="8488" spans="1:3" x14ac:dyDescent="0.25">
      <c r="A8488" t="s">
        <v>9</v>
      </c>
      <c r="B8488" t="s">
        <v>17824</v>
      </c>
      <c r="C8488">
        <v>0.40122481601851656</v>
      </c>
    </row>
    <row r="8489" spans="1:3" x14ac:dyDescent="0.25">
      <c r="A8489" t="s">
        <v>6</v>
      </c>
      <c r="B8489" t="s">
        <v>26746</v>
      </c>
      <c r="C8489">
        <v>0.17976180886146309</v>
      </c>
    </row>
    <row r="8490" spans="1:3" x14ac:dyDescent="0.25">
      <c r="A8490" t="s">
        <v>6</v>
      </c>
      <c r="B8490" t="s">
        <v>27156</v>
      </c>
      <c r="C8490">
        <v>0.15545817636870896</v>
      </c>
    </row>
    <row r="8491" spans="1:3" x14ac:dyDescent="0.25">
      <c r="A8491" t="s">
        <v>6</v>
      </c>
      <c r="B8491" t="s">
        <v>17851</v>
      </c>
      <c r="C8491">
        <v>0.50050882758065718</v>
      </c>
    </row>
    <row r="8492" spans="1:3" x14ac:dyDescent="0.25">
      <c r="A8492" t="s">
        <v>9</v>
      </c>
      <c r="B8492" t="s">
        <v>25182</v>
      </c>
      <c r="C8492">
        <v>0.98904868822910819</v>
      </c>
    </row>
    <row r="8493" spans="1:3" x14ac:dyDescent="0.25">
      <c r="A8493" t="s">
        <v>9</v>
      </c>
      <c r="B8493" t="s">
        <v>17493</v>
      </c>
      <c r="C8493">
        <v>0.60357262570004666</v>
      </c>
    </row>
    <row r="8494" spans="1:3" x14ac:dyDescent="0.25">
      <c r="A8494" t="s">
        <v>4</v>
      </c>
      <c r="B8494" t="s">
        <v>23181</v>
      </c>
      <c r="C8494">
        <v>0.51588503572929001</v>
      </c>
    </row>
    <row r="8495" spans="1:3" x14ac:dyDescent="0.25">
      <c r="A8495" t="s">
        <v>9</v>
      </c>
      <c r="B8495" t="s">
        <v>27804</v>
      </c>
      <c r="C8495">
        <v>0.87941774812079043</v>
      </c>
    </row>
    <row r="8496" spans="1:3" x14ac:dyDescent="0.25">
      <c r="A8496" t="s">
        <v>6</v>
      </c>
      <c r="B8496" t="s">
        <v>20612</v>
      </c>
      <c r="C8496">
        <v>0.44555475770759323</v>
      </c>
    </row>
    <row r="8497" spans="1:3" x14ac:dyDescent="0.25">
      <c r="A8497" t="s">
        <v>4</v>
      </c>
      <c r="B8497" t="s">
        <v>25900</v>
      </c>
      <c r="C8497">
        <v>0.51254603202071802</v>
      </c>
    </row>
    <row r="8498" spans="1:3" x14ac:dyDescent="0.25">
      <c r="A8498" t="s">
        <v>9</v>
      </c>
      <c r="B8498" t="s">
        <v>23716</v>
      </c>
      <c r="C8498">
        <v>0.84589741362195814</v>
      </c>
    </row>
    <row r="8499" spans="1:3" x14ac:dyDescent="0.25">
      <c r="A8499" t="s">
        <v>9</v>
      </c>
      <c r="B8499" t="s">
        <v>27822</v>
      </c>
      <c r="C8499">
        <v>0.35667542911246097</v>
      </c>
    </row>
    <row r="8500" spans="1:3" x14ac:dyDescent="0.25">
      <c r="A8500" t="s">
        <v>9</v>
      </c>
      <c r="B8500" t="s">
        <v>24891</v>
      </c>
      <c r="C8500">
        <v>0.31718952622881946</v>
      </c>
    </row>
    <row r="8501" spans="1:3" x14ac:dyDescent="0.25">
      <c r="A8501" t="s">
        <v>9</v>
      </c>
      <c r="B8501" t="s">
        <v>17580</v>
      </c>
      <c r="C8501">
        <v>0.40931145661070401</v>
      </c>
    </row>
    <row r="8502" spans="1:3" x14ac:dyDescent="0.25">
      <c r="A8502" t="s">
        <v>4</v>
      </c>
      <c r="B8502" t="s">
        <v>999</v>
      </c>
      <c r="C8502">
        <v>0.29344309104309874</v>
      </c>
    </row>
    <row r="8503" spans="1:3" x14ac:dyDescent="0.25">
      <c r="A8503" t="s">
        <v>9</v>
      </c>
      <c r="B8503" t="s">
        <v>23448</v>
      </c>
      <c r="C8503">
        <v>0.66693881770643759</v>
      </c>
    </row>
    <row r="8504" spans="1:3" x14ac:dyDescent="0.25">
      <c r="A8504" t="s">
        <v>9</v>
      </c>
      <c r="B8504" t="s">
        <v>26254</v>
      </c>
      <c r="C8504">
        <v>0.4123929331685029</v>
      </c>
    </row>
    <row r="8505" spans="1:3" x14ac:dyDescent="0.25">
      <c r="A8505" t="s">
        <v>9</v>
      </c>
      <c r="B8505" t="s">
        <v>24786</v>
      </c>
      <c r="C8505">
        <v>0.53272079192282118</v>
      </c>
    </row>
    <row r="8506" spans="1:3" x14ac:dyDescent="0.25">
      <c r="A8506" t="s">
        <v>9</v>
      </c>
      <c r="B8506" t="s">
        <v>28069</v>
      </c>
      <c r="C8506">
        <v>0.22900290767868647</v>
      </c>
    </row>
    <row r="8507" spans="1:3" x14ac:dyDescent="0.25">
      <c r="A8507" t="s">
        <v>9</v>
      </c>
      <c r="B8507" t="s">
        <v>21931</v>
      </c>
      <c r="C8507">
        <v>0.24390842750115038</v>
      </c>
    </row>
    <row r="8508" spans="1:3" x14ac:dyDescent="0.25">
      <c r="A8508" t="s">
        <v>9</v>
      </c>
      <c r="B8508" t="s">
        <v>26888</v>
      </c>
      <c r="C8508">
        <v>0.21283464722084777</v>
      </c>
    </row>
    <row r="8509" spans="1:3" x14ac:dyDescent="0.25">
      <c r="A8509" t="s">
        <v>9</v>
      </c>
      <c r="B8509" t="s">
        <v>27940</v>
      </c>
      <c r="C8509">
        <v>0.6388146283235181</v>
      </c>
    </row>
    <row r="8510" spans="1:3" x14ac:dyDescent="0.25">
      <c r="A8510" t="s">
        <v>4</v>
      </c>
      <c r="B8510" t="s">
        <v>15285</v>
      </c>
      <c r="C8510">
        <v>0.6007393803836597</v>
      </c>
    </row>
    <row r="8511" spans="1:3" x14ac:dyDescent="0.25">
      <c r="A8511" t="s">
        <v>9</v>
      </c>
      <c r="B8511" t="s">
        <v>20386</v>
      </c>
      <c r="C8511">
        <v>0.5359504112892135</v>
      </c>
    </row>
    <row r="8512" spans="1:3" x14ac:dyDescent="0.25">
      <c r="A8512" t="s">
        <v>9</v>
      </c>
      <c r="B8512" t="s">
        <v>18736</v>
      </c>
      <c r="C8512">
        <v>0.23258875858892103</v>
      </c>
    </row>
    <row r="8513" spans="1:3" x14ac:dyDescent="0.25">
      <c r="A8513" t="s">
        <v>9</v>
      </c>
      <c r="B8513" t="s">
        <v>26465</v>
      </c>
      <c r="C8513">
        <v>1.8651948387670925E-2</v>
      </c>
    </row>
    <row r="8514" spans="1:3" x14ac:dyDescent="0.25">
      <c r="A8514" t="s">
        <v>9</v>
      </c>
      <c r="B8514" t="s">
        <v>20705</v>
      </c>
      <c r="C8514">
        <v>0.24169068567608076</v>
      </c>
    </row>
    <row r="8515" spans="1:3" x14ac:dyDescent="0.25">
      <c r="A8515" t="s">
        <v>9</v>
      </c>
      <c r="B8515" t="s">
        <v>16349</v>
      </c>
      <c r="C8515">
        <v>0.73298913611955752</v>
      </c>
    </row>
    <row r="8516" spans="1:3" x14ac:dyDescent="0.25">
      <c r="A8516" t="s">
        <v>9</v>
      </c>
      <c r="B8516" t="s">
        <v>22929</v>
      </c>
      <c r="C8516">
        <v>0.85123865289452805</v>
      </c>
    </row>
    <row r="8517" spans="1:3" x14ac:dyDescent="0.25">
      <c r="A8517" t="s">
        <v>9</v>
      </c>
      <c r="B8517" t="s">
        <v>25179</v>
      </c>
      <c r="C8517">
        <v>0.63771657574337748</v>
      </c>
    </row>
    <row r="8518" spans="1:3" x14ac:dyDescent="0.25">
      <c r="A8518" t="s">
        <v>9</v>
      </c>
      <c r="B8518" t="s">
        <v>28403</v>
      </c>
      <c r="C8518">
        <v>0.8145704442833992</v>
      </c>
    </row>
    <row r="8519" spans="1:3" x14ac:dyDescent="0.25">
      <c r="A8519" t="s">
        <v>9</v>
      </c>
      <c r="B8519" t="s">
        <v>24921</v>
      </c>
      <c r="C8519">
        <v>0.82853141875256697</v>
      </c>
    </row>
    <row r="8520" spans="1:3" x14ac:dyDescent="0.25">
      <c r="A8520" t="s">
        <v>9</v>
      </c>
      <c r="B8520" t="s">
        <v>19736</v>
      </c>
      <c r="C8520">
        <v>0.3299650483628529</v>
      </c>
    </row>
    <row r="8521" spans="1:3" x14ac:dyDescent="0.25">
      <c r="A8521" t="s">
        <v>4</v>
      </c>
      <c r="B8521" t="s">
        <v>3006</v>
      </c>
      <c r="C8521">
        <v>0.54044883474269267</v>
      </c>
    </row>
    <row r="8522" spans="1:3" x14ac:dyDescent="0.25">
      <c r="A8522" t="s">
        <v>9</v>
      </c>
      <c r="B8522" t="s">
        <v>22067</v>
      </c>
      <c r="C8522">
        <v>0.80291563527519383</v>
      </c>
    </row>
    <row r="8523" spans="1:3" x14ac:dyDescent="0.25">
      <c r="A8523" t="s">
        <v>6</v>
      </c>
      <c r="B8523" t="s">
        <v>20955</v>
      </c>
      <c r="C8523">
        <v>0.80666026020541515</v>
      </c>
    </row>
    <row r="8524" spans="1:3" x14ac:dyDescent="0.25">
      <c r="A8524" t="s">
        <v>9</v>
      </c>
      <c r="B8524" t="s">
        <v>18579</v>
      </c>
      <c r="C8524">
        <v>0.31002188113205165</v>
      </c>
    </row>
    <row r="8525" spans="1:3" x14ac:dyDescent="0.25">
      <c r="A8525" t="s">
        <v>9</v>
      </c>
      <c r="B8525" t="s">
        <v>15508</v>
      </c>
      <c r="C8525">
        <v>0.72995651817945739</v>
      </c>
    </row>
    <row r="8526" spans="1:3" x14ac:dyDescent="0.25">
      <c r="A8526" t="s">
        <v>9</v>
      </c>
      <c r="B8526" t="s">
        <v>16141</v>
      </c>
      <c r="C8526">
        <v>0.42806026207635173</v>
      </c>
    </row>
    <row r="8527" spans="1:3" x14ac:dyDescent="0.25">
      <c r="A8527" t="s">
        <v>9</v>
      </c>
      <c r="B8527" t="s">
        <v>18269</v>
      </c>
      <c r="C8527">
        <v>6.0822267216107395E-2</v>
      </c>
    </row>
    <row r="8528" spans="1:3" x14ac:dyDescent="0.25">
      <c r="A8528" t="s">
        <v>9</v>
      </c>
      <c r="B8528" t="s">
        <v>16860</v>
      </c>
      <c r="C8528">
        <v>0.84207262058386023</v>
      </c>
    </row>
    <row r="8529" spans="1:3" x14ac:dyDescent="0.25">
      <c r="A8529" t="s">
        <v>6</v>
      </c>
      <c r="B8529" t="s">
        <v>22178</v>
      </c>
      <c r="C8529">
        <v>0.8555068263482668</v>
      </c>
    </row>
    <row r="8530" spans="1:3" x14ac:dyDescent="0.25">
      <c r="A8530" t="s">
        <v>9</v>
      </c>
      <c r="B8530" t="s">
        <v>16855</v>
      </c>
      <c r="C8530">
        <v>0.29471616082768171</v>
      </c>
    </row>
    <row r="8531" spans="1:3" x14ac:dyDescent="0.25">
      <c r="A8531" t="s">
        <v>9</v>
      </c>
      <c r="B8531" t="s">
        <v>27863</v>
      </c>
      <c r="C8531">
        <v>0.90895093433164964</v>
      </c>
    </row>
    <row r="8532" spans="1:3" x14ac:dyDescent="0.25">
      <c r="A8532" t="s">
        <v>9</v>
      </c>
      <c r="B8532" t="s">
        <v>25959</v>
      </c>
      <c r="C8532">
        <v>0.84275886879384554</v>
      </c>
    </row>
    <row r="8533" spans="1:3" x14ac:dyDescent="0.25">
      <c r="A8533" t="s">
        <v>6</v>
      </c>
      <c r="B8533" t="s">
        <v>16730</v>
      </c>
      <c r="C8533">
        <v>0.10316106953134896</v>
      </c>
    </row>
    <row r="8534" spans="1:3" x14ac:dyDescent="0.25">
      <c r="A8534" t="s">
        <v>9</v>
      </c>
      <c r="B8534" t="s">
        <v>23437</v>
      </c>
      <c r="C8534">
        <v>5.3721692564190793E-2</v>
      </c>
    </row>
    <row r="8535" spans="1:3" x14ac:dyDescent="0.25">
      <c r="A8535" t="s">
        <v>9</v>
      </c>
      <c r="B8535" t="s">
        <v>25740</v>
      </c>
      <c r="C8535">
        <v>0.2553556783570633</v>
      </c>
    </row>
    <row r="8536" spans="1:3" x14ac:dyDescent="0.25">
      <c r="A8536" t="s">
        <v>6</v>
      </c>
      <c r="B8536" t="s">
        <v>22452</v>
      </c>
      <c r="C8536">
        <v>0.35456810039187747</v>
      </c>
    </row>
    <row r="8537" spans="1:3" x14ac:dyDescent="0.25">
      <c r="A8537" t="s">
        <v>4</v>
      </c>
      <c r="B8537" t="s">
        <v>15908</v>
      </c>
      <c r="C8537">
        <v>0.40301460464600602</v>
      </c>
    </row>
    <row r="8538" spans="1:3" x14ac:dyDescent="0.25">
      <c r="A8538" t="s">
        <v>6</v>
      </c>
      <c r="B8538" t="s">
        <v>25873</v>
      </c>
      <c r="C8538">
        <v>2.4249519817255427E-3</v>
      </c>
    </row>
    <row r="8539" spans="1:3" x14ac:dyDescent="0.25">
      <c r="A8539" t="s">
        <v>4</v>
      </c>
      <c r="B8539" t="s">
        <v>23148</v>
      </c>
      <c r="C8539">
        <v>0.45439839205409471</v>
      </c>
    </row>
    <row r="8540" spans="1:3" x14ac:dyDescent="0.25">
      <c r="A8540" t="s">
        <v>6</v>
      </c>
      <c r="B8540" t="s">
        <v>28371</v>
      </c>
      <c r="C8540">
        <v>5.7558538221784916E-2</v>
      </c>
    </row>
    <row r="8541" spans="1:3" x14ac:dyDescent="0.25">
      <c r="A8541" t="s">
        <v>4</v>
      </c>
      <c r="B8541" t="s">
        <v>14999</v>
      </c>
      <c r="C8541">
        <v>0.20963433451273517</v>
      </c>
    </row>
    <row r="8542" spans="1:3" x14ac:dyDescent="0.25">
      <c r="A8542" t="s">
        <v>6</v>
      </c>
      <c r="B8542" t="s">
        <v>22128</v>
      </c>
      <c r="C8542">
        <v>0.99706360087785173</v>
      </c>
    </row>
    <row r="8543" spans="1:3" x14ac:dyDescent="0.25">
      <c r="A8543" t="s">
        <v>9</v>
      </c>
      <c r="B8543" t="s">
        <v>18031</v>
      </c>
      <c r="C8543">
        <v>0.40851094604217109</v>
      </c>
    </row>
    <row r="8544" spans="1:3" x14ac:dyDescent="0.25">
      <c r="A8544" t="s">
        <v>4</v>
      </c>
      <c r="B8544" t="s">
        <v>27136</v>
      </c>
      <c r="C8544">
        <v>0.97634089041076255</v>
      </c>
    </row>
    <row r="8545" spans="1:3" x14ac:dyDescent="0.25">
      <c r="A8545" t="s">
        <v>4</v>
      </c>
      <c r="B8545" t="s">
        <v>20581</v>
      </c>
      <c r="C8545">
        <v>0.62274156579886586</v>
      </c>
    </row>
    <row r="8546" spans="1:3" x14ac:dyDescent="0.25">
      <c r="A8546" t="s">
        <v>4</v>
      </c>
      <c r="B8546" t="s">
        <v>26842</v>
      </c>
      <c r="C8546">
        <v>0.2889105025499612</v>
      </c>
    </row>
    <row r="8547" spans="1:3" x14ac:dyDescent="0.25">
      <c r="A8547" t="s">
        <v>6</v>
      </c>
      <c r="B8547" t="s">
        <v>25919</v>
      </c>
      <c r="C8547">
        <v>0.32604511010981108</v>
      </c>
    </row>
    <row r="8548" spans="1:3" x14ac:dyDescent="0.25">
      <c r="A8548" t="s">
        <v>4</v>
      </c>
      <c r="B8548" t="s">
        <v>14919</v>
      </c>
      <c r="C8548">
        <v>0.60505719986240725</v>
      </c>
    </row>
    <row r="8549" spans="1:3" x14ac:dyDescent="0.25">
      <c r="A8549" t="s">
        <v>9</v>
      </c>
      <c r="B8549" t="s">
        <v>25109</v>
      </c>
      <c r="C8549">
        <v>0.94772047054976805</v>
      </c>
    </row>
    <row r="8550" spans="1:3" x14ac:dyDescent="0.25">
      <c r="A8550" t="s">
        <v>9</v>
      </c>
      <c r="B8550" t="s">
        <v>25221</v>
      </c>
      <c r="C8550">
        <v>0.99722292506624277</v>
      </c>
    </row>
    <row r="8551" spans="1:3" x14ac:dyDescent="0.25">
      <c r="A8551" t="s">
        <v>9</v>
      </c>
      <c r="B8551" t="s">
        <v>19554</v>
      </c>
      <c r="C8551">
        <v>0.66546899490735123</v>
      </c>
    </row>
    <row r="8552" spans="1:3" x14ac:dyDescent="0.25">
      <c r="A8552" t="s">
        <v>6</v>
      </c>
      <c r="B8552" t="s">
        <v>20429</v>
      </c>
      <c r="C8552">
        <v>0.8163825465671859</v>
      </c>
    </row>
    <row r="8553" spans="1:3" x14ac:dyDescent="0.25">
      <c r="A8553" t="s">
        <v>4</v>
      </c>
      <c r="B8553" t="s">
        <v>18620</v>
      </c>
      <c r="C8553">
        <v>0.60726608398701831</v>
      </c>
    </row>
    <row r="8554" spans="1:3" x14ac:dyDescent="0.25">
      <c r="A8554" t="s">
        <v>9</v>
      </c>
      <c r="B8554" t="s">
        <v>27529</v>
      </c>
      <c r="C8554">
        <v>1.7486911298558394E-2</v>
      </c>
    </row>
    <row r="8555" spans="1:3" x14ac:dyDescent="0.25">
      <c r="A8555" t="s">
        <v>4</v>
      </c>
      <c r="B8555" t="s">
        <v>25791</v>
      </c>
      <c r="C8555">
        <v>0.92338217495990838</v>
      </c>
    </row>
    <row r="8556" spans="1:3" x14ac:dyDescent="0.25">
      <c r="A8556" t="s">
        <v>9</v>
      </c>
      <c r="B8556" t="s">
        <v>26104</v>
      </c>
      <c r="C8556">
        <v>0.98213993655922793</v>
      </c>
    </row>
    <row r="8557" spans="1:3" x14ac:dyDescent="0.25">
      <c r="A8557" t="s">
        <v>4</v>
      </c>
      <c r="B8557" t="s">
        <v>17896</v>
      </c>
      <c r="C8557">
        <v>0.77892537235387416</v>
      </c>
    </row>
    <row r="8558" spans="1:3" x14ac:dyDescent="0.25">
      <c r="A8558" t="s">
        <v>9</v>
      </c>
      <c r="B8558" t="s">
        <v>28162</v>
      </c>
      <c r="C8558">
        <v>0.49685056417519269</v>
      </c>
    </row>
    <row r="8559" spans="1:3" x14ac:dyDescent="0.25">
      <c r="A8559" t="s">
        <v>9</v>
      </c>
      <c r="B8559" t="s">
        <v>23265</v>
      </c>
      <c r="C8559">
        <v>2.4200238763087523E-2</v>
      </c>
    </row>
    <row r="8560" spans="1:3" x14ac:dyDescent="0.25">
      <c r="A8560" t="s">
        <v>4</v>
      </c>
      <c r="B8560" t="s">
        <v>21405</v>
      </c>
      <c r="C8560">
        <v>5.8553557422947877E-3</v>
      </c>
    </row>
    <row r="8561" spans="1:3" x14ac:dyDescent="0.25">
      <c r="A8561" t="s">
        <v>9</v>
      </c>
      <c r="B8561" t="s">
        <v>19655</v>
      </c>
      <c r="C8561">
        <v>0.72244835710663724</v>
      </c>
    </row>
    <row r="8562" spans="1:3" x14ac:dyDescent="0.25">
      <c r="A8562" t="s">
        <v>9</v>
      </c>
      <c r="B8562" t="s">
        <v>22458</v>
      </c>
      <c r="C8562">
        <v>0.99309674615889998</v>
      </c>
    </row>
    <row r="8563" spans="1:3" x14ac:dyDescent="0.25">
      <c r="A8563" t="s">
        <v>6</v>
      </c>
      <c r="B8563" t="s">
        <v>16987</v>
      </c>
      <c r="C8563">
        <v>0.85724520665018245</v>
      </c>
    </row>
    <row r="8564" spans="1:3" x14ac:dyDescent="0.25">
      <c r="A8564" t="s">
        <v>9</v>
      </c>
      <c r="B8564" t="s">
        <v>21678</v>
      </c>
      <c r="C8564">
        <v>0.68549274725446363</v>
      </c>
    </row>
    <row r="8565" spans="1:3" x14ac:dyDescent="0.25">
      <c r="A8565" t="s">
        <v>4</v>
      </c>
      <c r="B8565" t="s">
        <v>19941</v>
      </c>
      <c r="C8565">
        <v>0.84106336978094676</v>
      </c>
    </row>
    <row r="8566" spans="1:3" x14ac:dyDescent="0.25">
      <c r="A8566" t="s">
        <v>9</v>
      </c>
      <c r="B8566" t="s">
        <v>24817</v>
      </c>
      <c r="C8566">
        <v>0.30745118712603647</v>
      </c>
    </row>
    <row r="8567" spans="1:3" x14ac:dyDescent="0.25">
      <c r="A8567" t="s">
        <v>9</v>
      </c>
      <c r="B8567" t="s">
        <v>22368</v>
      </c>
      <c r="C8567">
        <v>0.77266161991063798</v>
      </c>
    </row>
    <row r="8568" spans="1:3" x14ac:dyDescent="0.25">
      <c r="A8568" t="s">
        <v>9</v>
      </c>
      <c r="B8568" t="s">
        <v>27847</v>
      </c>
      <c r="C8568">
        <v>0.78828067750983366</v>
      </c>
    </row>
    <row r="8569" spans="1:3" x14ac:dyDescent="0.25">
      <c r="A8569" t="s">
        <v>9</v>
      </c>
      <c r="B8569" t="s">
        <v>28410</v>
      </c>
      <c r="C8569">
        <v>5.9313254753224354E-2</v>
      </c>
    </row>
    <row r="8570" spans="1:3" x14ac:dyDescent="0.25">
      <c r="A8570" t="s">
        <v>9</v>
      </c>
      <c r="B8570" t="s">
        <v>27717</v>
      </c>
      <c r="C8570">
        <v>0.26923642510078372</v>
      </c>
    </row>
    <row r="8571" spans="1:3" x14ac:dyDescent="0.25">
      <c r="A8571" t="s">
        <v>9</v>
      </c>
      <c r="B8571" t="s">
        <v>16969</v>
      </c>
      <c r="C8571">
        <v>0.58442923749776987</v>
      </c>
    </row>
    <row r="8572" spans="1:3" x14ac:dyDescent="0.25">
      <c r="A8572" t="s">
        <v>9</v>
      </c>
      <c r="B8572" t="s">
        <v>28018</v>
      </c>
      <c r="C8572">
        <v>0.5220282161484644</v>
      </c>
    </row>
    <row r="8573" spans="1:3" x14ac:dyDescent="0.25">
      <c r="A8573" t="s">
        <v>4</v>
      </c>
      <c r="B8573" t="s">
        <v>17754</v>
      </c>
      <c r="C8573">
        <v>0.90692013508600144</v>
      </c>
    </row>
    <row r="8574" spans="1:3" x14ac:dyDescent="0.25">
      <c r="A8574" t="s">
        <v>9</v>
      </c>
      <c r="B8574" t="s">
        <v>17742</v>
      </c>
      <c r="C8574">
        <v>0.23170587138551102</v>
      </c>
    </row>
    <row r="8575" spans="1:3" x14ac:dyDescent="0.25">
      <c r="A8575" t="s">
        <v>4</v>
      </c>
      <c r="B8575" t="s">
        <v>19321</v>
      </c>
      <c r="C8575">
        <v>0.65193776344972576</v>
      </c>
    </row>
    <row r="8576" spans="1:3" x14ac:dyDescent="0.25">
      <c r="A8576" t="s">
        <v>9</v>
      </c>
      <c r="B8576" t="s">
        <v>24986</v>
      </c>
      <c r="C8576">
        <v>0.22330851417674547</v>
      </c>
    </row>
    <row r="8577" spans="1:3" x14ac:dyDescent="0.25">
      <c r="A8577" t="s">
        <v>9</v>
      </c>
      <c r="B8577" t="s">
        <v>20053</v>
      </c>
      <c r="C8577">
        <v>0.74725028949646022</v>
      </c>
    </row>
    <row r="8578" spans="1:3" x14ac:dyDescent="0.25">
      <c r="A8578" t="s">
        <v>4</v>
      </c>
      <c r="B8578" t="s">
        <v>14587</v>
      </c>
      <c r="C8578">
        <v>0.87302204016344964</v>
      </c>
    </row>
    <row r="8579" spans="1:3" x14ac:dyDescent="0.25">
      <c r="A8579" t="s">
        <v>4</v>
      </c>
      <c r="B8579" t="s">
        <v>20793</v>
      </c>
      <c r="C8579">
        <v>0.55222102967272768</v>
      </c>
    </row>
    <row r="8580" spans="1:3" x14ac:dyDescent="0.25">
      <c r="A8580" t="s">
        <v>9</v>
      </c>
      <c r="B8580" t="s">
        <v>26150</v>
      </c>
      <c r="C8580">
        <v>0.16034760229215717</v>
      </c>
    </row>
    <row r="8581" spans="1:3" x14ac:dyDescent="0.25">
      <c r="A8581" t="s">
        <v>9</v>
      </c>
      <c r="B8581" t="s">
        <v>19131</v>
      </c>
      <c r="C8581">
        <v>0.67744704925321375</v>
      </c>
    </row>
    <row r="8582" spans="1:3" x14ac:dyDescent="0.25">
      <c r="A8582" t="s">
        <v>4</v>
      </c>
      <c r="B8582" t="s">
        <v>21094</v>
      </c>
      <c r="C8582">
        <v>0.68542688421470666</v>
      </c>
    </row>
    <row r="8583" spans="1:3" x14ac:dyDescent="0.25">
      <c r="A8583" t="s">
        <v>9</v>
      </c>
      <c r="B8583" t="s">
        <v>17301</v>
      </c>
      <c r="C8583">
        <v>0.18497601415510345</v>
      </c>
    </row>
    <row r="8584" spans="1:3" x14ac:dyDescent="0.25">
      <c r="A8584" t="s">
        <v>4</v>
      </c>
      <c r="B8584" t="s">
        <v>18862</v>
      </c>
      <c r="C8584">
        <v>0.33961644565799431</v>
      </c>
    </row>
    <row r="8585" spans="1:3" x14ac:dyDescent="0.25">
      <c r="A8585" t="s">
        <v>4</v>
      </c>
      <c r="B8585" t="s">
        <v>27582</v>
      </c>
      <c r="C8585">
        <v>0.25477622003335132</v>
      </c>
    </row>
    <row r="8586" spans="1:3" x14ac:dyDescent="0.25">
      <c r="A8586" t="s">
        <v>9</v>
      </c>
      <c r="B8586" t="s">
        <v>27447</v>
      </c>
      <c r="C8586">
        <v>0.43127747067987399</v>
      </c>
    </row>
    <row r="8587" spans="1:3" x14ac:dyDescent="0.25">
      <c r="A8587" t="s">
        <v>9</v>
      </c>
      <c r="B8587" t="s">
        <v>24322</v>
      </c>
      <c r="C8587">
        <v>0.29474756649229406</v>
      </c>
    </row>
    <row r="8588" spans="1:3" x14ac:dyDescent="0.25">
      <c r="A8588" t="s">
        <v>4</v>
      </c>
      <c r="B8588" t="s">
        <v>14791</v>
      </c>
      <c r="C8588">
        <v>4.2495275365942553E-2</v>
      </c>
    </row>
    <row r="8589" spans="1:3" x14ac:dyDescent="0.25">
      <c r="A8589" t="s">
        <v>6</v>
      </c>
      <c r="B8589" t="s">
        <v>23149</v>
      </c>
      <c r="C8589">
        <v>0.26073902637987401</v>
      </c>
    </row>
    <row r="8590" spans="1:3" x14ac:dyDescent="0.25">
      <c r="A8590" t="s">
        <v>9</v>
      </c>
      <c r="B8590" t="s">
        <v>28035</v>
      </c>
      <c r="C8590">
        <v>0.32731318905798712</v>
      </c>
    </row>
    <row r="8591" spans="1:3" x14ac:dyDescent="0.25">
      <c r="A8591" t="s">
        <v>9</v>
      </c>
      <c r="B8591" t="s">
        <v>19531</v>
      </c>
      <c r="C8591">
        <v>0.79280284246210142</v>
      </c>
    </row>
    <row r="8592" spans="1:3" x14ac:dyDescent="0.25">
      <c r="A8592" t="s">
        <v>9</v>
      </c>
      <c r="B8592" t="s">
        <v>17275</v>
      </c>
      <c r="C8592">
        <v>0.48648425267028161</v>
      </c>
    </row>
    <row r="8593" spans="1:3" x14ac:dyDescent="0.25">
      <c r="A8593" t="s">
        <v>4</v>
      </c>
      <c r="B8593" t="s">
        <v>18294</v>
      </c>
      <c r="C8593">
        <v>0.26432634163665092</v>
      </c>
    </row>
    <row r="8594" spans="1:3" x14ac:dyDescent="0.25">
      <c r="A8594" t="s">
        <v>6</v>
      </c>
      <c r="B8594" t="s">
        <v>17492</v>
      </c>
      <c r="C8594">
        <v>0.22174899874520115</v>
      </c>
    </row>
    <row r="8595" spans="1:3" x14ac:dyDescent="0.25">
      <c r="A8595" t="s">
        <v>9</v>
      </c>
      <c r="B8595" t="s">
        <v>15814</v>
      </c>
      <c r="C8595">
        <v>0.78932003698106501</v>
      </c>
    </row>
    <row r="8596" spans="1:3" x14ac:dyDescent="0.25">
      <c r="A8596" t="s">
        <v>9</v>
      </c>
      <c r="B8596" t="s">
        <v>16395</v>
      </c>
      <c r="C8596">
        <v>0.7760200401159858</v>
      </c>
    </row>
    <row r="8597" spans="1:3" x14ac:dyDescent="0.25">
      <c r="A8597" t="s">
        <v>6</v>
      </c>
      <c r="B8597" t="s">
        <v>18940</v>
      </c>
      <c r="C8597">
        <v>0.4246805854666561</v>
      </c>
    </row>
    <row r="8598" spans="1:3" x14ac:dyDescent="0.25">
      <c r="A8598" t="s">
        <v>9</v>
      </c>
      <c r="B8598" t="s">
        <v>14845</v>
      </c>
      <c r="C8598">
        <v>0.43375475002073038</v>
      </c>
    </row>
    <row r="8599" spans="1:3" x14ac:dyDescent="0.25">
      <c r="A8599" t="s">
        <v>4</v>
      </c>
      <c r="B8599" t="s">
        <v>20389</v>
      </c>
      <c r="C8599">
        <v>0.58301597590659771</v>
      </c>
    </row>
    <row r="8600" spans="1:3" x14ac:dyDescent="0.25">
      <c r="A8600" t="s">
        <v>9</v>
      </c>
      <c r="B8600" t="s">
        <v>16683</v>
      </c>
      <c r="C8600">
        <v>0.30776078621054848</v>
      </c>
    </row>
    <row r="8601" spans="1:3" x14ac:dyDescent="0.25">
      <c r="A8601" t="s">
        <v>9</v>
      </c>
      <c r="B8601" t="s">
        <v>15815</v>
      </c>
      <c r="C8601">
        <v>0.89574315655597403</v>
      </c>
    </row>
    <row r="8602" spans="1:3" x14ac:dyDescent="0.25">
      <c r="A8602" t="s">
        <v>9</v>
      </c>
      <c r="B8602" t="s">
        <v>28103</v>
      </c>
      <c r="C8602">
        <v>0.34802707411449951</v>
      </c>
    </row>
    <row r="8603" spans="1:3" x14ac:dyDescent="0.25">
      <c r="A8603" t="s">
        <v>9</v>
      </c>
      <c r="B8603" t="s">
        <v>28685</v>
      </c>
      <c r="C8603">
        <v>0.6549426800790904</v>
      </c>
    </row>
    <row r="8604" spans="1:3" x14ac:dyDescent="0.25">
      <c r="A8604" t="s">
        <v>9</v>
      </c>
      <c r="B8604" t="s">
        <v>20230</v>
      </c>
      <c r="C8604">
        <v>4.8521784424168657E-2</v>
      </c>
    </row>
    <row r="8605" spans="1:3" x14ac:dyDescent="0.25">
      <c r="A8605" t="s">
        <v>6</v>
      </c>
      <c r="B8605" t="s">
        <v>14728</v>
      </c>
      <c r="C8605">
        <v>0.23075772132047279</v>
      </c>
    </row>
    <row r="8606" spans="1:3" x14ac:dyDescent="0.25">
      <c r="A8606" t="s">
        <v>9</v>
      </c>
      <c r="B8606" t="s">
        <v>26484</v>
      </c>
      <c r="C8606">
        <v>0.10966722779885785</v>
      </c>
    </row>
    <row r="8607" spans="1:3" x14ac:dyDescent="0.25">
      <c r="A8607" t="s">
        <v>9</v>
      </c>
      <c r="B8607" t="s">
        <v>25854</v>
      </c>
      <c r="C8607">
        <v>0.97125726102365828</v>
      </c>
    </row>
    <row r="8608" spans="1:3" x14ac:dyDescent="0.25">
      <c r="A8608" t="s">
        <v>4</v>
      </c>
      <c r="B8608" t="s">
        <v>16636</v>
      </c>
      <c r="C8608">
        <v>0.71853560082882029</v>
      </c>
    </row>
    <row r="8609" spans="1:3" x14ac:dyDescent="0.25">
      <c r="A8609" t="s">
        <v>9</v>
      </c>
      <c r="B8609" t="s">
        <v>18610</v>
      </c>
      <c r="C8609">
        <v>0.46712160377371315</v>
      </c>
    </row>
    <row r="8610" spans="1:3" x14ac:dyDescent="0.25">
      <c r="A8610" t="s">
        <v>4</v>
      </c>
      <c r="B8610" t="s">
        <v>27300</v>
      </c>
      <c r="C8610">
        <v>0.88544058908200118</v>
      </c>
    </row>
    <row r="8611" spans="1:3" x14ac:dyDescent="0.25">
      <c r="A8611" t="s">
        <v>9</v>
      </c>
      <c r="B8611" t="s">
        <v>21672</v>
      </c>
      <c r="C8611">
        <v>0.61903793560551379</v>
      </c>
    </row>
    <row r="8612" spans="1:3" x14ac:dyDescent="0.25">
      <c r="A8612" t="s">
        <v>9</v>
      </c>
      <c r="B8612" t="s">
        <v>26953</v>
      </c>
      <c r="C8612">
        <v>0.36865751412594838</v>
      </c>
    </row>
    <row r="8613" spans="1:3" x14ac:dyDescent="0.25">
      <c r="A8613" t="s">
        <v>6</v>
      </c>
      <c r="B8613" t="s">
        <v>22708</v>
      </c>
      <c r="C8613">
        <v>0.95911252029899241</v>
      </c>
    </row>
    <row r="8614" spans="1:3" x14ac:dyDescent="0.25">
      <c r="A8614" t="s">
        <v>9</v>
      </c>
      <c r="B8614" t="s">
        <v>22494</v>
      </c>
      <c r="C8614">
        <v>0.27364519323441083</v>
      </c>
    </row>
    <row r="8615" spans="1:3" x14ac:dyDescent="0.25">
      <c r="A8615" t="s">
        <v>4</v>
      </c>
      <c r="B8615" t="s">
        <v>19234</v>
      </c>
      <c r="C8615">
        <v>0.33948268972168838</v>
      </c>
    </row>
    <row r="8616" spans="1:3" x14ac:dyDescent="0.25">
      <c r="A8616" t="s">
        <v>9</v>
      </c>
      <c r="B8616" t="s">
        <v>26799</v>
      </c>
      <c r="C8616">
        <v>0.35369513403076935</v>
      </c>
    </row>
    <row r="8617" spans="1:3" x14ac:dyDescent="0.25">
      <c r="A8617" t="s">
        <v>9</v>
      </c>
      <c r="B8617" t="s">
        <v>15811</v>
      </c>
      <c r="C8617">
        <v>0.72464907697952219</v>
      </c>
    </row>
    <row r="8618" spans="1:3" x14ac:dyDescent="0.25">
      <c r="A8618" t="s">
        <v>4</v>
      </c>
      <c r="B8618" t="s">
        <v>22363</v>
      </c>
      <c r="C8618">
        <v>0.77644398336972775</v>
      </c>
    </row>
    <row r="8619" spans="1:3" x14ac:dyDescent="0.25">
      <c r="A8619" t="s">
        <v>6</v>
      </c>
      <c r="B8619" t="s">
        <v>18698</v>
      </c>
      <c r="C8619">
        <v>0.22421913358937462</v>
      </c>
    </row>
    <row r="8620" spans="1:3" x14ac:dyDescent="0.25">
      <c r="A8620" t="s">
        <v>9</v>
      </c>
      <c r="B8620" t="s">
        <v>22461</v>
      </c>
      <c r="C8620">
        <v>0.87094405837047251</v>
      </c>
    </row>
    <row r="8621" spans="1:3" x14ac:dyDescent="0.25">
      <c r="A8621" t="s">
        <v>9</v>
      </c>
      <c r="B8621" t="s">
        <v>21827</v>
      </c>
      <c r="C8621">
        <v>0.94664961018067384</v>
      </c>
    </row>
    <row r="8622" spans="1:3" x14ac:dyDescent="0.25">
      <c r="A8622" t="s">
        <v>4</v>
      </c>
      <c r="B8622" t="s">
        <v>21929</v>
      </c>
      <c r="C8622">
        <v>0.56835829899464629</v>
      </c>
    </row>
    <row r="8623" spans="1:3" x14ac:dyDescent="0.25">
      <c r="A8623" t="s">
        <v>9</v>
      </c>
      <c r="B8623" t="s">
        <v>17153</v>
      </c>
      <c r="C8623">
        <v>0.4752782338464201</v>
      </c>
    </row>
    <row r="8624" spans="1:3" x14ac:dyDescent="0.25">
      <c r="A8624" t="s">
        <v>6</v>
      </c>
      <c r="B8624" t="s">
        <v>19781</v>
      </c>
      <c r="C8624">
        <v>0.94691293399728482</v>
      </c>
    </row>
    <row r="8625" spans="1:3" x14ac:dyDescent="0.25">
      <c r="A8625" t="s">
        <v>6</v>
      </c>
      <c r="B8625" t="s">
        <v>22832</v>
      </c>
      <c r="C8625">
        <v>0.98760711939713508</v>
      </c>
    </row>
    <row r="8626" spans="1:3" x14ac:dyDescent="0.25">
      <c r="A8626" t="s">
        <v>4</v>
      </c>
      <c r="B8626" t="s">
        <v>15020</v>
      </c>
      <c r="C8626">
        <v>0.66598065097610959</v>
      </c>
    </row>
    <row r="8627" spans="1:3" x14ac:dyDescent="0.25">
      <c r="A8627" t="s">
        <v>9</v>
      </c>
      <c r="B8627" t="s">
        <v>23835</v>
      </c>
      <c r="C8627">
        <v>0.54590777917705902</v>
      </c>
    </row>
    <row r="8628" spans="1:3" x14ac:dyDescent="0.25">
      <c r="A8628" t="s">
        <v>9</v>
      </c>
      <c r="B8628" t="s">
        <v>21641</v>
      </c>
      <c r="C8628">
        <v>6.3572292760063043E-2</v>
      </c>
    </row>
    <row r="8629" spans="1:3" x14ac:dyDescent="0.25">
      <c r="A8629" t="s">
        <v>9</v>
      </c>
      <c r="B8629" t="s">
        <v>28635</v>
      </c>
      <c r="C8629">
        <v>0.16975221074002034</v>
      </c>
    </row>
    <row r="8630" spans="1:3" x14ac:dyDescent="0.25">
      <c r="A8630" t="s">
        <v>6</v>
      </c>
      <c r="B8630" t="s">
        <v>22211</v>
      </c>
      <c r="C8630">
        <v>0.7159947922854577</v>
      </c>
    </row>
    <row r="8631" spans="1:3" x14ac:dyDescent="0.25">
      <c r="A8631" t="s">
        <v>9</v>
      </c>
      <c r="B8631" t="s">
        <v>25024</v>
      </c>
      <c r="C8631">
        <v>0.8033849664231365</v>
      </c>
    </row>
    <row r="8632" spans="1:3" x14ac:dyDescent="0.25">
      <c r="A8632" t="s">
        <v>9</v>
      </c>
      <c r="B8632" t="s">
        <v>16828</v>
      </c>
      <c r="C8632">
        <v>7.4400220196983557E-2</v>
      </c>
    </row>
    <row r="8633" spans="1:3" x14ac:dyDescent="0.25">
      <c r="A8633" t="s">
        <v>9</v>
      </c>
      <c r="B8633" t="s">
        <v>27526</v>
      </c>
      <c r="C8633">
        <v>0.68687793490843563</v>
      </c>
    </row>
    <row r="8634" spans="1:3" x14ac:dyDescent="0.25">
      <c r="A8634" t="s">
        <v>6</v>
      </c>
      <c r="B8634" t="s">
        <v>22177</v>
      </c>
      <c r="C8634">
        <v>0.36847646792357336</v>
      </c>
    </row>
    <row r="8635" spans="1:3" x14ac:dyDescent="0.25">
      <c r="A8635" t="s">
        <v>9</v>
      </c>
      <c r="B8635" t="s">
        <v>15419</v>
      </c>
      <c r="C8635">
        <v>0.83177971997031197</v>
      </c>
    </row>
    <row r="8636" spans="1:3" x14ac:dyDescent="0.25">
      <c r="A8636" t="s">
        <v>9</v>
      </c>
      <c r="B8636" t="s">
        <v>24792</v>
      </c>
      <c r="C8636">
        <v>0.44249455248317004</v>
      </c>
    </row>
    <row r="8637" spans="1:3" x14ac:dyDescent="0.25">
      <c r="A8637" t="s">
        <v>6</v>
      </c>
      <c r="B8637" t="s">
        <v>15569</v>
      </c>
      <c r="C8637">
        <v>0.53090894814407619</v>
      </c>
    </row>
    <row r="8638" spans="1:3" x14ac:dyDescent="0.25">
      <c r="A8638" t="s">
        <v>6</v>
      </c>
      <c r="B8638" t="s">
        <v>22374</v>
      </c>
      <c r="C8638">
        <v>0.9616997320737467</v>
      </c>
    </row>
    <row r="8639" spans="1:3" x14ac:dyDescent="0.25">
      <c r="A8639" t="s">
        <v>4</v>
      </c>
      <c r="B8639" t="s">
        <v>23169</v>
      </c>
      <c r="C8639">
        <v>0.66999819685575002</v>
      </c>
    </row>
    <row r="8640" spans="1:3" x14ac:dyDescent="0.25">
      <c r="A8640" t="s">
        <v>9</v>
      </c>
      <c r="B8640" t="s">
        <v>28389</v>
      </c>
      <c r="C8640">
        <v>0.68292164333992078</v>
      </c>
    </row>
    <row r="8641" spans="1:3" x14ac:dyDescent="0.25">
      <c r="A8641" t="s">
        <v>9</v>
      </c>
      <c r="B8641" t="s">
        <v>28325</v>
      </c>
      <c r="C8641">
        <v>0.11422134298970599</v>
      </c>
    </row>
    <row r="8642" spans="1:3" x14ac:dyDescent="0.25">
      <c r="A8642" t="s">
        <v>6</v>
      </c>
      <c r="B8642" t="s">
        <v>20289</v>
      </c>
      <c r="C8642">
        <v>0.44235704572440504</v>
      </c>
    </row>
    <row r="8643" spans="1:3" x14ac:dyDescent="0.25">
      <c r="A8643" t="s">
        <v>9</v>
      </c>
      <c r="B8643" t="s">
        <v>19575</v>
      </c>
      <c r="C8643">
        <v>0.57065163924546602</v>
      </c>
    </row>
    <row r="8644" spans="1:3" x14ac:dyDescent="0.25">
      <c r="A8644" t="s">
        <v>9</v>
      </c>
      <c r="B8644" t="s">
        <v>15622</v>
      </c>
      <c r="C8644">
        <v>0.72315314411020426</v>
      </c>
    </row>
    <row r="8645" spans="1:3" x14ac:dyDescent="0.25">
      <c r="A8645" t="s">
        <v>6</v>
      </c>
      <c r="B8645" t="s">
        <v>27722</v>
      </c>
      <c r="C8645">
        <v>0.42016086130956809</v>
      </c>
    </row>
    <row r="8646" spans="1:3" x14ac:dyDescent="0.25">
      <c r="A8646" t="s">
        <v>9</v>
      </c>
      <c r="B8646" t="s">
        <v>18333</v>
      </c>
      <c r="C8646">
        <v>0.60516146113348845</v>
      </c>
    </row>
    <row r="8647" spans="1:3" x14ac:dyDescent="0.25">
      <c r="A8647" t="s">
        <v>9</v>
      </c>
      <c r="B8647" t="s">
        <v>24397</v>
      </c>
      <c r="C8647">
        <v>0.31754823564616985</v>
      </c>
    </row>
    <row r="8648" spans="1:3" x14ac:dyDescent="0.25">
      <c r="A8648" t="s">
        <v>9</v>
      </c>
      <c r="B8648" t="s">
        <v>15867</v>
      </c>
      <c r="C8648">
        <v>8.3723317158913124E-2</v>
      </c>
    </row>
    <row r="8649" spans="1:3" x14ac:dyDescent="0.25">
      <c r="A8649" t="s">
        <v>4</v>
      </c>
      <c r="B8649" t="s">
        <v>27657</v>
      </c>
      <c r="C8649">
        <v>0.47445549445213442</v>
      </c>
    </row>
    <row r="8650" spans="1:3" x14ac:dyDescent="0.25">
      <c r="A8650" t="s">
        <v>4</v>
      </c>
      <c r="B8650" t="s">
        <v>15119</v>
      </c>
      <c r="C8650">
        <v>0.62218356690754184</v>
      </c>
    </row>
    <row r="8651" spans="1:3" x14ac:dyDescent="0.25">
      <c r="A8651" t="s">
        <v>4</v>
      </c>
      <c r="B8651" t="s">
        <v>17827</v>
      </c>
      <c r="C8651">
        <v>3.2350970275940027E-2</v>
      </c>
    </row>
    <row r="8652" spans="1:3" x14ac:dyDescent="0.25">
      <c r="A8652" t="s">
        <v>9</v>
      </c>
      <c r="B8652" t="s">
        <v>17818</v>
      </c>
      <c r="C8652">
        <v>0.67930755223154793</v>
      </c>
    </row>
    <row r="8653" spans="1:3" x14ac:dyDescent="0.25">
      <c r="A8653" t="s">
        <v>6</v>
      </c>
      <c r="B8653" t="s">
        <v>26450</v>
      </c>
      <c r="C8653">
        <v>0.54429019179145144</v>
      </c>
    </row>
    <row r="8654" spans="1:3" x14ac:dyDescent="0.25">
      <c r="A8654" t="s">
        <v>9</v>
      </c>
      <c r="B8654" t="s">
        <v>23495</v>
      </c>
      <c r="C8654">
        <v>0.59880330761563583</v>
      </c>
    </row>
    <row r="8655" spans="1:3" x14ac:dyDescent="0.25">
      <c r="A8655" t="s">
        <v>9</v>
      </c>
      <c r="B8655" t="s">
        <v>19712</v>
      </c>
      <c r="C8655">
        <v>1.6417021185855085E-2</v>
      </c>
    </row>
    <row r="8656" spans="1:3" x14ac:dyDescent="0.25">
      <c r="A8656" t="s">
        <v>9</v>
      </c>
      <c r="B8656" t="s">
        <v>24295</v>
      </c>
      <c r="C8656">
        <v>0.37679474951573932</v>
      </c>
    </row>
    <row r="8657" spans="1:3" x14ac:dyDescent="0.25">
      <c r="A8657" t="s">
        <v>6</v>
      </c>
      <c r="B8657" t="s">
        <v>20330</v>
      </c>
      <c r="C8657">
        <v>0.22739190070852544</v>
      </c>
    </row>
    <row r="8658" spans="1:3" x14ac:dyDescent="0.25">
      <c r="A8658" t="s">
        <v>4</v>
      </c>
      <c r="B8658" t="s">
        <v>21340</v>
      </c>
      <c r="C8658">
        <v>0.93257830677420972</v>
      </c>
    </row>
    <row r="8659" spans="1:3" x14ac:dyDescent="0.25">
      <c r="A8659" t="s">
        <v>9</v>
      </c>
      <c r="B8659" t="s">
        <v>16106</v>
      </c>
      <c r="C8659">
        <v>0.34140942222106296</v>
      </c>
    </row>
    <row r="8660" spans="1:3" x14ac:dyDescent="0.25">
      <c r="A8660" t="s">
        <v>4</v>
      </c>
      <c r="B8660" t="s">
        <v>25421</v>
      </c>
      <c r="C8660">
        <v>0.90618235803509906</v>
      </c>
    </row>
    <row r="8661" spans="1:3" x14ac:dyDescent="0.25">
      <c r="A8661" t="s">
        <v>4</v>
      </c>
      <c r="B8661" t="s">
        <v>7216</v>
      </c>
      <c r="C8661">
        <v>0.79784938646404879</v>
      </c>
    </row>
    <row r="8662" spans="1:3" x14ac:dyDescent="0.25">
      <c r="A8662" t="s">
        <v>9</v>
      </c>
      <c r="B8662" t="s">
        <v>18419</v>
      </c>
      <c r="C8662">
        <v>5.8468570819491417E-2</v>
      </c>
    </row>
    <row r="8663" spans="1:3" x14ac:dyDescent="0.25">
      <c r="A8663" t="s">
        <v>9</v>
      </c>
      <c r="B8663" t="s">
        <v>25165</v>
      </c>
      <c r="C8663">
        <v>0.90482975167179391</v>
      </c>
    </row>
    <row r="8664" spans="1:3" x14ac:dyDescent="0.25">
      <c r="A8664" t="s">
        <v>6</v>
      </c>
      <c r="B8664" t="s">
        <v>15245</v>
      </c>
      <c r="C8664">
        <v>6.8491204770170566E-2</v>
      </c>
    </row>
    <row r="8665" spans="1:3" x14ac:dyDescent="0.25">
      <c r="A8665" t="s">
        <v>6</v>
      </c>
      <c r="B8665" t="s">
        <v>26680</v>
      </c>
      <c r="C8665">
        <v>0.16553519509739667</v>
      </c>
    </row>
    <row r="8666" spans="1:3" x14ac:dyDescent="0.25">
      <c r="A8666" t="s">
        <v>9</v>
      </c>
      <c r="B8666" t="s">
        <v>21420</v>
      </c>
      <c r="C8666">
        <v>0.36754915741049876</v>
      </c>
    </row>
    <row r="8667" spans="1:3" x14ac:dyDescent="0.25">
      <c r="A8667" t="s">
        <v>9</v>
      </c>
      <c r="B8667" t="s">
        <v>21731</v>
      </c>
      <c r="C8667">
        <v>0.38236129480928904</v>
      </c>
    </row>
    <row r="8668" spans="1:3" x14ac:dyDescent="0.25">
      <c r="A8668" t="s">
        <v>9</v>
      </c>
      <c r="B8668" t="s">
        <v>23516</v>
      </c>
      <c r="C8668">
        <v>0.43787819508878989</v>
      </c>
    </row>
    <row r="8669" spans="1:3" x14ac:dyDescent="0.25">
      <c r="A8669" t="s">
        <v>9</v>
      </c>
      <c r="B8669" t="s">
        <v>22197</v>
      </c>
      <c r="C8669">
        <v>0.74786358252711749</v>
      </c>
    </row>
    <row r="8670" spans="1:3" x14ac:dyDescent="0.25">
      <c r="A8670" t="s">
        <v>9</v>
      </c>
      <c r="B8670" t="s">
        <v>15796</v>
      </c>
      <c r="C8670">
        <v>0.75647320500783843</v>
      </c>
    </row>
    <row r="8671" spans="1:3" x14ac:dyDescent="0.25">
      <c r="A8671" t="s">
        <v>4</v>
      </c>
      <c r="B8671" t="s">
        <v>22860</v>
      </c>
      <c r="C8671">
        <v>0.69700476466943684</v>
      </c>
    </row>
    <row r="8672" spans="1:3" x14ac:dyDescent="0.25">
      <c r="A8672" t="s">
        <v>4</v>
      </c>
      <c r="B8672" t="s">
        <v>22241</v>
      </c>
      <c r="C8672">
        <v>0.92034035783761514</v>
      </c>
    </row>
    <row r="8673" spans="1:3" x14ac:dyDescent="0.25">
      <c r="A8673" t="s">
        <v>9</v>
      </c>
      <c r="B8673" t="s">
        <v>16469</v>
      </c>
      <c r="C8673">
        <v>0.31998364806243829</v>
      </c>
    </row>
    <row r="8674" spans="1:3" x14ac:dyDescent="0.25">
      <c r="A8674" t="s">
        <v>9</v>
      </c>
      <c r="B8674" t="s">
        <v>26961</v>
      </c>
      <c r="C8674">
        <v>0.31768828126356963</v>
      </c>
    </row>
    <row r="8675" spans="1:3" x14ac:dyDescent="0.25">
      <c r="A8675" t="s">
        <v>9</v>
      </c>
      <c r="B8675" t="s">
        <v>15887</v>
      </c>
      <c r="C8675">
        <v>0.4865443532972844</v>
      </c>
    </row>
    <row r="8676" spans="1:3" x14ac:dyDescent="0.25">
      <c r="A8676" t="s">
        <v>9</v>
      </c>
      <c r="B8676" t="s">
        <v>23008</v>
      </c>
      <c r="C8676">
        <v>0.98758526925014478</v>
      </c>
    </row>
    <row r="8677" spans="1:3" x14ac:dyDescent="0.25">
      <c r="A8677" t="s">
        <v>6</v>
      </c>
      <c r="B8677" t="s">
        <v>7216</v>
      </c>
      <c r="C8677">
        <v>0.52120092538331253</v>
      </c>
    </row>
    <row r="8678" spans="1:3" x14ac:dyDescent="0.25">
      <c r="A8678" t="s">
        <v>9</v>
      </c>
      <c r="B8678" t="s">
        <v>26618</v>
      </c>
      <c r="C8678">
        <v>7.5027635430662265E-3</v>
      </c>
    </row>
    <row r="8679" spans="1:3" x14ac:dyDescent="0.25">
      <c r="A8679" t="s">
        <v>9</v>
      </c>
      <c r="B8679" t="s">
        <v>26403</v>
      </c>
      <c r="C8679">
        <v>0.4782289931939061</v>
      </c>
    </row>
    <row r="8680" spans="1:3" x14ac:dyDescent="0.25">
      <c r="A8680" t="s">
        <v>9</v>
      </c>
      <c r="B8680" t="s">
        <v>25856</v>
      </c>
      <c r="C8680">
        <v>0.70495683298313894</v>
      </c>
    </row>
    <row r="8681" spans="1:3" x14ac:dyDescent="0.25">
      <c r="A8681" t="s">
        <v>9</v>
      </c>
      <c r="B8681" t="s">
        <v>26289</v>
      </c>
      <c r="C8681">
        <v>0.28332697402401086</v>
      </c>
    </row>
    <row r="8682" spans="1:3" x14ac:dyDescent="0.25">
      <c r="A8682" t="s">
        <v>9</v>
      </c>
      <c r="B8682" t="s">
        <v>15666</v>
      </c>
      <c r="C8682">
        <v>0.8014778613431659</v>
      </c>
    </row>
    <row r="8683" spans="1:3" x14ac:dyDescent="0.25">
      <c r="A8683" t="s">
        <v>6</v>
      </c>
      <c r="B8683" t="s">
        <v>24750</v>
      </c>
      <c r="C8683">
        <v>0.21696636335388231</v>
      </c>
    </row>
    <row r="8684" spans="1:3" x14ac:dyDescent="0.25">
      <c r="A8684" t="s">
        <v>9</v>
      </c>
      <c r="B8684" t="s">
        <v>15742</v>
      </c>
      <c r="C8684">
        <v>0.26956766945398092</v>
      </c>
    </row>
    <row r="8685" spans="1:3" x14ac:dyDescent="0.25">
      <c r="A8685" t="s">
        <v>4</v>
      </c>
      <c r="B8685" t="s">
        <v>17768</v>
      </c>
      <c r="C8685">
        <v>0.87467506160994557</v>
      </c>
    </row>
    <row r="8686" spans="1:3" x14ac:dyDescent="0.25">
      <c r="A8686" t="s">
        <v>9</v>
      </c>
      <c r="B8686" t="s">
        <v>27957</v>
      </c>
      <c r="C8686">
        <v>0.74301400740154067</v>
      </c>
    </row>
    <row r="8687" spans="1:3" x14ac:dyDescent="0.25">
      <c r="A8687" t="s">
        <v>9</v>
      </c>
      <c r="B8687" t="s">
        <v>19645</v>
      </c>
      <c r="C8687">
        <v>0.53833328728953989</v>
      </c>
    </row>
    <row r="8688" spans="1:3" x14ac:dyDescent="0.25">
      <c r="A8688" t="s">
        <v>9</v>
      </c>
      <c r="B8688" t="s">
        <v>16364</v>
      </c>
      <c r="C8688">
        <v>0.74424127662942297</v>
      </c>
    </row>
    <row r="8689" spans="1:3" x14ac:dyDescent="0.25">
      <c r="A8689" t="s">
        <v>6</v>
      </c>
      <c r="B8689" t="s">
        <v>14582</v>
      </c>
      <c r="C8689">
        <v>0.10483197087419316</v>
      </c>
    </row>
    <row r="8690" spans="1:3" x14ac:dyDescent="0.25">
      <c r="A8690" t="s">
        <v>9</v>
      </c>
      <c r="B8690" t="s">
        <v>16383</v>
      </c>
      <c r="C8690">
        <v>0.48677616950766345</v>
      </c>
    </row>
    <row r="8691" spans="1:3" x14ac:dyDescent="0.25">
      <c r="A8691" t="s">
        <v>9</v>
      </c>
      <c r="B8691" t="s">
        <v>24188</v>
      </c>
      <c r="C8691">
        <v>0.60866075316531221</v>
      </c>
    </row>
    <row r="8692" spans="1:3" x14ac:dyDescent="0.25">
      <c r="A8692" t="s">
        <v>9</v>
      </c>
      <c r="B8692" t="s">
        <v>15673</v>
      </c>
      <c r="C8692">
        <v>0.61235924521073937</v>
      </c>
    </row>
    <row r="8693" spans="1:3" x14ac:dyDescent="0.25">
      <c r="A8693" t="s">
        <v>9</v>
      </c>
      <c r="B8693" t="s">
        <v>24229</v>
      </c>
      <c r="C8693">
        <v>0.77257552819180175</v>
      </c>
    </row>
    <row r="8694" spans="1:3" x14ac:dyDescent="0.25">
      <c r="A8694" t="s">
        <v>9</v>
      </c>
      <c r="B8694" t="s">
        <v>23443</v>
      </c>
      <c r="C8694">
        <v>0.93957491794038284</v>
      </c>
    </row>
    <row r="8695" spans="1:3" x14ac:dyDescent="0.25">
      <c r="A8695" t="s">
        <v>9</v>
      </c>
      <c r="B8695" t="s">
        <v>20166</v>
      </c>
      <c r="C8695">
        <v>0.63506313264747527</v>
      </c>
    </row>
    <row r="8696" spans="1:3" x14ac:dyDescent="0.25">
      <c r="A8696" t="s">
        <v>9</v>
      </c>
      <c r="B8696" t="s">
        <v>23511</v>
      </c>
      <c r="C8696">
        <v>0.84884383233899752</v>
      </c>
    </row>
    <row r="8697" spans="1:3" x14ac:dyDescent="0.25">
      <c r="A8697" t="s">
        <v>9</v>
      </c>
      <c r="B8697" t="s">
        <v>27041</v>
      </c>
      <c r="C8697">
        <v>0.67347470714414859</v>
      </c>
    </row>
    <row r="8698" spans="1:3" x14ac:dyDescent="0.25">
      <c r="A8698" t="s">
        <v>9</v>
      </c>
      <c r="B8698" t="s">
        <v>17107</v>
      </c>
      <c r="C8698">
        <v>0.10769358701929443</v>
      </c>
    </row>
    <row r="8699" spans="1:3" x14ac:dyDescent="0.25">
      <c r="A8699" t="s">
        <v>9</v>
      </c>
      <c r="B8699" t="s">
        <v>26555</v>
      </c>
      <c r="C8699">
        <v>0.8500740539886037</v>
      </c>
    </row>
    <row r="8700" spans="1:3" x14ac:dyDescent="0.25">
      <c r="A8700" t="s">
        <v>9</v>
      </c>
      <c r="B8700" t="s">
        <v>27955</v>
      </c>
      <c r="C8700">
        <v>0.97344693120504766</v>
      </c>
    </row>
    <row r="8701" spans="1:3" x14ac:dyDescent="0.25">
      <c r="A8701" t="s">
        <v>6</v>
      </c>
      <c r="B8701" t="s">
        <v>7216</v>
      </c>
      <c r="C8701">
        <v>0.556978304048657</v>
      </c>
    </row>
    <row r="8702" spans="1:3" x14ac:dyDescent="0.25">
      <c r="A8702" t="s">
        <v>4</v>
      </c>
      <c r="B8702" t="s">
        <v>23105</v>
      </c>
      <c r="C8702">
        <v>0.82862217432876395</v>
      </c>
    </row>
    <row r="8703" spans="1:3" x14ac:dyDescent="0.25">
      <c r="A8703" t="s">
        <v>9</v>
      </c>
      <c r="B8703" t="s">
        <v>25474</v>
      </c>
      <c r="C8703">
        <v>0.18739850900433452</v>
      </c>
    </row>
    <row r="8704" spans="1:3" x14ac:dyDescent="0.25">
      <c r="A8704" t="s">
        <v>4</v>
      </c>
      <c r="B8704" t="s">
        <v>21302</v>
      </c>
      <c r="C8704">
        <v>0.15136998438088556</v>
      </c>
    </row>
    <row r="8705" spans="1:3" x14ac:dyDescent="0.25">
      <c r="A8705" t="s">
        <v>9</v>
      </c>
      <c r="B8705" t="s">
        <v>21145</v>
      </c>
      <c r="C8705">
        <v>0.94304885496482793</v>
      </c>
    </row>
    <row r="8706" spans="1:3" x14ac:dyDescent="0.25">
      <c r="A8706" t="s">
        <v>9</v>
      </c>
      <c r="B8706" t="s">
        <v>16001</v>
      </c>
      <c r="C8706">
        <v>0.14653087902578021</v>
      </c>
    </row>
    <row r="8707" spans="1:3" x14ac:dyDescent="0.25">
      <c r="A8707" t="s">
        <v>9</v>
      </c>
      <c r="B8707" t="s">
        <v>17253</v>
      </c>
      <c r="C8707">
        <v>0.85399989007063359</v>
      </c>
    </row>
    <row r="8708" spans="1:3" x14ac:dyDescent="0.25">
      <c r="A8708" t="s">
        <v>6</v>
      </c>
      <c r="B8708" t="s">
        <v>26898</v>
      </c>
      <c r="C8708">
        <v>0.35971769929902297</v>
      </c>
    </row>
    <row r="8709" spans="1:3" x14ac:dyDescent="0.25">
      <c r="A8709" t="s">
        <v>4</v>
      </c>
      <c r="B8709" t="s">
        <v>15125</v>
      </c>
      <c r="C8709">
        <v>0.87456389854673011</v>
      </c>
    </row>
    <row r="8710" spans="1:3" x14ac:dyDescent="0.25">
      <c r="A8710" t="s">
        <v>9</v>
      </c>
      <c r="B8710" t="s">
        <v>24463</v>
      </c>
      <c r="C8710">
        <v>0.16426108277134455</v>
      </c>
    </row>
    <row r="8711" spans="1:3" x14ac:dyDescent="0.25">
      <c r="A8711" t="s">
        <v>6</v>
      </c>
      <c r="B8711" t="s">
        <v>17889</v>
      </c>
      <c r="C8711">
        <v>6.1320979332421865E-2</v>
      </c>
    </row>
    <row r="8712" spans="1:3" x14ac:dyDescent="0.25">
      <c r="A8712" t="s">
        <v>9</v>
      </c>
      <c r="B8712" t="s">
        <v>21043</v>
      </c>
      <c r="C8712">
        <v>0.46797126988293025</v>
      </c>
    </row>
    <row r="8713" spans="1:3" x14ac:dyDescent="0.25">
      <c r="A8713" t="s">
        <v>9</v>
      </c>
      <c r="B8713" t="s">
        <v>17934</v>
      </c>
      <c r="C8713">
        <v>0.95101195115969328</v>
      </c>
    </row>
    <row r="8714" spans="1:3" x14ac:dyDescent="0.25">
      <c r="A8714" t="s">
        <v>4</v>
      </c>
      <c r="B8714" t="s">
        <v>17429</v>
      </c>
      <c r="C8714">
        <v>0.65034882834638308</v>
      </c>
    </row>
    <row r="8715" spans="1:3" x14ac:dyDescent="0.25">
      <c r="A8715" t="s">
        <v>9</v>
      </c>
      <c r="B8715" t="s">
        <v>25726</v>
      </c>
      <c r="C8715">
        <v>0.82039614291703478</v>
      </c>
    </row>
    <row r="8716" spans="1:3" x14ac:dyDescent="0.25">
      <c r="A8716" t="s">
        <v>9</v>
      </c>
      <c r="B8716" t="s">
        <v>18118</v>
      </c>
      <c r="C8716">
        <v>0.17393904649610326</v>
      </c>
    </row>
    <row r="8717" spans="1:3" x14ac:dyDescent="0.25">
      <c r="A8717" t="s">
        <v>4</v>
      </c>
      <c r="B8717" t="s">
        <v>20409</v>
      </c>
      <c r="C8717">
        <v>0.16270719613873785</v>
      </c>
    </row>
    <row r="8718" spans="1:3" x14ac:dyDescent="0.25">
      <c r="A8718" t="s">
        <v>9</v>
      </c>
      <c r="B8718" t="s">
        <v>23823</v>
      </c>
      <c r="C8718">
        <v>0.41790105279406087</v>
      </c>
    </row>
    <row r="8719" spans="1:3" x14ac:dyDescent="0.25">
      <c r="A8719" t="s">
        <v>6</v>
      </c>
      <c r="B8719" t="s">
        <v>25096</v>
      </c>
      <c r="C8719">
        <v>0.26886932272120412</v>
      </c>
    </row>
    <row r="8720" spans="1:3" x14ac:dyDescent="0.25">
      <c r="A8720" t="s">
        <v>9</v>
      </c>
      <c r="B8720" t="s">
        <v>27347</v>
      </c>
      <c r="C8720">
        <v>0.14708432544387484</v>
      </c>
    </row>
    <row r="8721" spans="1:3" x14ac:dyDescent="0.25">
      <c r="A8721" t="s">
        <v>9</v>
      </c>
      <c r="B8721" t="s">
        <v>20248</v>
      </c>
      <c r="C8721">
        <v>3.5702593845944763E-2</v>
      </c>
    </row>
    <row r="8722" spans="1:3" x14ac:dyDescent="0.25">
      <c r="A8722" t="s">
        <v>4</v>
      </c>
      <c r="B8722" t="s">
        <v>14762</v>
      </c>
      <c r="C8722">
        <v>0.83276730551048306</v>
      </c>
    </row>
    <row r="8723" spans="1:3" x14ac:dyDescent="0.25">
      <c r="A8723" t="s">
        <v>9</v>
      </c>
      <c r="B8723" t="s">
        <v>23554</v>
      </c>
      <c r="C8723">
        <v>0.93916832483290547</v>
      </c>
    </row>
    <row r="8724" spans="1:3" x14ac:dyDescent="0.25">
      <c r="A8724" t="s">
        <v>9</v>
      </c>
      <c r="B8724" t="s">
        <v>23672</v>
      </c>
      <c r="C8724">
        <v>0.92046301920654694</v>
      </c>
    </row>
    <row r="8725" spans="1:3" x14ac:dyDescent="0.25">
      <c r="A8725" t="s">
        <v>9</v>
      </c>
      <c r="B8725" t="s">
        <v>16122</v>
      </c>
      <c r="C8725">
        <v>0.78245419019916718</v>
      </c>
    </row>
    <row r="8726" spans="1:3" x14ac:dyDescent="0.25">
      <c r="A8726" t="s">
        <v>9</v>
      </c>
      <c r="B8726" t="s">
        <v>17725</v>
      </c>
      <c r="C8726">
        <v>0.15028652522815111</v>
      </c>
    </row>
    <row r="8727" spans="1:3" x14ac:dyDescent="0.25">
      <c r="A8727" t="s">
        <v>9</v>
      </c>
      <c r="B8727" t="s">
        <v>2217</v>
      </c>
      <c r="C8727">
        <v>0.45501367169500717</v>
      </c>
    </row>
    <row r="8728" spans="1:3" x14ac:dyDescent="0.25">
      <c r="A8728" t="s">
        <v>9</v>
      </c>
      <c r="B8728" t="s">
        <v>19261</v>
      </c>
      <c r="C8728">
        <v>8.7489047065463788E-2</v>
      </c>
    </row>
    <row r="8729" spans="1:3" x14ac:dyDescent="0.25">
      <c r="A8729" t="s">
        <v>9</v>
      </c>
      <c r="B8729" t="s">
        <v>26915</v>
      </c>
      <c r="C8729">
        <v>0.22727435997529366</v>
      </c>
    </row>
    <row r="8730" spans="1:3" x14ac:dyDescent="0.25">
      <c r="A8730" t="s">
        <v>9</v>
      </c>
      <c r="B8730" t="s">
        <v>27504</v>
      </c>
      <c r="C8730">
        <v>0.88722803266034844</v>
      </c>
    </row>
    <row r="8731" spans="1:3" x14ac:dyDescent="0.25">
      <c r="A8731" t="s">
        <v>6</v>
      </c>
      <c r="B8731" t="s">
        <v>26162</v>
      </c>
      <c r="C8731">
        <v>0.52429962688110654</v>
      </c>
    </row>
    <row r="8732" spans="1:3" x14ac:dyDescent="0.25">
      <c r="A8732" t="s">
        <v>6</v>
      </c>
      <c r="B8732" t="s">
        <v>23346</v>
      </c>
      <c r="C8732">
        <v>0.19987745496032205</v>
      </c>
    </row>
    <row r="8733" spans="1:3" x14ac:dyDescent="0.25">
      <c r="A8733" t="s">
        <v>9</v>
      </c>
      <c r="B8733" t="s">
        <v>19260</v>
      </c>
      <c r="C8733">
        <v>0.18207659943274956</v>
      </c>
    </row>
    <row r="8734" spans="1:3" x14ac:dyDescent="0.25">
      <c r="A8734" t="s">
        <v>6</v>
      </c>
      <c r="B8734" t="s">
        <v>28469</v>
      </c>
      <c r="C8734">
        <v>0.41232930786736233</v>
      </c>
    </row>
    <row r="8735" spans="1:3" x14ac:dyDescent="0.25">
      <c r="A8735" t="s">
        <v>4</v>
      </c>
      <c r="B8735" t="s">
        <v>14876</v>
      </c>
      <c r="C8735">
        <v>0.57536152824360076</v>
      </c>
    </row>
    <row r="8736" spans="1:3" x14ac:dyDescent="0.25">
      <c r="A8736" t="s">
        <v>9</v>
      </c>
      <c r="B8736" t="s">
        <v>16910</v>
      </c>
      <c r="C8736">
        <v>0.19892736595026117</v>
      </c>
    </row>
    <row r="8737" spans="1:3" x14ac:dyDescent="0.25">
      <c r="A8737" t="s">
        <v>9</v>
      </c>
      <c r="B8737" t="s">
        <v>18489</v>
      </c>
      <c r="C8737">
        <v>0.96462391641251455</v>
      </c>
    </row>
    <row r="8738" spans="1:3" x14ac:dyDescent="0.25">
      <c r="A8738" t="s">
        <v>9</v>
      </c>
      <c r="B8738" t="s">
        <v>16545</v>
      </c>
      <c r="C8738">
        <v>1.9627595875224557E-3</v>
      </c>
    </row>
    <row r="8739" spans="1:3" x14ac:dyDescent="0.25">
      <c r="A8739" t="s">
        <v>9</v>
      </c>
      <c r="B8739" t="s">
        <v>24369</v>
      </c>
      <c r="C8739">
        <v>0.31067509606746935</v>
      </c>
    </row>
    <row r="8740" spans="1:3" x14ac:dyDescent="0.25">
      <c r="A8740" t="s">
        <v>6</v>
      </c>
      <c r="B8740" t="s">
        <v>17047</v>
      </c>
      <c r="C8740">
        <v>0.69015039687316793</v>
      </c>
    </row>
    <row r="8741" spans="1:3" x14ac:dyDescent="0.25">
      <c r="A8741" t="s">
        <v>9</v>
      </c>
      <c r="B8741" t="s">
        <v>18070</v>
      </c>
      <c r="C8741">
        <v>0.26022659854991326</v>
      </c>
    </row>
    <row r="8742" spans="1:3" x14ac:dyDescent="0.25">
      <c r="A8742" t="s">
        <v>9</v>
      </c>
      <c r="B8742" t="s">
        <v>25712</v>
      </c>
      <c r="C8742">
        <v>0.2405288375990734</v>
      </c>
    </row>
    <row r="8743" spans="1:3" x14ac:dyDescent="0.25">
      <c r="A8743" t="s">
        <v>9</v>
      </c>
      <c r="B8743" t="s">
        <v>23787</v>
      </c>
      <c r="C8743">
        <v>0.12313097176126098</v>
      </c>
    </row>
    <row r="8744" spans="1:3" x14ac:dyDescent="0.25">
      <c r="A8744" t="s">
        <v>9</v>
      </c>
      <c r="B8744" t="s">
        <v>16769</v>
      </c>
      <c r="C8744">
        <v>0.38993293174929844</v>
      </c>
    </row>
    <row r="8745" spans="1:3" x14ac:dyDescent="0.25">
      <c r="A8745" t="s">
        <v>9</v>
      </c>
      <c r="B8745" t="s">
        <v>16091</v>
      </c>
      <c r="C8745">
        <v>0.24798708326608399</v>
      </c>
    </row>
    <row r="8746" spans="1:3" x14ac:dyDescent="0.25">
      <c r="A8746" t="s">
        <v>9</v>
      </c>
      <c r="B8746" t="s">
        <v>26832</v>
      </c>
      <c r="C8746">
        <v>0.58727307272742701</v>
      </c>
    </row>
    <row r="8747" spans="1:3" x14ac:dyDescent="0.25">
      <c r="A8747" t="s">
        <v>9</v>
      </c>
      <c r="B8747" t="s">
        <v>16564</v>
      </c>
      <c r="C8747">
        <v>7.4750940260605803E-2</v>
      </c>
    </row>
    <row r="8748" spans="1:3" x14ac:dyDescent="0.25">
      <c r="A8748" t="s">
        <v>9</v>
      </c>
      <c r="B8748" t="s">
        <v>22671</v>
      </c>
      <c r="C8748">
        <v>0.50162173689711176</v>
      </c>
    </row>
    <row r="8749" spans="1:3" x14ac:dyDescent="0.25">
      <c r="A8749" t="s">
        <v>9</v>
      </c>
      <c r="B8749" t="s">
        <v>24454</v>
      </c>
      <c r="C8749">
        <v>0.46914916406340346</v>
      </c>
    </row>
    <row r="8750" spans="1:3" x14ac:dyDescent="0.25">
      <c r="A8750" t="s">
        <v>9</v>
      </c>
      <c r="B8750" t="s">
        <v>18151</v>
      </c>
      <c r="C8750">
        <v>5.7494896036809573E-2</v>
      </c>
    </row>
    <row r="8751" spans="1:3" x14ac:dyDescent="0.25">
      <c r="A8751" t="s">
        <v>4</v>
      </c>
      <c r="B8751" t="s">
        <v>26251</v>
      </c>
      <c r="C8751">
        <v>0.33774564918414351</v>
      </c>
    </row>
    <row r="8752" spans="1:3" x14ac:dyDescent="0.25">
      <c r="A8752" t="s">
        <v>9</v>
      </c>
      <c r="B8752" t="s">
        <v>25459</v>
      </c>
      <c r="C8752">
        <v>0.38141811712161011</v>
      </c>
    </row>
    <row r="8753" spans="1:3" x14ac:dyDescent="0.25">
      <c r="A8753" t="s">
        <v>4</v>
      </c>
      <c r="B8753" t="s">
        <v>21490</v>
      </c>
      <c r="C8753">
        <v>5.0402634395627754E-2</v>
      </c>
    </row>
    <row r="8754" spans="1:3" x14ac:dyDescent="0.25">
      <c r="A8754" t="s">
        <v>9</v>
      </c>
      <c r="B8754" t="s">
        <v>21848</v>
      </c>
      <c r="C8754">
        <v>0.48802249012772092</v>
      </c>
    </row>
    <row r="8755" spans="1:3" x14ac:dyDescent="0.25">
      <c r="A8755" t="s">
        <v>4</v>
      </c>
      <c r="B8755" t="s">
        <v>20589</v>
      </c>
      <c r="C8755">
        <v>3.6381061273926929E-2</v>
      </c>
    </row>
    <row r="8756" spans="1:3" x14ac:dyDescent="0.25">
      <c r="A8756" t="s">
        <v>9</v>
      </c>
      <c r="B8756" t="s">
        <v>18530</v>
      </c>
      <c r="C8756">
        <v>0.78976423227855164</v>
      </c>
    </row>
    <row r="8757" spans="1:3" x14ac:dyDescent="0.25">
      <c r="A8757" t="s">
        <v>9</v>
      </c>
      <c r="B8757" t="s">
        <v>15521</v>
      </c>
      <c r="C8757">
        <v>0.39401966989510784</v>
      </c>
    </row>
    <row r="8758" spans="1:3" x14ac:dyDescent="0.25">
      <c r="A8758" t="s">
        <v>9</v>
      </c>
      <c r="B8758" t="s">
        <v>18727</v>
      </c>
      <c r="C8758">
        <v>0.39335624715047046</v>
      </c>
    </row>
    <row r="8759" spans="1:3" x14ac:dyDescent="0.25">
      <c r="A8759" t="s">
        <v>6</v>
      </c>
      <c r="B8759" t="s">
        <v>15309</v>
      </c>
      <c r="C8759">
        <v>0.7124190553971752</v>
      </c>
    </row>
    <row r="8760" spans="1:3" x14ac:dyDescent="0.25">
      <c r="A8760" t="s">
        <v>6</v>
      </c>
      <c r="B8760" t="s">
        <v>18886</v>
      </c>
      <c r="C8760">
        <v>0.56184894653090456</v>
      </c>
    </row>
    <row r="8761" spans="1:3" x14ac:dyDescent="0.25">
      <c r="A8761" t="s">
        <v>9</v>
      </c>
      <c r="B8761" t="s">
        <v>25192</v>
      </c>
      <c r="C8761">
        <v>0.19907550320301026</v>
      </c>
    </row>
    <row r="8762" spans="1:3" x14ac:dyDescent="0.25">
      <c r="A8762" t="s">
        <v>9</v>
      </c>
      <c r="B8762" t="s">
        <v>18456</v>
      </c>
      <c r="C8762">
        <v>0.74483418886714803</v>
      </c>
    </row>
    <row r="8763" spans="1:3" x14ac:dyDescent="0.25">
      <c r="A8763" t="s">
        <v>4</v>
      </c>
      <c r="B8763" t="s">
        <v>21350</v>
      </c>
      <c r="C8763">
        <v>0.9107952617331937</v>
      </c>
    </row>
    <row r="8764" spans="1:3" x14ac:dyDescent="0.25">
      <c r="A8764" t="s">
        <v>9</v>
      </c>
      <c r="B8764" t="s">
        <v>14634</v>
      </c>
      <c r="C8764">
        <v>0.12424238878748028</v>
      </c>
    </row>
    <row r="8765" spans="1:3" x14ac:dyDescent="0.25">
      <c r="A8765" t="s">
        <v>6</v>
      </c>
      <c r="B8765" t="s">
        <v>19213</v>
      </c>
      <c r="C8765">
        <v>0.41910798972771446</v>
      </c>
    </row>
    <row r="8766" spans="1:3" x14ac:dyDescent="0.25">
      <c r="A8766" t="s">
        <v>9</v>
      </c>
      <c r="B8766" t="s">
        <v>19222</v>
      </c>
      <c r="C8766">
        <v>2.3934852638420212E-2</v>
      </c>
    </row>
    <row r="8767" spans="1:3" x14ac:dyDescent="0.25">
      <c r="A8767" t="s">
        <v>4</v>
      </c>
      <c r="B8767" t="s">
        <v>26144</v>
      </c>
      <c r="C8767">
        <v>0.76013348369869516</v>
      </c>
    </row>
    <row r="8768" spans="1:3" x14ac:dyDescent="0.25">
      <c r="A8768" t="s">
        <v>9</v>
      </c>
      <c r="B8768" t="s">
        <v>16574</v>
      </c>
      <c r="C8768">
        <v>0.1395531487890096</v>
      </c>
    </row>
    <row r="8769" spans="1:3" x14ac:dyDescent="0.25">
      <c r="A8769" t="s">
        <v>9</v>
      </c>
      <c r="B8769" t="s">
        <v>3356</v>
      </c>
      <c r="C8769">
        <v>3.1163225232451297E-2</v>
      </c>
    </row>
    <row r="8770" spans="1:3" x14ac:dyDescent="0.25">
      <c r="A8770" t="s">
        <v>4</v>
      </c>
      <c r="B8770" t="s">
        <v>15629</v>
      </c>
      <c r="C8770">
        <v>0.84730119531126324</v>
      </c>
    </row>
    <row r="8771" spans="1:3" x14ac:dyDescent="0.25">
      <c r="A8771" t="s">
        <v>6</v>
      </c>
      <c r="B8771" t="s">
        <v>3139</v>
      </c>
      <c r="C8771">
        <v>0.35235934044696393</v>
      </c>
    </row>
    <row r="8772" spans="1:3" x14ac:dyDescent="0.25">
      <c r="A8772" t="s">
        <v>4</v>
      </c>
      <c r="B8772" t="s">
        <v>16938</v>
      </c>
      <c r="C8772">
        <v>0.79642976309896085</v>
      </c>
    </row>
    <row r="8773" spans="1:3" x14ac:dyDescent="0.25">
      <c r="A8773" t="s">
        <v>4</v>
      </c>
      <c r="B8773" t="s">
        <v>23026</v>
      </c>
      <c r="C8773">
        <v>0.286878821056056</v>
      </c>
    </row>
    <row r="8774" spans="1:3" x14ac:dyDescent="0.25">
      <c r="A8774" t="s">
        <v>6</v>
      </c>
      <c r="B8774" t="s">
        <v>20072</v>
      </c>
      <c r="C8774">
        <v>0.50895015793266529</v>
      </c>
    </row>
    <row r="8775" spans="1:3" x14ac:dyDescent="0.25">
      <c r="A8775" t="s">
        <v>9</v>
      </c>
      <c r="B8775" t="s">
        <v>15939</v>
      </c>
      <c r="C8775">
        <v>0.4187795576135519</v>
      </c>
    </row>
    <row r="8776" spans="1:3" x14ac:dyDescent="0.25">
      <c r="A8776" t="s">
        <v>4</v>
      </c>
      <c r="B8776" t="s">
        <v>15281</v>
      </c>
      <c r="C8776">
        <v>0.99718024013063478</v>
      </c>
    </row>
    <row r="8777" spans="1:3" x14ac:dyDescent="0.25">
      <c r="A8777" t="s">
        <v>4</v>
      </c>
      <c r="B8777" t="s">
        <v>27257</v>
      </c>
      <c r="C8777">
        <v>0.54494254266579722</v>
      </c>
    </row>
    <row r="8778" spans="1:3" x14ac:dyDescent="0.25">
      <c r="A8778" t="s">
        <v>6</v>
      </c>
      <c r="B8778" t="s">
        <v>14860</v>
      </c>
      <c r="C8778">
        <v>2.9988714039678954E-2</v>
      </c>
    </row>
    <row r="8779" spans="1:3" x14ac:dyDescent="0.25">
      <c r="A8779" t="s">
        <v>9</v>
      </c>
      <c r="B8779" t="s">
        <v>19062</v>
      </c>
      <c r="C8779">
        <v>0.76817604406988915</v>
      </c>
    </row>
    <row r="8780" spans="1:3" x14ac:dyDescent="0.25">
      <c r="A8780" t="s">
        <v>9</v>
      </c>
      <c r="B8780" t="s">
        <v>17594</v>
      </c>
      <c r="C8780">
        <v>0.56902000473979752</v>
      </c>
    </row>
    <row r="8781" spans="1:3" x14ac:dyDescent="0.25">
      <c r="A8781" t="s">
        <v>9</v>
      </c>
      <c r="B8781" t="s">
        <v>18103</v>
      </c>
      <c r="C8781">
        <v>0.80811399735255174</v>
      </c>
    </row>
    <row r="8782" spans="1:3" x14ac:dyDescent="0.25">
      <c r="A8782" t="s">
        <v>4</v>
      </c>
      <c r="B8782" t="s">
        <v>19237</v>
      </c>
      <c r="C8782">
        <v>0.48194900574646349</v>
      </c>
    </row>
    <row r="8783" spans="1:3" x14ac:dyDescent="0.25">
      <c r="A8783" t="s">
        <v>9</v>
      </c>
      <c r="B8783" t="s">
        <v>21028</v>
      </c>
      <c r="C8783">
        <v>0.86029457537086507</v>
      </c>
    </row>
    <row r="8784" spans="1:3" x14ac:dyDescent="0.25">
      <c r="A8784" t="s">
        <v>9</v>
      </c>
      <c r="B8784" t="s">
        <v>25269</v>
      </c>
      <c r="C8784">
        <v>0.71996314338509215</v>
      </c>
    </row>
    <row r="8785" spans="1:3" x14ac:dyDescent="0.25">
      <c r="A8785" t="s">
        <v>6</v>
      </c>
      <c r="B8785" t="s">
        <v>25869</v>
      </c>
      <c r="C8785">
        <v>0.70848191111858128</v>
      </c>
    </row>
    <row r="8786" spans="1:3" x14ac:dyDescent="0.25">
      <c r="A8786" t="s">
        <v>4</v>
      </c>
      <c r="B8786" t="s">
        <v>18473</v>
      </c>
      <c r="C8786">
        <v>1.7950702461103307E-2</v>
      </c>
    </row>
    <row r="8787" spans="1:3" x14ac:dyDescent="0.25">
      <c r="A8787" t="s">
        <v>9</v>
      </c>
      <c r="B8787" t="s">
        <v>14654</v>
      </c>
      <c r="C8787">
        <v>0.76745116630217436</v>
      </c>
    </row>
    <row r="8788" spans="1:3" x14ac:dyDescent="0.25">
      <c r="A8788" t="s">
        <v>9</v>
      </c>
      <c r="B8788" t="s">
        <v>26174</v>
      </c>
      <c r="C8788">
        <v>0.33109239096842102</v>
      </c>
    </row>
    <row r="8789" spans="1:3" x14ac:dyDescent="0.25">
      <c r="A8789" t="s">
        <v>9</v>
      </c>
      <c r="B8789" t="s">
        <v>24800</v>
      </c>
      <c r="C8789">
        <v>0.64904959319819977</v>
      </c>
    </row>
    <row r="8790" spans="1:3" x14ac:dyDescent="0.25">
      <c r="A8790" t="s">
        <v>9</v>
      </c>
      <c r="B8790" t="s">
        <v>17084</v>
      </c>
      <c r="C8790">
        <v>0.37295554466285796</v>
      </c>
    </row>
    <row r="8791" spans="1:3" x14ac:dyDescent="0.25">
      <c r="A8791" t="s">
        <v>4</v>
      </c>
      <c r="B8791" t="s">
        <v>15069</v>
      </c>
      <c r="C8791">
        <v>0.11984650352939952</v>
      </c>
    </row>
    <row r="8792" spans="1:3" x14ac:dyDescent="0.25">
      <c r="A8792" t="s">
        <v>4</v>
      </c>
      <c r="B8792" t="s">
        <v>25100</v>
      </c>
      <c r="C8792">
        <v>0.7005584196747402</v>
      </c>
    </row>
    <row r="8793" spans="1:3" x14ac:dyDescent="0.25">
      <c r="A8793" t="s">
        <v>9</v>
      </c>
      <c r="B8793" t="s">
        <v>25686</v>
      </c>
      <c r="C8793">
        <v>0.15063423427373945</v>
      </c>
    </row>
    <row r="8794" spans="1:3" x14ac:dyDescent="0.25">
      <c r="A8794" t="s">
        <v>9</v>
      </c>
      <c r="B8794" t="s">
        <v>23000</v>
      </c>
      <c r="C8794">
        <v>0.39128821619122556</v>
      </c>
    </row>
    <row r="8795" spans="1:3" x14ac:dyDescent="0.25">
      <c r="A8795" t="s">
        <v>9</v>
      </c>
      <c r="B8795" t="s">
        <v>25600</v>
      </c>
      <c r="C8795">
        <v>0.78217432384803876</v>
      </c>
    </row>
    <row r="8796" spans="1:3" x14ac:dyDescent="0.25">
      <c r="A8796" t="s">
        <v>9</v>
      </c>
      <c r="B8796" t="s">
        <v>28678</v>
      </c>
      <c r="C8796">
        <v>0.17198797487096018</v>
      </c>
    </row>
    <row r="8797" spans="1:3" x14ac:dyDescent="0.25">
      <c r="A8797" t="s">
        <v>9</v>
      </c>
      <c r="B8797" t="s">
        <v>15916</v>
      </c>
      <c r="C8797">
        <v>0.89102182594956802</v>
      </c>
    </row>
    <row r="8798" spans="1:3" x14ac:dyDescent="0.25">
      <c r="A8798" t="s">
        <v>4</v>
      </c>
      <c r="B8798" t="s">
        <v>18481</v>
      </c>
      <c r="C8798">
        <v>0.88620202046406127</v>
      </c>
    </row>
    <row r="8799" spans="1:3" x14ac:dyDescent="0.25">
      <c r="A8799" t="s">
        <v>9</v>
      </c>
      <c r="B8799" t="s">
        <v>17505</v>
      </c>
      <c r="C8799">
        <v>0.58808036283576171</v>
      </c>
    </row>
    <row r="8800" spans="1:3" x14ac:dyDescent="0.25">
      <c r="A8800" t="s">
        <v>6</v>
      </c>
      <c r="B8800" t="s">
        <v>17286</v>
      </c>
      <c r="C8800">
        <v>0.95315381060273341</v>
      </c>
    </row>
    <row r="8801" spans="1:3" x14ac:dyDescent="0.25">
      <c r="A8801" t="s">
        <v>9</v>
      </c>
      <c r="B8801" t="s">
        <v>23827</v>
      </c>
      <c r="C8801">
        <v>0.37851689695155588</v>
      </c>
    </row>
    <row r="8802" spans="1:3" x14ac:dyDescent="0.25">
      <c r="A8802" t="s">
        <v>9</v>
      </c>
      <c r="B8802" t="s">
        <v>27817</v>
      </c>
      <c r="C8802">
        <v>0.73125124162532107</v>
      </c>
    </row>
    <row r="8803" spans="1:3" x14ac:dyDescent="0.25">
      <c r="A8803" t="s">
        <v>6</v>
      </c>
      <c r="B8803" t="s">
        <v>26490</v>
      </c>
      <c r="C8803">
        <v>0.25542318221447136</v>
      </c>
    </row>
    <row r="8804" spans="1:3" x14ac:dyDescent="0.25">
      <c r="A8804" t="s">
        <v>9</v>
      </c>
      <c r="B8804" t="s">
        <v>23159</v>
      </c>
      <c r="C8804">
        <v>0.25721545158501569</v>
      </c>
    </row>
    <row r="8805" spans="1:3" x14ac:dyDescent="0.25">
      <c r="A8805" t="s">
        <v>9</v>
      </c>
      <c r="B8805" t="s">
        <v>17254</v>
      </c>
      <c r="C8805">
        <v>0.58907623165163669</v>
      </c>
    </row>
    <row r="8806" spans="1:3" x14ac:dyDescent="0.25">
      <c r="A8806" t="s">
        <v>9</v>
      </c>
      <c r="B8806" t="s">
        <v>27796</v>
      </c>
      <c r="C8806">
        <v>0.93647842385458047</v>
      </c>
    </row>
    <row r="8807" spans="1:3" x14ac:dyDescent="0.25">
      <c r="A8807" t="s">
        <v>6</v>
      </c>
      <c r="B8807" t="s">
        <v>25628</v>
      </c>
      <c r="C8807">
        <v>0.57920130300158024</v>
      </c>
    </row>
    <row r="8808" spans="1:3" x14ac:dyDescent="0.25">
      <c r="A8808" t="s">
        <v>9</v>
      </c>
      <c r="B8808" t="s">
        <v>18275</v>
      </c>
      <c r="C8808">
        <v>2.6390990061490149E-2</v>
      </c>
    </row>
    <row r="8809" spans="1:3" x14ac:dyDescent="0.25">
      <c r="A8809" t="s">
        <v>4</v>
      </c>
      <c r="B8809" t="s">
        <v>16694</v>
      </c>
      <c r="C8809">
        <v>0.29853323306226476</v>
      </c>
    </row>
    <row r="8810" spans="1:3" x14ac:dyDescent="0.25">
      <c r="A8810" t="s">
        <v>4</v>
      </c>
      <c r="B8810" t="s">
        <v>20557</v>
      </c>
      <c r="C8810">
        <v>0.34726553676593397</v>
      </c>
    </row>
    <row r="8811" spans="1:3" x14ac:dyDescent="0.25">
      <c r="A8811" t="s">
        <v>6</v>
      </c>
      <c r="B8811" t="s">
        <v>18903</v>
      </c>
      <c r="C8811">
        <v>0.19101837934740595</v>
      </c>
    </row>
    <row r="8812" spans="1:3" x14ac:dyDescent="0.25">
      <c r="A8812" t="s">
        <v>9</v>
      </c>
      <c r="B8812" t="s">
        <v>20608</v>
      </c>
      <c r="C8812">
        <v>0.19878305903193461</v>
      </c>
    </row>
    <row r="8813" spans="1:3" x14ac:dyDescent="0.25">
      <c r="A8813" t="s">
        <v>9</v>
      </c>
      <c r="B8813" t="s">
        <v>17634</v>
      </c>
      <c r="C8813">
        <v>0.55168988686166509</v>
      </c>
    </row>
    <row r="8814" spans="1:3" x14ac:dyDescent="0.25">
      <c r="A8814" t="s">
        <v>4</v>
      </c>
      <c r="B8814" t="s">
        <v>19948</v>
      </c>
      <c r="C8814">
        <v>0.85803572965765917</v>
      </c>
    </row>
    <row r="8815" spans="1:3" x14ac:dyDescent="0.25">
      <c r="A8815" t="s">
        <v>4</v>
      </c>
      <c r="B8815" t="s">
        <v>16396</v>
      </c>
      <c r="C8815">
        <v>0.69381110659062428</v>
      </c>
    </row>
    <row r="8816" spans="1:3" x14ac:dyDescent="0.25">
      <c r="A8816" t="s">
        <v>9</v>
      </c>
      <c r="B8816" t="s">
        <v>24872</v>
      </c>
      <c r="C8816">
        <v>7.4509112407968869E-3</v>
      </c>
    </row>
    <row r="8817" spans="1:3" x14ac:dyDescent="0.25">
      <c r="A8817" t="s">
        <v>9</v>
      </c>
      <c r="B8817" t="s">
        <v>18504</v>
      </c>
      <c r="C8817">
        <v>0.69804405187338481</v>
      </c>
    </row>
    <row r="8818" spans="1:3" x14ac:dyDescent="0.25">
      <c r="A8818" t="s">
        <v>9</v>
      </c>
      <c r="B8818" t="s">
        <v>27014</v>
      </c>
      <c r="C8818">
        <v>0.63202167204543491</v>
      </c>
    </row>
    <row r="8819" spans="1:3" x14ac:dyDescent="0.25">
      <c r="A8819" t="s">
        <v>4</v>
      </c>
      <c r="B8819" t="s">
        <v>18382</v>
      </c>
      <c r="C8819">
        <v>0.16136745390908569</v>
      </c>
    </row>
    <row r="8820" spans="1:3" x14ac:dyDescent="0.25">
      <c r="A8820" t="s">
        <v>4</v>
      </c>
      <c r="B8820" t="s">
        <v>25237</v>
      </c>
      <c r="C8820">
        <v>0.18553686810589465</v>
      </c>
    </row>
    <row r="8821" spans="1:3" x14ac:dyDescent="0.25">
      <c r="A8821" t="s">
        <v>4</v>
      </c>
      <c r="B8821" t="s">
        <v>21758</v>
      </c>
      <c r="C8821">
        <v>0.76810395450718494</v>
      </c>
    </row>
    <row r="8822" spans="1:3" x14ac:dyDescent="0.25">
      <c r="A8822" t="s">
        <v>9</v>
      </c>
      <c r="B8822" t="s">
        <v>23831</v>
      </c>
      <c r="C8822">
        <v>0.21351751220059711</v>
      </c>
    </row>
    <row r="8823" spans="1:3" x14ac:dyDescent="0.25">
      <c r="A8823" t="s">
        <v>9</v>
      </c>
      <c r="B8823" t="s">
        <v>15863</v>
      </c>
      <c r="C8823">
        <v>0.56284366692808518</v>
      </c>
    </row>
    <row r="8824" spans="1:3" x14ac:dyDescent="0.25">
      <c r="A8824" t="s">
        <v>9</v>
      </c>
      <c r="B8824" t="s">
        <v>15597</v>
      </c>
      <c r="C8824">
        <v>0.8461427525965175</v>
      </c>
    </row>
    <row r="8825" spans="1:3" x14ac:dyDescent="0.25">
      <c r="A8825" t="s">
        <v>9</v>
      </c>
      <c r="B8825" t="s">
        <v>19616</v>
      </c>
      <c r="C8825">
        <v>0.67387634049228329</v>
      </c>
    </row>
    <row r="8826" spans="1:3" x14ac:dyDescent="0.25">
      <c r="A8826" t="s">
        <v>9</v>
      </c>
      <c r="B8826" t="s">
        <v>23583</v>
      </c>
      <c r="C8826">
        <v>0.82336060266748856</v>
      </c>
    </row>
    <row r="8827" spans="1:3" x14ac:dyDescent="0.25">
      <c r="A8827" t="s">
        <v>9</v>
      </c>
      <c r="B8827" t="s">
        <v>17404</v>
      </c>
      <c r="C8827">
        <v>0.99703002857819811</v>
      </c>
    </row>
    <row r="8828" spans="1:3" x14ac:dyDescent="0.25">
      <c r="A8828" t="s">
        <v>9</v>
      </c>
      <c r="B8828" t="s">
        <v>26214</v>
      </c>
      <c r="C8828">
        <v>0.49739885689636154</v>
      </c>
    </row>
    <row r="8829" spans="1:3" x14ac:dyDescent="0.25">
      <c r="A8829" t="s">
        <v>9</v>
      </c>
      <c r="B8829" t="s">
        <v>17614</v>
      </c>
      <c r="C8829">
        <v>0.38600738506650312</v>
      </c>
    </row>
    <row r="8830" spans="1:3" x14ac:dyDescent="0.25">
      <c r="A8830" t="s">
        <v>4</v>
      </c>
      <c r="B8830" t="s">
        <v>16533</v>
      </c>
      <c r="C8830">
        <v>0.81243663288810797</v>
      </c>
    </row>
    <row r="8831" spans="1:3" x14ac:dyDescent="0.25">
      <c r="A8831" t="s">
        <v>9</v>
      </c>
      <c r="B8831" t="s">
        <v>28604</v>
      </c>
      <c r="C8831">
        <v>0.37564327419386823</v>
      </c>
    </row>
    <row r="8832" spans="1:3" x14ac:dyDescent="0.25">
      <c r="A8832" t="s">
        <v>9</v>
      </c>
      <c r="B8832" t="s">
        <v>26379</v>
      </c>
      <c r="C8832">
        <v>0.78271819023440725</v>
      </c>
    </row>
    <row r="8833" spans="1:3" x14ac:dyDescent="0.25">
      <c r="A8833" t="s">
        <v>9</v>
      </c>
      <c r="B8833" t="s">
        <v>21711</v>
      </c>
      <c r="C8833">
        <v>8.2882417488531535E-2</v>
      </c>
    </row>
    <row r="8834" spans="1:3" x14ac:dyDescent="0.25">
      <c r="A8834" t="s">
        <v>9</v>
      </c>
      <c r="B8834" t="s">
        <v>18612</v>
      </c>
      <c r="C8834">
        <v>0.17592941517856231</v>
      </c>
    </row>
    <row r="8835" spans="1:3" x14ac:dyDescent="0.25">
      <c r="A8835" t="s">
        <v>4</v>
      </c>
      <c r="B8835" t="s">
        <v>20607</v>
      </c>
      <c r="C8835">
        <v>8.374897037756257E-2</v>
      </c>
    </row>
    <row r="8836" spans="1:3" x14ac:dyDescent="0.25">
      <c r="A8836" t="s">
        <v>6</v>
      </c>
      <c r="B8836" t="s">
        <v>23264</v>
      </c>
      <c r="C8836">
        <v>0.12248584521968209</v>
      </c>
    </row>
    <row r="8837" spans="1:3" x14ac:dyDescent="0.25">
      <c r="A8837" t="s">
        <v>9</v>
      </c>
      <c r="B8837" t="s">
        <v>24263</v>
      </c>
      <c r="C8837">
        <v>0.17608382100222653</v>
      </c>
    </row>
    <row r="8838" spans="1:3" x14ac:dyDescent="0.25">
      <c r="A8838" t="s">
        <v>9</v>
      </c>
      <c r="B8838" t="s">
        <v>15010</v>
      </c>
      <c r="C8838">
        <v>0.42210152125638467</v>
      </c>
    </row>
    <row r="8839" spans="1:3" x14ac:dyDescent="0.25">
      <c r="A8839" t="s">
        <v>9</v>
      </c>
      <c r="B8839" t="s">
        <v>15829</v>
      </c>
      <c r="C8839">
        <v>0.90992652976708843</v>
      </c>
    </row>
    <row r="8840" spans="1:3" x14ac:dyDescent="0.25">
      <c r="A8840" t="s">
        <v>6</v>
      </c>
      <c r="B8840" t="s">
        <v>24662</v>
      </c>
      <c r="C8840">
        <v>0.2891419602064309</v>
      </c>
    </row>
    <row r="8841" spans="1:3" x14ac:dyDescent="0.25">
      <c r="A8841" t="s">
        <v>4</v>
      </c>
      <c r="B8841" t="s">
        <v>17905</v>
      </c>
      <c r="C8841">
        <v>0.81378039071974961</v>
      </c>
    </row>
    <row r="8842" spans="1:3" x14ac:dyDescent="0.25">
      <c r="A8842" t="s">
        <v>6</v>
      </c>
      <c r="B8842" t="s">
        <v>23492</v>
      </c>
      <c r="C8842">
        <v>0.27129757447615188</v>
      </c>
    </row>
    <row r="8843" spans="1:3" x14ac:dyDescent="0.25">
      <c r="A8843" t="s">
        <v>6</v>
      </c>
      <c r="B8843" t="s">
        <v>16526</v>
      </c>
      <c r="C8843">
        <v>8.4359497465261502E-2</v>
      </c>
    </row>
    <row r="8844" spans="1:3" x14ac:dyDescent="0.25">
      <c r="A8844" t="s">
        <v>6</v>
      </c>
      <c r="B8844" t="s">
        <v>26152</v>
      </c>
      <c r="C8844">
        <v>0.76375249716229543</v>
      </c>
    </row>
    <row r="8845" spans="1:3" x14ac:dyDescent="0.25">
      <c r="A8845" t="s">
        <v>9</v>
      </c>
      <c r="B8845" t="s">
        <v>18314</v>
      </c>
      <c r="C8845">
        <v>0.14639663362146293</v>
      </c>
    </row>
    <row r="8846" spans="1:3" x14ac:dyDescent="0.25">
      <c r="A8846" t="s">
        <v>9</v>
      </c>
      <c r="B8846" t="s">
        <v>25105</v>
      </c>
      <c r="C8846">
        <v>0.78969413641180719</v>
      </c>
    </row>
    <row r="8847" spans="1:3" x14ac:dyDescent="0.25">
      <c r="A8847" t="s">
        <v>4</v>
      </c>
      <c r="B8847" t="s">
        <v>14909</v>
      </c>
      <c r="C8847">
        <v>0.85413386365595867</v>
      </c>
    </row>
    <row r="8848" spans="1:3" x14ac:dyDescent="0.25">
      <c r="A8848" t="s">
        <v>9</v>
      </c>
      <c r="B8848" t="s">
        <v>23388</v>
      </c>
      <c r="C8848">
        <v>0.34971860012670186</v>
      </c>
    </row>
    <row r="8849" spans="1:3" x14ac:dyDescent="0.25">
      <c r="A8849" t="s">
        <v>6</v>
      </c>
      <c r="B8849" t="s">
        <v>22366</v>
      </c>
      <c r="C8849">
        <v>0.55770868195668133</v>
      </c>
    </row>
    <row r="8850" spans="1:3" x14ac:dyDescent="0.25">
      <c r="A8850" t="s">
        <v>9</v>
      </c>
      <c r="B8850" t="s">
        <v>28222</v>
      </c>
      <c r="C8850">
        <v>0.82309047439948602</v>
      </c>
    </row>
    <row r="8851" spans="1:3" x14ac:dyDescent="0.25">
      <c r="A8851" t="s">
        <v>9</v>
      </c>
      <c r="B8851" t="s">
        <v>15739</v>
      </c>
      <c r="C8851">
        <v>0.98598767441551283</v>
      </c>
    </row>
    <row r="8852" spans="1:3" x14ac:dyDescent="0.25">
      <c r="A8852" t="s">
        <v>4</v>
      </c>
      <c r="B8852" t="s">
        <v>14536</v>
      </c>
      <c r="C8852">
        <v>0.86989909817617961</v>
      </c>
    </row>
    <row r="8853" spans="1:3" x14ac:dyDescent="0.25">
      <c r="A8853" t="s">
        <v>6</v>
      </c>
      <c r="B8853" t="s">
        <v>26189</v>
      </c>
      <c r="C8853">
        <v>7.7190213156394183E-2</v>
      </c>
    </row>
    <row r="8854" spans="1:3" x14ac:dyDescent="0.25">
      <c r="A8854" t="s">
        <v>4</v>
      </c>
      <c r="B8854" t="s">
        <v>21168</v>
      </c>
      <c r="C8854">
        <v>0.47552156398381051</v>
      </c>
    </row>
    <row r="8855" spans="1:3" x14ac:dyDescent="0.25">
      <c r="A8855" t="s">
        <v>6</v>
      </c>
      <c r="B8855" t="s">
        <v>20474</v>
      </c>
      <c r="C8855">
        <v>0.33082601308301229</v>
      </c>
    </row>
    <row r="8856" spans="1:3" x14ac:dyDescent="0.25">
      <c r="A8856" t="s">
        <v>9</v>
      </c>
      <c r="B8856" t="s">
        <v>15424</v>
      </c>
      <c r="C8856">
        <v>0.186386155942461</v>
      </c>
    </row>
    <row r="8857" spans="1:3" x14ac:dyDescent="0.25">
      <c r="A8857" t="s">
        <v>6</v>
      </c>
      <c r="B8857" t="s">
        <v>22595</v>
      </c>
      <c r="C8857">
        <v>0.91485578276469759</v>
      </c>
    </row>
    <row r="8858" spans="1:3" x14ac:dyDescent="0.25">
      <c r="A8858" t="s">
        <v>4</v>
      </c>
      <c r="B8858" t="s">
        <v>22872</v>
      </c>
      <c r="C8858">
        <v>4.0163841706910008E-2</v>
      </c>
    </row>
    <row r="8859" spans="1:3" x14ac:dyDescent="0.25">
      <c r="A8859" t="s">
        <v>9</v>
      </c>
      <c r="B8859" t="s">
        <v>24718</v>
      </c>
      <c r="C8859">
        <v>0.33270470063588398</v>
      </c>
    </row>
    <row r="8860" spans="1:3" x14ac:dyDescent="0.25">
      <c r="A8860" t="s">
        <v>4</v>
      </c>
      <c r="B8860" t="s">
        <v>18016</v>
      </c>
      <c r="C8860">
        <v>0.86127674076487792</v>
      </c>
    </row>
    <row r="8861" spans="1:3" x14ac:dyDescent="0.25">
      <c r="A8861" t="s">
        <v>6</v>
      </c>
      <c r="B8861" t="s">
        <v>21460</v>
      </c>
      <c r="C8861">
        <v>0.68249257817785458</v>
      </c>
    </row>
    <row r="8862" spans="1:3" x14ac:dyDescent="0.25">
      <c r="A8862" t="s">
        <v>9</v>
      </c>
      <c r="B8862" t="s">
        <v>19731</v>
      </c>
      <c r="C8862">
        <v>0.65676771089961394</v>
      </c>
    </row>
    <row r="8863" spans="1:3" x14ac:dyDescent="0.25">
      <c r="A8863" t="s">
        <v>9</v>
      </c>
      <c r="B8863" t="s">
        <v>16705</v>
      </c>
      <c r="C8863">
        <v>9.9588874004728933E-2</v>
      </c>
    </row>
    <row r="8864" spans="1:3" x14ac:dyDescent="0.25">
      <c r="A8864" t="s">
        <v>4</v>
      </c>
      <c r="B8864" t="s">
        <v>18961</v>
      </c>
      <c r="C8864">
        <v>0.33232864265587014</v>
      </c>
    </row>
    <row r="8865" spans="1:3" x14ac:dyDescent="0.25">
      <c r="A8865" t="s">
        <v>9</v>
      </c>
      <c r="B8865" t="s">
        <v>17607</v>
      </c>
      <c r="C8865">
        <v>0.88463108798087131</v>
      </c>
    </row>
    <row r="8866" spans="1:3" x14ac:dyDescent="0.25">
      <c r="A8866" t="s">
        <v>9</v>
      </c>
      <c r="B8866" t="s">
        <v>25496</v>
      </c>
      <c r="C8866">
        <v>0.7557445487512936</v>
      </c>
    </row>
    <row r="8867" spans="1:3" x14ac:dyDescent="0.25">
      <c r="A8867" t="s">
        <v>9</v>
      </c>
      <c r="B8867" t="s">
        <v>19443</v>
      </c>
      <c r="C8867">
        <v>0.78025176115435713</v>
      </c>
    </row>
    <row r="8868" spans="1:3" x14ac:dyDescent="0.25">
      <c r="A8868" t="s">
        <v>9</v>
      </c>
      <c r="B8868" t="s">
        <v>16049</v>
      </c>
      <c r="C8868">
        <v>0.48478723225511877</v>
      </c>
    </row>
    <row r="8869" spans="1:3" x14ac:dyDescent="0.25">
      <c r="A8869" t="s">
        <v>4</v>
      </c>
      <c r="B8869" t="s">
        <v>27551</v>
      </c>
      <c r="C8869">
        <v>0.45328626081487922</v>
      </c>
    </row>
    <row r="8870" spans="1:3" x14ac:dyDescent="0.25">
      <c r="A8870" t="s">
        <v>9</v>
      </c>
      <c r="B8870" t="s">
        <v>22396</v>
      </c>
      <c r="C8870">
        <v>9.416060186008901E-2</v>
      </c>
    </row>
    <row r="8871" spans="1:3" x14ac:dyDescent="0.25">
      <c r="A8871" t="s">
        <v>9</v>
      </c>
      <c r="B8871" t="s">
        <v>22938</v>
      </c>
      <c r="C8871">
        <v>0.16861883129748978</v>
      </c>
    </row>
    <row r="8872" spans="1:3" x14ac:dyDescent="0.25">
      <c r="A8872" t="s">
        <v>9</v>
      </c>
      <c r="B8872" t="s">
        <v>24399</v>
      </c>
      <c r="C8872">
        <v>0.48947577002510256</v>
      </c>
    </row>
    <row r="8873" spans="1:3" x14ac:dyDescent="0.25">
      <c r="A8873" t="s">
        <v>9</v>
      </c>
      <c r="B8873" t="s">
        <v>21938</v>
      </c>
      <c r="C8873">
        <v>0.65458108321975284</v>
      </c>
    </row>
    <row r="8874" spans="1:3" x14ac:dyDescent="0.25">
      <c r="A8874" t="s">
        <v>4</v>
      </c>
      <c r="B8874" t="s">
        <v>24179</v>
      </c>
      <c r="C8874">
        <v>1.6519953020922573E-3</v>
      </c>
    </row>
    <row r="8875" spans="1:3" x14ac:dyDescent="0.25">
      <c r="A8875" t="s">
        <v>9</v>
      </c>
      <c r="B8875" t="s">
        <v>18376</v>
      </c>
      <c r="C8875">
        <v>0.69759547383832987</v>
      </c>
    </row>
    <row r="8876" spans="1:3" x14ac:dyDescent="0.25">
      <c r="A8876" t="s">
        <v>6</v>
      </c>
      <c r="B8876" t="s">
        <v>3079</v>
      </c>
      <c r="C8876">
        <v>0.32925440790369254</v>
      </c>
    </row>
    <row r="8877" spans="1:3" x14ac:dyDescent="0.25">
      <c r="A8877" t="s">
        <v>9</v>
      </c>
      <c r="B8877" t="s">
        <v>19750</v>
      </c>
      <c r="C8877">
        <v>0.72698781069789198</v>
      </c>
    </row>
    <row r="8878" spans="1:3" x14ac:dyDescent="0.25">
      <c r="A8878" t="s">
        <v>9</v>
      </c>
      <c r="B8878" t="s">
        <v>26028</v>
      </c>
      <c r="C8878">
        <v>0.44599604680686211</v>
      </c>
    </row>
    <row r="8879" spans="1:3" x14ac:dyDescent="0.25">
      <c r="A8879" t="s">
        <v>9</v>
      </c>
      <c r="B8879" t="s">
        <v>26195</v>
      </c>
      <c r="C8879">
        <v>0.41966564740968271</v>
      </c>
    </row>
    <row r="8880" spans="1:3" x14ac:dyDescent="0.25">
      <c r="A8880" t="s">
        <v>4</v>
      </c>
      <c r="B8880" t="s">
        <v>20186</v>
      </c>
      <c r="C8880">
        <v>3.9962594913675598E-2</v>
      </c>
    </row>
    <row r="8881" spans="1:3" x14ac:dyDescent="0.25">
      <c r="A8881" t="s">
        <v>9</v>
      </c>
      <c r="B8881" t="s">
        <v>17212</v>
      </c>
      <c r="C8881">
        <v>0.50716703129687457</v>
      </c>
    </row>
    <row r="8882" spans="1:3" x14ac:dyDescent="0.25">
      <c r="A8882" t="s">
        <v>6</v>
      </c>
      <c r="B8882" t="s">
        <v>22813</v>
      </c>
      <c r="C8882">
        <v>0.94240997400513016</v>
      </c>
    </row>
    <row r="8883" spans="1:3" x14ac:dyDescent="0.25">
      <c r="A8883" t="s">
        <v>4</v>
      </c>
      <c r="B8883" t="s">
        <v>15998</v>
      </c>
      <c r="C8883">
        <v>0.20137912566904326</v>
      </c>
    </row>
    <row r="8884" spans="1:3" x14ac:dyDescent="0.25">
      <c r="A8884" t="s">
        <v>9</v>
      </c>
      <c r="B8884" t="s">
        <v>22253</v>
      </c>
      <c r="C8884">
        <v>0.50666387496271048</v>
      </c>
    </row>
    <row r="8885" spans="1:3" x14ac:dyDescent="0.25">
      <c r="A8885" t="s">
        <v>4</v>
      </c>
      <c r="B8885" t="s">
        <v>22957</v>
      </c>
      <c r="C8885">
        <v>0.69239274399688333</v>
      </c>
    </row>
    <row r="8886" spans="1:3" x14ac:dyDescent="0.25">
      <c r="A8886" t="s">
        <v>9</v>
      </c>
      <c r="B8886" t="s">
        <v>17767</v>
      </c>
      <c r="C8886">
        <v>0.54800182740158099</v>
      </c>
    </row>
    <row r="8887" spans="1:3" x14ac:dyDescent="0.25">
      <c r="A8887" t="s">
        <v>9</v>
      </c>
      <c r="B8887" t="s">
        <v>19698</v>
      </c>
      <c r="C8887">
        <v>0.44815538042701364</v>
      </c>
    </row>
    <row r="8888" spans="1:3" x14ac:dyDescent="0.25">
      <c r="A8888" t="s">
        <v>9</v>
      </c>
      <c r="B8888" t="s">
        <v>16925</v>
      </c>
      <c r="C8888">
        <v>0.86079021465442984</v>
      </c>
    </row>
    <row r="8889" spans="1:3" x14ac:dyDescent="0.25">
      <c r="A8889" t="s">
        <v>9</v>
      </c>
      <c r="B8889" t="s">
        <v>28332</v>
      </c>
      <c r="C8889">
        <v>0.50302527568807343</v>
      </c>
    </row>
    <row r="8890" spans="1:3" x14ac:dyDescent="0.25">
      <c r="A8890" t="s">
        <v>6</v>
      </c>
      <c r="B8890" t="s">
        <v>25306</v>
      </c>
      <c r="C8890">
        <v>0.30267538883437939</v>
      </c>
    </row>
    <row r="8891" spans="1:3" x14ac:dyDescent="0.25">
      <c r="A8891" t="s">
        <v>9</v>
      </c>
      <c r="B8891" t="s">
        <v>27663</v>
      </c>
      <c r="C8891">
        <v>0.27214746497315379</v>
      </c>
    </row>
    <row r="8892" spans="1:3" x14ac:dyDescent="0.25">
      <c r="A8892" t="s">
        <v>4</v>
      </c>
      <c r="B8892" t="s">
        <v>17919</v>
      </c>
      <c r="C8892">
        <v>7.7490706770809603E-2</v>
      </c>
    </row>
    <row r="8893" spans="1:3" x14ac:dyDescent="0.25">
      <c r="A8893" t="s">
        <v>9</v>
      </c>
      <c r="B8893" t="s">
        <v>14870</v>
      </c>
      <c r="C8893">
        <v>0.55272928765310858</v>
      </c>
    </row>
    <row r="8894" spans="1:3" x14ac:dyDescent="0.25">
      <c r="A8894" t="s">
        <v>9</v>
      </c>
      <c r="B8894" t="s">
        <v>16159</v>
      </c>
      <c r="C8894">
        <v>4.3602436222792695E-3</v>
      </c>
    </row>
    <row r="8895" spans="1:3" x14ac:dyDescent="0.25">
      <c r="A8895" t="s">
        <v>9</v>
      </c>
      <c r="B8895" t="s">
        <v>18885</v>
      </c>
      <c r="C8895">
        <v>4.9368771687852475E-2</v>
      </c>
    </row>
    <row r="8896" spans="1:3" x14ac:dyDescent="0.25">
      <c r="A8896" t="s">
        <v>9</v>
      </c>
      <c r="B8896" t="s">
        <v>19806</v>
      </c>
      <c r="C8896">
        <v>0.31896332121176973</v>
      </c>
    </row>
    <row r="8897" spans="1:3" x14ac:dyDescent="0.25">
      <c r="A8897" t="s">
        <v>6</v>
      </c>
      <c r="B8897" t="s">
        <v>23947</v>
      </c>
      <c r="C8897">
        <v>0.80229051882682068</v>
      </c>
    </row>
    <row r="8898" spans="1:3" x14ac:dyDescent="0.25">
      <c r="A8898" t="s">
        <v>6</v>
      </c>
      <c r="B8898" t="s">
        <v>21363</v>
      </c>
      <c r="C8898">
        <v>0.77764650603400343</v>
      </c>
    </row>
    <row r="8899" spans="1:3" x14ac:dyDescent="0.25">
      <c r="A8899" t="s">
        <v>4</v>
      </c>
      <c r="B8899" t="s">
        <v>17160</v>
      </c>
      <c r="C8899">
        <v>0.82692644421972028</v>
      </c>
    </row>
    <row r="8900" spans="1:3" x14ac:dyDescent="0.25">
      <c r="A8900" t="s">
        <v>9</v>
      </c>
      <c r="B8900" t="s">
        <v>18174</v>
      </c>
      <c r="C8900">
        <v>0.9936334712389232</v>
      </c>
    </row>
    <row r="8901" spans="1:3" x14ac:dyDescent="0.25">
      <c r="A8901" t="s">
        <v>9</v>
      </c>
      <c r="B8901" t="s">
        <v>25032</v>
      </c>
      <c r="C8901">
        <v>0.99196246852665337</v>
      </c>
    </row>
    <row r="8902" spans="1:3" x14ac:dyDescent="0.25">
      <c r="A8902" t="s">
        <v>6</v>
      </c>
      <c r="B8902" t="s">
        <v>19456</v>
      </c>
      <c r="C8902">
        <v>0.99714836040743082</v>
      </c>
    </row>
    <row r="8903" spans="1:3" x14ac:dyDescent="0.25">
      <c r="A8903" t="s">
        <v>4</v>
      </c>
      <c r="B8903" t="s">
        <v>28663</v>
      </c>
      <c r="C8903">
        <v>0.2349488244711373</v>
      </c>
    </row>
    <row r="8904" spans="1:3" x14ac:dyDescent="0.25">
      <c r="A8904" t="s">
        <v>9</v>
      </c>
      <c r="B8904" t="s">
        <v>23999</v>
      </c>
      <c r="C8904">
        <v>0.84473824143956</v>
      </c>
    </row>
    <row r="8905" spans="1:3" x14ac:dyDescent="0.25">
      <c r="A8905" t="s">
        <v>9</v>
      </c>
      <c r="B8905" t="s">
        <v>25912</v>
      </c>
      <c r="C8905">
        <v>0.20279071496625378</v>
      </c>
    </row>
    <row r="8906" spans="1:3" x14ac:dyDescent="0.25">
      <c r="A8906" t="s">
        <v>9</v>
      </c>
      <c r="B8906" t="s">
        <v>27276</v>
      </c>
      <c r="C8906">
        <v>0.70320781222886808</v>
      </c>
    </row>
    <row r="8907" spans="1:3" x14ac:dyDescent="0.25">
      <c r="A8907" t="s">
        <v>9</v>
      </c>
      <c r="B8907" t="s">
        <v>28642</v>
      </c>
      <c r="C8907">
        <v>0.72815166550002208</v>
      </c>
    </row>
    <row r="8908" spans="1:3" x14ac:dyDescent="0.25">
      <c r="A8908" t="s">
        <v>9</v>
      </c>
      <c r="B8908" t="s">
        <v>25486</v>
      </c>
      <c r="C8908">
        <v>0.59082740334429851</v>
      </c>
    </row>
    <row r="8909" spans="1:3" x14ac:dyDescent="0.25">
      <c r="A8909" t="s">
        <v>9</v>
      </c>
      <c r="B8909" t="s">
        <v>17015</v>
      </c>
      <c r="C8909">
        <v>0.40580668732365144</v>
      </c>
    </row>
    <row r="8910" spans="1:3" x14ac:dyDescent="0.25">
      <c r="A8910" t="s">
        <v>9</v>
      </c>
      <c r="B8910" t="s">
        <v>25469</v>
      </c>
      <c r="C8910">
        <v>0.23055822463070985</v>
      </c>
    </row>
    <row r="8911" spans="1:3" x14ac:dyDescent="0.25">
      <c r="A8911" t="s">
        <v>9</v>
      </c>
      <c r="B8911" t="s">
        <v>16571</v>
      </c>
      <c r="C8911">
        <v>4.5829157493819106E-2</v>
      </c>
    </row>
    <row r="8912" spans="1:3" x14ac:dyDescent="0.25">
      <c r="A8912" t="s">
        <v>9</v>
      </c>
      <c r="B8912" t="s">
        <v>21492</v>
      </c>
      <c r="C8912">
        <v>0.76151534056604353</v>
      </c>
    </row>
    <row r="8913" spans="1:3" x14ac:dyDescent="0.25">
      <c r="A8913" t="s">
        <v>9</v>
      </c>
      <c r="B8913" t="s">
        <v>25025</v>
      </c>
      <c r="C8913">
        <v>0.40786042617601437</v>
      </c>
    </row>
    <row r="8914" spans="1:3" x14ac:dyDescent="0.25">
      <c r="A8914" t="s">
        <v>9</v>
      </c>
      <c r="B8914" t="s">
        <v>23652</v>
      </c>
      <c r="C8914">
        <v>0.95678900209369344</v>
      </c>
    </row>
    <row r="8915" spans="1:3" x14ac:dyDescent="0.25">
      <c r="A8915" t="s">
        <v>9</v>
      </c>
      <c r="B8915" t="s">
        <v>14608</v>
      </c>
      <c r="C8915">
        <v>0.35557693841121107</v>
      </c>
    </row>
    <row r="8916" spans="1:3" x14ac:dyDescent="0.25">
      <c r="A8916" t="s">
        <v>9</v>
      </c>
      <c r="B8916" t="s">
        <v>22484</v>
      </c>
      <c r="C8916">
        <v>0.73336267162470725</v>
      </c>
    </row>
    <row r="8917" spans="1:3" x14ac:dyDescent="0.25">
      <c r="A8917" t="s">
        <v>4</v>
      </c>
      <c r="B8917" t="s">
        <v>21370</v>
      </c>
      <c r="C8917">
        <v>0.57978866171479193</v>
      </c>
    </row>
    <row r="8918" spans="1:3" x14ac:dyDescent="0.25">
      <c r="A8918" t="s">
        <v>9</v>
      </c>
      <c r="B8918" t="s">
        <v>24361</v>
      </c>
      <c r="C8918">
        <v>0.98211837461168616</v>
      </c>
    </row>
    <row r="8919" spans="1:3" x14ac:dyDescent="0.25">
      <c r="A8919" t="s">
        <v>4</v>
      </c>
      <c r="B8919" t="s">
        <v>18947</v>
      </c>
      <c r="C8919">
        <v>0.12160867132440845</v>
      </c>
    </row>
    <row r="8920" spans="1:3" x14ac:dyDescent="0.25">
      <c r="A8920" t="s">
        <v>9</v>
      </c>
      <c r="B8920" t="s">
        <v>26481</v>
      </c>
      <c r="C8920">
        <v>0.73619636496623275</v>
      </c>
    </row>
    <row r="8921" spans="1:3" x14ac:dyDescent="0.25">
      <c r="A8921" t="s">
        <v>6</v>
      </c>
      <c r="B8921" t="s">
        <v>22905</v>
      </c>
      <c r="C8921">
        <v>0.50194483601227757</v>
      </c>
    </row>
    <row r="8922" spans="1:3" x14ac:dyDescent="0.25">
      <c r="A8922" t="s">
        <v>6</v>
      </c>
      <c r="B8922" t="s">
        <v>28401</v>
      </c>
      <c r="C8922">
        <v>7.5129757496821381E-2</v>
      </c>
    </row>
    <row r="8923" spans="1:3" x14ac:dyDescent="0.25">
      <c r="A8923" t="s">
        <v>9</v>
      </c>
      <c r="B8923" t="s">
        <v>25321</v>
      </c>
      <c r="C8923">
        <v>0.58127117993316091</v>
      </c>
    </row>
    <row r="8924" spans="1:3" x14ac:dyDescent="0.25">
      <c r="A8924" t="s">
        <v>9</v>
      </c>
      <c r="B8924" t="s">
        <v>15371</v>
      </c>
      <c r="C8924">
        <v>9.2232359457016688E-2</v>
      </c>
    </row>
    <row r="8925" spans="1:3" x14ac:dyDescent="0.25">
      <c r="A8925" t="s">
        <v>6</v>
      </c>
      <c r="B8925" t="s">
        <v>21158</v>
      </c>
      <c r="C8925">
        <v>0.42937800337840248</v>
      </c>
    </row>
    <row r="8926" spans="1:3" x14ac:dyDescent="0.25">
      <c r="A8926" t="s">
        <v>9</v>
      </c>
      <c r="B8926" t="s">
        <v>19993</v>
      </c>
      <c r="C8926">
        <v>0.48456905662279337</v>
      </c>
    </row>
    <row r="8927" spans="1:3" x14ac:dyDescent="0.25">
      <c r="A8927" t="s">
        <v>9</v>
      </c>
      <c r="B8927" t="s">
        <v>15798</v>
      </c>
      <c r="C8927">
        <v>0.30619247338960398</v>
      </c>
    </row>
    <row r="8928" spans="1:3" x14ac:dyDescent="0.25">
      <c r="A8928" t="s">
        <v>4</v>
      </c>
      <c r="B8928" t="s">
        <v>14989</v>
      </c>
      <c r="C8928">
        <v>0.18965014803839964</v>
      </c>
    </row>
    <row r="8929" spans="1:3" x14ac:dyDescent="0.25">
      <c r="A8929" t="s">
        <v>9</v>
      </c>
      <c r="B8929" t="s">
        <v>22365</v>
      </c>
      <c r="C8929">
        <v>0.24863757399509601</v>
      </c>
    </row>
    <row r="8930" spans="1:3" x14ac:dyDescent="0.25">
      <c r="A8930" t="s">
        <v>4</v>
      </c>
      <c r="B8930" t="s">
        <v>16320</v>
      </c>
      <c r="C8930">
        <v>0.86135705688348541</v>
      </c>
    </row>
    <row r="8931" spans="1:3" x14ac:dyDescent="0.25">
      <c r="A8931" t="s">
        <v>4</v>
      </c>
      <c r="B8931" t="s">
        <v>21684</v>
      </c>
      <c r="C8931">
        <v>8.1451554939655613E-2</v>
      </c>
    </row>
    <row r="8932" spans="1:3" x14ac:dyDescent="0.25">
      <c r="A8932" t="s">
        <v>9</v>
      </c>
      <c r="B8932" t="s">
        <v>20574</v>
      </c>
      <c r="C8932">
        <v>6.0671307599640789E-2</v>
      </c>
    </row>
    <row r="8933" spans="1:3" x14ac:dyDescent="0.25">
      <c r="A8933" t="s">
        <v>9</v>
      </c>
      <c r="B8933" t="s">
        <v>23792</v>
      </c>
      <c r="C8933">
        <v>0.50583275901735825</v>
      </c>
    </row>
    <row r="8934" spans="1:3" x14ac:dyDescent="0.25">
      <c r="A8934" t="s">
        <v>9</v>
      </c>
      <c r="B8934" t="s">
        <v>24459</v>
      </c>
      <c r="C8934">
        <v>0.224026623936319</v>
      </c>
    </row>
    <row r="8935" spans="1:3" x14ac:dyDescent="0.25">
      <c r="A8935" t="s">
        <v>9</v>
      </c>
      <c r="B8935" t="s">
        <v>25837</v>
      </c>
      <c r="C8935">
        <v>0.89791900431605731</v>
      </c>
    </row>
    <row r="8936" spans="1:3" x14ac:dyDescent="0.25">
      <c r="A8936" t="s">
        <v>6</v>
      </c>
      <c r="B8936" t="s">
        <v>17446</v>
      </c>
      <c r="C8936">
        <v>0.62863587380780894</v>
      </c>
    </row>
    <row r="8937" spans="1:3" x14ac:dyDescent="0.25">
      <c r="A8937" t="s">
        <v>9</v>
      </c>
      <c r="B8937" t="s">
        <v>15412</v>
      </c>
      <c r="C8937">
        <v>0.24914198197087145</v>
      </c>
    </row>
    <row r="8938" spans="1:3" x14ac:dyDescent="0.25">
      <c r="A8938" t="s">
        <v>9</v>
      </c>
      <c r="B8938" t="s">
        <v>19732</v>
      </c>
      <c r="C8938">
        <v>0.47908122390467489</v>
      </c>
    </row>
    <row r="8939" spans="1:3" x14ac:dyDescent="0.25">
      <c r="A8939" t="s">
        <v>9</v>
      </c>
      <c r="B8939" t="s">
        <v>27977</v>
      </c>
      <c r="C8939">
        <v>0.48988356431375613</v>
      </c>
    </row>
    <row r="8940" spans="1:3" x14ac:dyDescent="0.25">
      <c r="A8940" t="s">
        <v>9</v>
      </c>
      <c r="B8940" t="s">
        <v>27773</v>
      </c>
      <c r="C8940">
        <v>0.94504668192349384</v>
      </c>
    </row>
    <row r="8941" spans="1:3" x14ac:dyDescent="0.25">
      <c r="A8941" t="s">
        <v>9</v>
      </c>
      <c r="B8941" t="s">
        <v>15809</v>
      </c>
      <c r="C8941">
        <v>0.58706228458066778</v>
      </c>
    </row>
    <row r="8942" spans="1:3" x14ac:dyDescent="0.25">
      <c r="A8942" t="s">
        <v>9</v>
      </c>
      <c r="B8942" t="s">
        <v>25781</v>
      </c>
      <c r="C8942">
        <v>0.84838895101565004</v>
      </c>
    </row>
    <row r="8943" spans="1:3" x14ac:dyDescent="0.25">
      <c r="A8943" t="s">
        <v>6</v>
      </c>
      <c r="B8943" t="s">
        <v>17321</v>
      </c>
      <c r="C8943">
        <v>0.15267218409738248</v>
      </c>
    </row>
    <row r="8944" spans="1:3" x14ac:dyDescent="0.25">
      <c r="A8944" t="s">
        <v>4</v>
      </c>
      <c r="B8944" t="s">
        <v>21162</v>
      </c>
      <c r="C8944">
        <v>0.10069306582214166</v>
      </c>
    </row>
    <row r="8945" spans="1:3" x14ac:dyDescent="0.25">
      <c r="A8945" t="s">
        <v>6</v>
      </c>
      <c r="B8945" t="s">
        <v>27182</v>
      </c>
      <c r="C8945">
        <v>0.74690177422949633</v>
      </c>
    </row>
    <row r="8946" spans="1:3" x14ac:dyDescent="0.25">
      <c r="A8946" t="s">
        <v>9</v>
      </c>
      <c r="B8946" t="s">
        <v>15383</v>
      </c>
      <c r="C8946">
        <v>0.10031743355813805</v>
      </c>
    </row>
    <row r="8947" spans="1:3" x14ac:dyDescent="0.25">
      <c r="A8947" t="s">
        <v>9</v>
      </c>
      <c r="B8947" t="s">
        <v>16796</v>
      </c>
      <c r="C8947">
        <v>0.42773173622978022</v>
      </c>
    </row>
    <row r="8948" spans="1:3" x14ac:dyDescent="0.25">
      <c r="A8948" t="s">
        <v>9</v>
      </c>
      <c r="B8948" t="s">
        <v>19550</v>
      </c>
      <c r="C8948">
        <v>0.23142729752013491</v>
      </c>
    </row>
    <row r="8949" spans="1:3" x14ac:dyDescent="0.25">
      <c r="A8949" t="s">
        <v>9</v>
      </c>
      <c r="B8949" t="s">
        <v>23546</v>
      </c>
      <c r="C8949">
        <v>0.81494206352772769</v>
      </c>
    </row>
    <row r="8950" spans="1:3" x14ac:dyDescent="0.25">
      <c r="A8950" t="s">
        <v>6</v>
      </c>
      <c r="B8950" t="s">
        <v>15351</v>
      </c>
      <c r="C8950">
        <v>8.7084966806583175E-4</v>
      </c>
    </row>
    <row r="8951" spans="1:3" x14ac:dyDescent="0.25">
      <c r="A8951" t="s">
        <v>9</v>
      </c>
      <c r="B8951" t="s">
        <v>18328</v>
      </c>
      <c r="C8951">
        <v>0.17564547082859772</v>
      </c>
    </row>
    <row r="8952" spans="1:3" x14ac:dyDescent="0.25">
      <c r="A8952" t="s">
        <v>9</v>
      </c>
      <c r="B8952" t="s">
        <v>27643</v>
      </c>
      <c r="C8952">
        <v>0.50773816425476359</v>
      </c>
    </row>
    <row r="8953" spans="1:3" x14ac:dyDescent="0.25">
      <c r="A8953" t="s">
        <v>9</v>
      </c>
      <c r="B8953" t="s">
        <v>23137</v>
      </c>
      <c r="C8953">
        <v>7.4211096172883684E-3</v>
      </c>
    </row>
    <row r="8954" spans="1:3" x14ac:dyDescent="0.25">
      <c r="A8954" t="s">
        <v>9</v>
      </c>
      <c r="B8954" t="s">
        <v>23054</v>
      </c>
      <c r="C8954">
        <v>0.31244359823144052</v>
      </c>
    </row>
    <row r="8955" spans="1:3" x14ac:dyDescent="0.25">
      <c r="A8955" t="s">
        <v>9</v>
      </c>
      <c r="B8955" t="s">
        <v>23784</v>
      </c>
      <c r="C8955">
        <v>0.39097537403950622</v>
      </c>
    </row>
    <row r="8956" spans="1:3" x14ac:dyDescent="0.25">
      <c r="A8956" t="s">
        <v>9</v>
      </c>
      <c r="B8956" t="s">
        <v>17355</v>
      </c>
      <c r="C8956">
        <v>0.89353945175321658</v>
      </c>
    </row>
    <row r="8957" spans="1:3" x14ac:dyDescent="0.25">
      <c r="A8957" t="s">
        <v>9</v>
      </c>
      <c r="B8957" t="s">
        <v>20680</v>
      </c>
      <c r="C8957">
        <v>0.92772807805432556</v>
      </c>
    </row>
    <row r="8958" spans="1:3" x14ac:dyDescent="0.25">
      <c r="A8958" t="s">
        <v>9</v>
      </c>
      <c r="B8958" t="s">
        <v>19969</v>
      </c>
      <c r="C8958">
        <v>0.86565665575447404</v>
      </c>
    </row>
    <row r="8959" spans="1:3" x14ac:dyDescent="0.25">
      <c r="A8959" t="s">
        <v>9</v>
      </c>
      <c r="B8959" t="s">
        <v>23538</v>
      </c>
      <c r="C8959">
        <v>0.83244817514748159</v>
      </c>
    </row>
    <row r="8960" spans="1:3" x14ac:dyDescent="0.25">
      <c r="A8960" t="s">
        <v>9</v>
      </c>
      <c r="B8960" t="s">
        <v>15919</v>
      </c>
      <c r="C8960">
        <v>0.11228637454815993</v>
      </c>
    </row>
    <row r="8961" spans="1:3" x14ac:dyDescent="0.25">
      <c r="A8961" t="s">
        <v>9</v>
      </c>
      <c r="B8961" t="s">
        <v>15626</v>
      </c>
      <c r="C8961">
        <v>0.87603144425359214</v>
      </c>
    </row>
    <row r="8962" spans="1:3" x14ac:dyDescent="0.25">
      <c r="A8962" t="s">
        <v>4</v>
      </c>
      <c r="B8962" t="s">
        <v>19080</v>
      </c>
      <c r="C8962">
        <v>0.3438535108919003</v>
      </c>
    </row>
    <row r="8963" spans="1:3" x14ac:dyDescent="0.25">
      <c r="A8963" t="s">
        <v>9</v>
      </c>
      <c r="B8963" t="s">
        <v>23218</v>
      </c>
      <c r="C8963">
        <v>0.85040385219220282</v>
      </c>
    </row>
    <row r="8964" spans="1:3" x14ac:dyDescent="0.25">
      <c r="A8964" t="s">
        <v>9</v>
      </c>
      <c r="B8964" t="s">
        <v>900</v>
      </c>
      <c r="C8964">
        <v>0.32951120635336817</v>
      </c>
    </row>
    <row r="8965" spans="1:3" x14ac:dyDescent="0.25">
      <c r="A8965" t="s">
        <v>9</v>
      </c>
      <c r="B8965" t="s">
        <v>26146</v>
      </c>
      <c r="C8965">
        <v>0.10176636282507823</v>
      </c>
    </row>
    <row r="8966" spans="1:3" x14ac:dyDescent="0.25">
      <c r="A8966" t="s">
        <v>9</v>
      </c>
      <c r="B8966" t="s">
        <v>19077</v>
      </c>
      <c r="C8966">
        <v>0.11866347146364276</v>
      </c>
    </row>
    <row r="8967" spans="1:3" x14ac:dyDescent="0.25">
      <c r="A8967" t="s">
        <v>9</v>
      </c>
      <c r="B8967" t="s">
        <v>28297</v>
      </c>
      <c r="C8967">
        <v>0.59470755187219815</v>
      </c>
    </row>
    <row r="8968" spans="1:3" x14ac:dyDescent="0.25">
      <c r="A8968" t="s">
        <v>9</v>
      </c>
      <c r="B8968" t="s">
        <v>15836</v>
      </c>
      <c r="C8968">
        <v>0.73413883018518289</v>
      </c>
    </row>
    <row r="8969" spans="1:3" x14ac:dyDescent="0.25">
      <c r="A8969" t="s">
        <v>9</v>
      </c>
      <c r="B8969" t="s">
        <v>23953</v>
      </c>
      <c r="C8969">
        <v>0.54302150180931963</v>
      </c>
    </row>
    <row r="8970" spans="1:3" x14ac:dyDescent="0.25">
      <c r="A8970" t="s">
        <v>4</v>
      </c>
      <c r="B8970" t="s">
        <v>19597</v>
      </c>
      <c r="C8970">
        <v>0.47003089359866868</v>
      </c>
    </row>
    <row r="8971" spans="1:3" x14ac:dyDescent="0.25">
      <c r="A8971" t="s">
        <v>9</v>
      </c>
      <c r="B8971" t="s">
        <v>15721</v>
      </c>
      <c r="C8971">
        <v>0.37863780007236736</v>
      </c>
    </row>
    <row r="8972" spans="1:3" x14ac:dyDescent="0.25">
      <c r="A8972" t="s">
        <v>9</v>
      </c>
      <c r="B8972" t="s">
        <v>17073</v>
      </c>
      <c r="C8972">
        <v>0.85896803151134349</v>
      </c>
    </row>
    <row r="8973" spans="1:3" x14ac:dyDescent="0.25">
      <c r="A8973" t="s">
        <v>6</v>
      </c>
      <c r="B8973" t="s">
        <v>25566</v>
      </c>
      <c r="C8973">
        <v>0.54945368443684695</v>
      </c>
    </row>
    <row r="8974" spans="1:3" x14ac:dyDescent="0.25">
      <c r="A8974" t="s">
        <v>4</v>
      </c>
      <c r="B8974" t="s">
        <v>21192</v>
      </c>
      <c r="C8974">
        <v>0.71889074433562128</v>
      </c>
    </row>
    <row r="8975" spans="1:3" x14ac:dyDescent="0.25">
      <c r="A8975" t="s">
        <v>9</v>
      </c>
      <c r="B8975" t="s">
        <v>26543</v>
      </c>
      <c r="C8975">
        <v>0.68461145227625819</v>
      </c>
    </row>
    <row r="8976" spans="1:3" x14ac:dyDescent="0.25">
      <c r="A8976" t="s">
        <v>4</v>
      </c>
      <c r="B8976" t="s">
        <v>17269</v>
      </c>
      <c r="C8976">
        <v>0.1904268016949977</v>
      </c>
    </row>
    <row r="8977" spans="1:3" x14ac:dyDescent="0.25">
      <c r="A8977" t="s">
        <v>9</v>
      </c>
      <c r="B8977" t="s">
        <v>24937</v>
      </c>
      <c r="C8977">
        <v>0.31185698135472961</v>
      </c>
    </row>
    <row r="8978" spans="1:3" x14ac:dyDescent="0.25">
      <c r="A8978" t="s">
        <v>9</v>
      </c>
      <c r="B8978" t="s">
        <v>25880</v>
      </c>
      <c r="C8978">
        <v>0.43850086302396496</v>
      </c>
    </row>
    <row r="8979" spans="1:3" x14ac:dyDescent="0.25">
      <c r="A8979" t="s">
        <v>4</v>
      </c>
      <c r="B8979" t="s">
        <v>14811</v>
      </c>
      <c r="C8979">
        <v>0.69785307016193154</v>
      </c>
    </row>
    <row r="8980" spans="1:3" x14ac:dyDescent="0.25">
      <c r="A8980" t="s">
        <v>6</v>
      </c>
      <c r="B8980" t="s">
        <v>18958</v>
      </c>
      <c r="C8980">
        <v>6.4907300803993317E-2</v>
      </c>
    </row>
    <row r="8981" spans="1:3" x14ac:dyDescent="0.25">
      <c r="A8981" t="s">
        <v>9</v>
      </c>
      <c r="B8981" t="s">
        <v>16508</v>
      </c>
      <c r="C8981">
        <v>0.6072356326537548</v>
      </c>
    </row>
    <row r="8982" spans="1:3" x14ac:dyDescent="0.25">
      <c r="A8982" t="s">
        <v>9</v>
      </c>
      <c r="B8982" t="s">
        <v>17596</v>
      </c>
      <c r="C8982">
        <v>0.7556579342546621</v>
      </c>
    </row>
    <row r="8983" spans="1:3" x14ac:dyDescent="0.25">
      <c r="A8983" t="s">
        <v>9</v>
      </c>
      <c r="B8983" t="s">
        <v>19721</v>
      </c>
      <c r="C8983">
        <v>0.61631929538209496</v>
      </c>
    </row>
    <row r="8984" spans="1:3" x14ac:dyDescent="0.25">
      <c r="A8984" t="s">
        <v>9</v>
      </c>
      <c r="B8984" t="s">
        <v>17573</v>
      </c>
      <c r="C8984">
        <v>1.796091314024284E-2</v>
      </c>
    </row>
    <row r="8985" spans="1:3" x14ac:dyDescent="0.25">
      <c r="A8985" t="s">
        <v>4</v>
      </c>
      <c r="B8985" t="s">
        <v>16072</v>
      </c>
      <c r="C8985">
        <v>0.77320165135363383</v>
      </c>
    </row>
    <row r="8986" spans="1:3" x14ac:dyDescent="0.25">
      <c r="A8986" t="s">
        <v>9</v>
      </c>
      <c r="B8986" t="s">
        <v>23053</v>
      </c>
      <c r="C8986">
        <v>0.6912245076446083</v>
      </c>
    </row>
    <row r="8987" spans="1:3" x14ac:dyDescent="0.25">
      <c r="A8987" t="s">
        <v>9</v>
      </c>
      <c r="B8987" t="s">
        <v>26130</v>
      </c>
      <c r="C8987">
        <v>0.81257397888892458</v>
      </c>
    </row>
    <row r="8988" spans="1:3" x14ac:dyDescent="0.25">
      <c r="A8988" t="s">
        <v>4</v>
      </c>
      <c r="B8988" t="s">
        <v>23227</v>
      </c>
      <c r="C8988">
        <v>0.19882403666295767</v>
      </c>
    </row>
    <row r="8989" spans="1:3" x14ac:dyDescent="0.25">
      <c r="A8989" t="s">
        <v>9</v>
      </c>
      <c r="B8989" t="s">
        <v>24135</v>
      </c>
      <c r="C8989">
        <v>0.40881929158887376</v>
      </c>
    </row>
    <row r="8990" spans="1:3" x14ac:dyDescent="0.25">
      <c r="A8990" t="s">
        <v>9</v>
      </c>
      <c r="B8990" t="s">
        <v>16513</v>
      </c>
      <c r="C8990">
        <v>0.73454379744180187</v>
      </c>
    </row>
    <row r="8991" spans="1:3" x14ac:dyDescent="0.25">
      <c r="A8991" t="s">
        <v>9</v>
      </c>
      <c r="B8991" t="s">
        <v>24507</v>
      </c>
      <c r="C8991">
        <v>0.51270599339907785</v>
      </c>
    </row>
    <row r="8992" spans="1:3" x14ac:dyDescent="0.25">
      <c r="A8992" t="s">
        <v>4</v>
      </c>
      <c r="B8992" t="s">
        <v>25483</v>
      </c>
      <c r="C8992">
        <v>0.68474322011872435</v>
      </c>
    </row>
    <row r="8993" spans="1:3" x14ac:dyDescent="0.25">
      <c r="A8993" t="s">
        <v>6</v>
      </c>
      <c r="B8993" t="s">
        <v>25227</v>
      </c>
      <c r="C8993">
        <v>0.52431654470585498</v>
      </c>
    </row>
    <row r="8994" spans="1:3" x14ac:dyDescent="0.25">
      <c r="A8994" t="s">
        <v>6</v>
      </c>
      <c r="B8994" t="s">
        <v>24754</v>
      </c>
      <c r="C8994">
        <v>0.10062936136098133</v>
      </c>
    </row>
    <row r="8995" spans="1:3" x14ac:dyDescent="0.25">
      <c r="A8995" t="s">
        <v>4</v>
      </c>
      <c r="B8995" t="s">
        <v>27407</v>
      </c>
      <c r="C8995">
        <v>0.31958192588568701</v>
      </c>
    </row>
    <row r="8996" spans="1:3" x14ac:dyDescent="0.25">
      <c r="A8996" t="s">
        <v>6</v>
      </c>
      <c r="B8996" t="s">
        <v>19852</v>
      </c>
      <c r="C8996">
        <v>0.61760917106130486</v>
      </c>
    </row>
    <row r="8997" spans="1:3" x14ac:dyDescent="0.25">
      <c r="A8997" t="s">
        <v>4</v>
      </c>
      <c r="B8997" t="s">
        <v>19266</v>
      </c>
      <c r="C8997">
        <v>0.99969777496398582</v>
      </c>
    </row>
    <row r="8998" spans="1:3" x14ac:dyDescent="0.25">
      <c r="A8998" t="s">
        <v>9</v>
      </c>
      <c r="B8998" t="s">
        <v>22580</v>
      </c>
      <c r="C8998">
        <v>0.77410755381343321</v>
      </c>
    </row>
    <row r="8999" spans="1:3" x14ac:dyDescent="0.25">
      <c r="A8999" t="s">
        <v>9</v>
      </c>
      <c r="B8999" t="s">
        <v>23807</v>
      </c>
      <c r="C8999">
        <v>0.13574361876712171</v>
      </c>
    </row>
    <row r="9000" spans="1:3" x14ac:dyDescent="0.25">
      <c r="A9000" t="s">
        <v>9</v>
      </c>
      <c r="B9000" t="s">
        <v>25433</v>
      </c>
      <c r="C9000">
        <v>0.72820054011405277</v>
      </c>
    </row>
    <row r="9001" spans="1:3" x14ac:dyDescent="0.25">
      <c r="A9001" t="s">
        <v>4</v>
      </c>
      <c r="B9001" t="s">
        <v>28582</v>
      </c>
      <c r="C9001">
        <v>2.8444869320704225E-2</v>
      </c>
    </row>
    <row r="9002" spans="1:3" x14ac:dyDescent="0.25">
      <c r="A9002" t="s">
        <v>9</v>
      </c>
      <c r="B9002" t="s">
        <v>28184</v>
      </c>
      <c r="C9002">
        <v>0.84671668073103612</v>
      </c>
    </row>
    <row r="9003" spans="1:3" x14ac:dyDescent="0.25">
      <c r="A9003" t="s">
        <v>9</v>
      </c>
      <c r="B9003" t="s">
        <v>21035</v>
      </c>
      <c r="C9003">
        <v>0.15992458955705569</v>
      </c>
    </row>
    <row r="9004" spans="1:3" x14ac:dyDescent="0.25">
      <c r="A9004" t="s">
        <v>4</v>
      </c>
      <c r="B9004" t="s">
        <v>24123</v>
      </c>
      <c r="C9004">
        <v>2.8550157713498003E-2</v>
      </c>
    </row>
    <row r="9005" spans="1:3" x14ac:dyDescent="0.25">
      <c r="A9005" t="s">
        <v>6</v>
      </c>
      <c r="B9005" t="s">
        <v>21732</v>
      </c>
      <c r="C9005">
        <v>0.1057377017853548</v>
      </c>
    </row>
    <row r="9006" spans="1:3" x14ac:dyDescent="0.25">
      <c r="A9006" t="s">
        <v>9</v>
      </c>
      <c r="B9006" t="s">
        <v>28534</v>
      </c>
      <c r="C9006">
        <v>4.5385983568514421E-2</v>
      </c>
    </row>
    <row r="9007" spans="1:3" x14ac:dyDescent="0.25">
      <c r="A9007" t="s">
        <v>9</v>
      </c>
      <c r="B9007" t="s">
        <v>15021</v>
      </c>
      <c r="C9007">
        <v>0.6726433010781786</v>
      </c>
    </row>
    <row r="9008" spans="1:3" x14ac:dyDescent="0.25">
      <c r="A9008" t="s">
        <v>9</v>
      </c>
      <c r="B9008" t="s">
        <v>15348</v>
      </c>
      <c r="C9008">
        <v>0.42900888460431841</v>
      </c>
    </row>
    <row r="9009" spans="1:3" x14ac:dyDescent="0.25">
      <c r="A9009" t="s">
        <v>9</v>
      </c>
      <c r="B9009" t="s">
        <v>17763</v>
      </c>
      <c r="C9009">
        <v>0.87114181656956424</v>
      </c>
    </row>
    <row r="9010" spans="1:3" x14ac:dyDescent="0.25">
      <c r="A9010" t="s">
        <v>6</v>
      </c>
      <c r="B9010" t="s">
        <v>16733</v>
      </c>
      <c r="C9010">
        <v>0.8148878268662586</v>
      </c>
    </row>
    <row r="9011" spans="1:3" x14ac:dyDescent="0.25">
      <c r="A9011" t="s">
        <v>6</v>
      </c>
      <c r="B9011" t="s">
        <v>20576</v>
      </c>
      <c r="C9011">
        <v>5.0848435443534679E-2</v>
      </c>
    </row>
    <row r="9012" spans="1:3" x14ac:dyDescent="0.25">
      <c r="A9012" t="s">
        <v>9</v>
      </c>
      <c r="B9012" t="s">
        <v>18236</v>
      </c>
      <c r="C9012">
        <v>0.34244107638189758</v>
      </c>
    </row>
    <row r="9013" spans="1:3" x14ac:dyDescent="0.25">
      <c r="A9013" t="s">
        <v>9</v>
      </c>
      <c r="B9013" t="s">
        <v>17815</v>
      </c>
      <c r="C9013">
        <v>0.85583529165565109</v>
      </c>
    </row>
    <row r="9014" spans="1:3" x14ac:dyDescent="0.25">
      <c r="A9014" t="s">
        <v>9</v>
      </c>
      <c r="B9014" t="s">
        <v>27626</v>
      </c>
      <c r="C9014">
        <v>0.96887029921673784</v>
      </c>
    </row>
    <row r="9015" spans="1:3" x14ac:dyDescent="0.25">
      <c r="A9015" t="s">
        <v>4</v>
      </c>
      <c r="B9015" t="s">
        <v>17560</v>
      </c>
      <c r="C9015">
        <v>0.44530964366397441</v>
      </c>
    </row>
    <row r="9016" spans="1:3" x14ac:dyDescent="0.25">
      <c r="A9016" t="s">
        <v>9</v>
      </c>
      <c r="B9016" t="s">
        <v>25176</v>
      </c>
      <c r="C9016">
        <v>8.3962825094713867E-2</v>
      </c>
    </row>
    <row r="9017" spans="1:3" x14ac:dyDescent="0.25">
      <c r="A9017" t="s">
        <v>9</v>
      </c>
      <c r="B9017" t="s">
        <v>24081</v>
      </c>
      <c r="C9017">
        <v>0.65328643883967963</v>
      </c>
    </row>
    <row r="9018" spans="1:3" x14ac:dyDescent="0.25">
      <c r="A9018" t="s">
        <v>9</v>
      </c>
      <c r="B9018" t="s">
        <v>20082</v>
      </c>
      <c r="C9018">
        <v>0.67911732371240652</v>
      </c>
    </row>
    <row r="9019" spans="1:3" x14ac:dyDescent="0.25">
      <c r="A9019" t="s">
        <v>4</v>
      </c>
      <c r="B9019" t="s">
        <v>26416</v>
      </c>
      <c r="C9019">
        <v>0.96817467008638292</v>
      </c>
    </row>
    <row r="9020" spans="1:3" x14ac:dyDescent="0.25">
      <c r="A9020" t="s">
        <v>6</v>
      </c>
      <c r="B9020" t="s">
        <v>22887</v>
      </c>
      <c r="C9020">
        <v>0.88593746032812992</v>
      </c>
    </row>
    <row r="9021" spans="1:3" x14ac:dyDescent="0.25">
      <c r="A9021" t="s">
        <v>9</v>
      </c>
      <c r="B9021" t="s">
        <v>23564</v>
      </c>
      <c r="C9021">
        <v>3.4714093107113153E-2</v>
      </c>
    </row>
    <row r="9022" spans="1:3" x14ac:dyDescent="0.25">
      <c r="A9022" t="s">
        <v>4</v>
      </c>
      <c r="B9022" t="s">
        <v>15757</v>
      </c>
      <c r="C9022">
        <v>0.5418678193430484</v>
      </c>
    </row>
    <row r="9023" spans="1:3" x14ac:dyDescent="0.25">
      <c r="A9023" t="s">
        <v>9</v>
      </c>
      <c r="B9023" t="s">
        <v>19385</v>
      </c>
      <c r="C9023">
        <v>0.30936099282186402</v>
      </c>
    </row>
    <row r="9024" spans="1:3" x14ac:dyDescent="0.25">
      <c r="A9024" t="s">
        <v>9</v>
      </c>
      <c r="B9024" t="s">
        <v>16542</v>
      </c>
      <c r="C9024">
        <v>0.80616755036604848</v>
      </c>
    </row>
    <row r="9025" spans="1:3" x14ac:dyDescent="0.25">
      <c r="A9025" t="s">
        <v>9</v>
      </c>
      <c r="B9025" t="s">
        <v>19727</v>
      </c>
      <c r="C9025">
        <v>0.75398729351233185</v>
      </c>
    </row>
    <row r="9026" spans="1:3" x14ac:dyDescent="0.25">
      <c r="A9026" t="s">
        <v>4</v>
      </c>
      <c r="B9026" t="s">
        <v>22977</v>
      </c>
      <c r="C9026">
        <v>8.1879058193545684E-2</v>
      </c>
    </row>
    <row r="9027" spans="1:3" x14ac:dyDescent="0.25">
      <c r="A9027" t="s">
        <v>4</v>
      </c>
      <c r="B9027" t="s">
        <v>22226</v>
      </c>
      <c r="C9027">
        <v>0.89911477037826859</v>
      </c>
    </row>
    <row r="9028" spans="1:3" x14ac:dyDescent="0.25">
      <c r="A9028" t="s">
        <v>6</v>
      </c>
      <c r="B9028" t="s">
        <v>20373</v>
      </c>
      <c r="C9028">
        <v>0.8502493641741945</v>
      </c>
    </row>
    <row r="9029" spans="1:3" x14ac:dyDescent="0.25">
      <c r="A9029" t="s">
        <v>4</v>
      </c>
      <c r="B9029" t="s">
        <v>23851</v>
      </c>
      <c r="C9029">
        <v>0.50766742776366935</v>
      </c>
    </row>
    <row r="9030" spans="1:3" x14ac:dyDescent="0.25">
      <c r="A9030" t="s">
        <v>9</v>
      </c>
      <c r="B9030" t="s">
        <v>16557</v>
      </c>
      <c r="C9030">
        <v>0.76733212031652109</v>
      </c>
    </row>
    <row r="9031" spans="1:3" x14ac:dyDescent="0.25">
      <c r="A9031" t="s">
        <v>9</v>
      </c>
      <c r="B9031" t="s">
        <v>19342</v>
      </c>
      <c r="C9031">
        <v>0.45219437127000928</v>
      </c>
    </row>
    <row r="9032" spans="1:3" x14ac:dyDescent="0.25">
      <c r="A9032" t="s">
        <v>9</v>
      </c>
      <c r="B9032" t="s">
        <v>15028</v>
      </c>
      <c r="C9032">
        <v>3.4212726881887812E-2</v>
      </c>
    </row>
    <row r="9033" spans="1:3" x14ac:dyDescent="0.25">
      <c r="A9033" t="s">
        <v>6</v>
      </c>
      <c r="B9033" t="s">
        <v>15393</v>
      </c>
      <c r="C9033">
        <v>0.49593451544978029</v>
      </c>
    </row>
    <row r="9034" spans="1:3" x14ac:dyDescent="0.25">
      <c r="A9034" t="s">
        <v>9</v>
      </c>
      <c r="B9034" t="s">
        <v>26169</v>
      </c>
      <c r="C9034">
        <v>0.97518506417929529</v>
      </c>
    </row>
    <row r="9035" spans="1:3" x14ac:dyDescent="0.25">
      <c r="A9035" t="s">
        <v>9</v>
      </c>
      <c r="B9035" t="s">
        <v>24173</v>
      </c>
      <c r="C9035">
        <v>0.18286358660393887</v>
      </c>
    </row>
    <row r="9036" spans="1:3" x14ac:dyDescent="0.25">
      <c r="A9036" t="s">
        <v>9</v>
      </c>
      <c r="B9036" t="s">
        <v>24485</v>
      </c>
      <c r="C9036">
        <v>1.9581890093306464E-3</v>
      </c>
    </row>
    <row r="9037" spans="1:3" x14ac:dyDescent="0.25">
      <c r="A9037" t="s">
        <v>6</v>
      </c>
      <c r="B9037" t="s">
        <v>19501</v>
      </c>
      <c r="C9037">
        <v>0.42160424326364243</v>
      </c>
    </row>
    <row r="9038" spans="1:3" x14ac:dyDescent="0.25">
      <c r="A9038" t="s">
        <v>9</v>
      </c>
      <c r="B9038" t="s">
        <v>25444</v>
      </c>
      <c r="C9038">
        <v>0.53986621280941138</v>
      </c>
    </row>
    <row r="9039" spans="1:3" x14ac:dyDescent="0.25">
      <c r="A9039" t="s">
        <v>9</v>
      </c>
      <c r="B9039" t="s">
        <v>16503</v>
      </c>
      <c r="C9039">
        <v>0.62503590576216772</v>
      </c>
    </row>
    <row r="9040" spans="1:3" x14ac:dyDescent="0.25">
      <c r="A9040" t="s">
        <v>9</v>
      </c>
      <c r="B9040" t="s">
        <v>26074</v>
      </c>
      <c r="C9040">
        <v>0.13689723421058209</v>
      </c>
    </row>
    <row r="9041" spans="1:3" x14ac:dyDescent="0.25">
      <c r="A9041" t="s">
        <v>9</v>
      </c>
      <c r="B9041" t="s">
        <v>23617</v>
      </c>
      <c r="C9041">
        <v>0.86340653304083614</v>
      </c>
    </row>
    <row r="9042" spans="1:3" x14ac:dyDescent="0.25">
      <c r="A9042" t="s">
        <v>9</v>
      </c>
      <c r="B9042" t="s">
        <v>19231</v>
      </c>
      <c r="C9042">
        <v>0.10561176493619762</v>
      </c>
    </row>
    <row r="9043" spans="1:3" x14ac:dyDescent="0.25">
      <c r="A9043" t="s">
        <v>6</v>
      </c>
      <c r="B9043" t="s">
        <v>28015</v>
      </c>
      <c r="C9043">
        <v>0.13327126497305397</v>
      </c>
    </row>
    <row r="9044" spans="1:3" x14ac:dyDescent="0.25">
      <c r="A9044" t="s">
        <v>6</v>
      </c>
      <c r="B9044" t="s">
        <v>25127</v>
      </c>
      <c r="C9044">
        <v>0.69284882373903045</v>
      </c>
    </row>
    <row r="9045" spans="1:3" x14ac:dyDescent="0.25">
      <c r="A9045" t="s">
        <v>4</v>
      </c>
      <c r="B9045" t="s">
        <v>14648</v>
      </c>
      <c r="C9045">
        <v>0.55310921213693631</v>
      </c>
    </row>
    <row r="9046" spans="1:3" x14ac:dyDescent="0.25">
      <c r="A9046" t="s">
        <v>9</v>
      </c>
      <c r="B9046" t="s">
        <v>17870</v>
      </c>
      <c r="C9046">
        <v>0.59654244227280939</v>
      </c>
    </row>
    <row r="9047" spans="1:3" x14ac:dyDescent="0.25">
      <c r="A9047" t="s">
        <v>9</v>
      </c>
      <c r="B9047" t="s">
        <v>23459</v>
      </c>
      <c r="C9047">
        <v>0.11569153130523924</v>
      </c>
    </row>
    <row r="9048" spans="1:3" x14ac:dyDescent="0.25">
      <c r="A9048" t="s">
        <v>9</v>
      </c>
      <c r="B9048" t="s">
        <v>18667</v>
      </c>
      <c r="C9048">
        <v>2.9071119769344067E-2</v>
      </c>
    </row>
    <row r="9049" spans="1:3" x14ac:dyDescent="0.25">
      <c r="A9049" t="s">
        <v>9</v>
      </c>
      <c r="B9049" t="s">
        <v>18438</v>
      </c>
      <c r="C9049">
        <v>0.52820553459570307</v>
      </c>
    </row>
    <row r="9050" spans="1:3" x14ac:dyDescent="0.25">
      <c r="A9050" t="s">
        <v>9</v>
      </c>
      <c r="B9050" t="s">
        <v>26267</v>
      </c>
      <c r="C9050">
        <v>9.5521078863966324E-2</v>
      </c>
    </row>
    <row r="9051" spans="1:3" x14ac:dyDescent="0.25">
      <c r="A9051" t="s">
        <v>6</v>
      </c>
      <c r="B9051" t="s">
        <v>26526</v>
      </c>
      <c r="C9051">
        <v>0.11955539083866973</v>
      </c>
    </row>
    <row r="9052" spans="1:3" x14ac:dyDescent="0.25">
      <c r="A9052" t="s">
        <v>9</v>
      </c>
      <c r="B9052" t="s">
        <v>27606</v>
      </c>
      <c r="C9052">
        <v>0.86643891797585926</v>
      </c>
    </row>
    <row r="9053" spans="1:3" x14ac:dyDescent="0.25">
      <c r="A9053" t="s">
        <v>9</v>
      </c>
      <c r="B9053" t="s">
        <v>16859</v>
      </c>
      <c r="C9053">
        <v>0.74067763075061011</v>
      </c>
    </row>
    <row r="9054" spans="1:3" x14ac:dyDescent="0.25">
      <c r="A9054" t="s">
        <v>9</v>
      </c>
      <c r="B9054" t="s">
        <v>26185</v>
      </c>
      <c r="C9054">
        <v>0.43244272035236675</v>
      </c>
    </row>
    <row r="9055" spans="1:3" x14ac:dyDescent="0.25">
      <c r="A9055" t="s">
        <v>6</v>
      </c>
      <c r="B9055" t="s">
        <v>23042</v>
      </c>
      <c r="C9055">
        <v>0.78705261574622565</v>
      </c>
    </row>
    <row r="9056" spans="1:3" x14ac:dyDescent="0.25">
      <c r="A9056" t="s">
        <v>4</v>
      </c>
      <c r="B9056" t="s">
        <v>17666</v>
      </c>
      <c r="C9056">
        <v>0.74138173315545297</v>
      </c>
    </row>
    <row r="9057" spans="1:3" x14ac:dyDescent="0.25">
      <c r="A9057" t="s">
        <v>9</v>
      </c>
      <c r="B9057" t="s">
        <v>23619</v>
      </c>
      <c r="C9057">
        <v>0.30896880387052883</v>
      </c>
    </row>
    <row r="9058" spans="1:3" x14ac:dyDescent="0.25">
      <c r="A9058" t="s">
        <v>9</v>
      </c>
      <c r="B9058" t="s">
        <v>25456</v>
      </c>
      <c r="C9058">
        <v>0.60610519858217138</v>
      </c>
    </row>
    <row r="9059" spans="1:3" x14ac:dyDescent="0.25">
      <c r="A9059" t="s">
        <v>6</v>
      </c>
      <c r="B9059" t="s">
        <v>21495</v>
      </c>
      <c r="C9059">
        <v>0.11958608087896705</v>
      </c>
    </row>
    <row r="9060" spans="1:3" x14ac:dyDescent="0.25">
      <c r="A9060" t="s">
        <v>9</v>
      </c>
      <c r="B9060" t="s">
        <v>18648</v>
      </c>
      <c r="C9060">
        <v>0.10843632885093901</v>
      </c>
    </row>
    <row r="9061" spans="1:3" x14ac:dyDescent="0.25">
      <c r="A9061" t="s">
        <v>9</v>
      </c>
      <c r="B9061" t="s">
        <v>27060</v>
      </c>
      <c r="C9061">
        <v>0.6269330912446569</v>
      </c>
    </row>
    <row r="9062" spans="1:3" x14ac:dyDescent="0.25">
      <c r="A9062" t="s">
        <v>6</v>
      </c>
      <c r="B9062" t="s">
        <v>14730</v>
      </c>
      <c r="C9062">
        <v>0.488718089124349</v>
      </c>
    </row>
    <row r="9063" spans="1:3" x14ac:dyDescent="0.25">
      <c r="A9063" t="s">
        <v>4</v>
      </c>
      <c r="B9063" t="s">
        <v>26248</v>
      </c>
      <c r="C9063">
        <v>0.1120155750922025</v>
      </c>
    </row>
    <row r="9064" spans="1:3" x14ac:dyDescent="0.25">
      <c r="A9064" t="s">
        <v>9</v>
      </c>
      <c r="B9064" t="s">
        <v>23812</v>
      </c>
      <c r="C9064">
        <v>0.29758043145585455</v>
      </c>
    </row>
    <row r="9065" spans="1:3" x14ac:dyDescent="0.25">
      <c r="A9065" t="s">
        <v>6</v>
      </c>
      <c r="B9065" t="s">
        <v>17082</v>
      </c>
      <c r="C9065">
        <v>0.13561657799518323</v>
      </c>
    </row>
    <row r="9066" spans="1:3" x14ac:dyDescent="0.25">
      <c r="A9066" t="s">
        <v>4</v>
      </c>
      <c r="B9066" t="s">
        <v>16095</v>
      </c>
      <c r="C9066">
        <v>0.22384947448527837</v>
      </c>
    </row>
    <row r="9067" spans="1:3" x14ac:dyDescent="0.25">
      <c r="A9067" t="s">
        <v>9</v>
      </c>
      <c r="B9067" t="s">
        <v>28312</v>
      </c>
      <c r="C9067">
        <v>0.1434161951908286</v>
      </c>
    </row>
    <row r="9068" spans="1:3" x14ac:dyDescent="0.25">
      <c r="A9068" t="s">
        <v>6</v>
      </c>
      <c r="B9068" t="s">
        <v>20738</v>
      </c>
      <c r="C9068">
        <v>0.98704299567350828</v>
      </c>
    </row>
    <row r="9069" spans="1:3" x14ac:dyDescent="0.25">
      <c r="A9069" t="s">
        <v>6</v>
      </c>
      <c r="B9069" t="s">
        <v>18385</v>
      </c>
      <c r="C9069">
        <v>0.6255901748132574</v>
      </c>
    </row>
    <row r="9070" spans="1:3" x14ac:dyDescent="0.25">
      <c r="A9070" t="s">
        <v>9</v>
      </c>
      <c r="B9070" t="s">
        <v>28274</v>
      </c>
      <c r="C9070">
        <v>0.71412385559588354</v>
      </c>
    </row>
    <row r="9071" spans="1:3" x14ac:dyDescent="0.25">
      <c r="A9071" t="s">
        <v>9</v>
      </c>
      <c r="B9071" t="s">
        <v>16149</v>
      </c>
      <c r="C9071">
        <v>0.51614884397524463</v>
      </c>
    </row>
    <row r="9072" spans="1:3" x14ac:dyDescent="0.25">
      <c r="A9072" t="s">
        <v>6</v>
      </c>
      <c r="B9072" t="s">
        <v>17271</v>
      </c>
      <c r="C9072">
        <v>0.67257968677447477</v>
      </c>
    </row>
    <row r="9073" spans="1:3" x14ac:dyDescent="0.25">
      <c r="A9073" t="s">
        <v>6</v>
      </c>
      <c r="B9073" t="s">
        <v>16623</v>
      </c>
      <c r="C9073">
        <v>0.47773194199967373</v>
      </c>
    </row>
    <row r="9074" spans="1:3" x14ac:dyDescent="0.25">
      <c r="A9074" t="s">
        <v>6</v>
      </c>
      <c r="B9074" t="s">
        <v>20261</v>
      </c>
      <c r="C9074">
        <v>0.42326586919973064</v>
      </c>
    </row>
    <row r="9075" spans="1:3" x14ac:dyDescent="0.25">
      <c r="A9075" t="s">
        <v>9</v>
      </c>
      <c r="B9075" t="s">
        <v>22237</v>
      </c>
      <c r="C9075">
        <v>0.34016452103951644</v>
      </c>
    </row>
    <row r="9076" spans="1:3" x14ac:dyDescent="0.25">
      <c r="A9076" t="s">
        <v>9</v>
      </c>
      <c r="B9076" t="s">
        <v>18246</v>
      </c>
      <c r="C9076">
        <v>0.39044610800855539</v>
      </c>
    </row>
    <row r="9077" spans="1:3" x14ac:dyDescent="0.25">
      <c r="A9077" t="s">
        <v>6</v>
      </c>
      <c r="B9077" t="s">
        <v>19090</v>
      </c>
      <c r="C9077">
        <v>0.97347599975995058</v>
      </c>
    </row>
    <row r="9078" spans="1:3" x14ac:dyDescent="0.25">
      <c r="A9078" t="s">
        <v>9</v>
      </c>
      <c r="B9078" t="s">
        <v>20869</v>
      </c>
      <c r="C9078">
        <v>0.49290454104676795</v>
      </c>
    </row>
    <row r="9079" spans="1:3" x14ac:dyDescent="0.25">
      <c r="A9079" t="s">
        <v>9</v>
      </c>
      <c r="B9079" t="s">
        <v>28475</v>
      </c>
      <c r="C9079">
        <v>0.30683878570739731</v>
      </c>
    </row>
    <row r="9080" spans="1:3" x14ac:dyDescent="0.25">
      <c r="A9080" t="s">
        <v>6</v>
      </c>
      <c r="B9080" t="s">
        <v>19705</v>
      </c>
      <c r="C9080">
        <v>0.54385143108235767</v>
      </c>
    </row>
    <row r="9081" spans="1:3" x14ac:dyDescent="0.25">
      <c r="A9081" t="s">
        <v>9</v>
      </c>
      <c r="B9081" t="s">
        <v>25732</v>
      </c>
      <c r="C9081">
        <v>0.10918592149393092</v>
      </c>
    </row>
    <row r="9082" spans="1:3" x14ac:dyDescent="0.25">
      <c r="A9082" t="s">
        <v>9</v>
      </c>
      <c r="B9082" t="s">
        <v>25906</v>
      </c>
      <c r="C9082">
        <v>0.50608489677667223</v>
      </c>
    </row>
    <row r="9083" spans="1:3" x14ac:dyDescent="0.25">
      <c r="A9083" t="s">
        <v>4</v>
      </c>
      <c r="B9083" t="s">
        <v>21249</v>
      </c>
      <c r="C9083">
        <v>0.10533738761639444</v>
      </c>
    </row>
    <row r="9084" spans="1:3" x14ac:dyDescent="0.25">
      <c r="A9084" t="s">
        <v>6</v>
      </c>
      <c r="B9084" t="s">
        <v>20687</v>
      </c>
      <c r="C9084">
        <v>0.21427944670061461</v>
      </c>
    </row>
    <row r="9085" spans="1:3" x14ac:dyDescent="0.25">
      <c r="A9085" t="s">
        <v>9</v>
      </c>
      <c r="B9085" t="s">
        <v>26269</v>
      </c>
      <c r="C9085">
        <v>0.79726756350861461</v>
      </c>
    </row>
    <row r="9086" spans="1:3" x14ac:dyDescent="0.25">
      <c r="A9086" t="s">
        <v>9</v>
      </c>
      <c r="B9086" t="s">
        <v>18263</v>
      </c>
      <c r="C9086">
        <v>0.98209007490120181</v>
      </c>
    </row>
    <row r="9087" spans="1:3" x14ac:dyDescent="0.25">
      <c r="A9087" t="s">
        <v>6</v>
      </c>
      <c r="B9087" t="s">
        <v>19449</v>
      </c>
      <c r="C9087">
        <v>0.50573137463164342</v>
      </c>
    </row>
    <row r="9088" spans="1:3" x14ac:dyDescent="0.25">
      <c r="A9088" t="s">
        <v>4</v>
      </c>
      <c r="B9088" t="s">
        <v>26154</v>
      </c>
      <c r="C9088">
        <v>0.7593478715269758</v>
      </c>
    </row>
    <row r="9089" spans="1:3" x14ac:dyDescent="0.25">
      <c r="A9089" t="s">
        <v>4</v>
      </c>
      <c r="B9089" t="s">
        <v>18346</v>
      </c>
      <c r="C9089">
        <v>0.30453040161956801</v>
      </c>
    </row>
    <row r="9090" spans="1:3" x14ac:dyDescent="0.25">
      <c r="A9090" t="s">
        <v>9</v>
      </c>
      <c r="B9090" t="s">
        <v>26226</v>
      </c>
      <c r="C9090">
        <v>0.11133757668391087</v>
      </c>
    </row>
    <row r="9091" spans="1:3" x14ac:dyDescent="0.25">
      <c r="A9091" t="s">
        <v>4</v>
      </c>
      <c r="B9091" t="s">
        <v>18192</v>
      </c>
      <c r="C9091">
        <v>0.94681086905414624</v>
      </c>
    </row>
    <row r="9092" spans="1:3" x14ac:dyDescent="0.25">
      <c r="A9092" t="s">
        <v>4</v>
      </c>
      <c r="B9092" t="s">
        <v>22339</v>
      </c>
      <c r="C9092">
        <v>0.41748481216211697</v>
      </c>
    </row>
    <row r="9093" spans="1:3" x14ac:dyDescent="0.25">
      <c r="A9093" t="s">
        <v>4</v>
      </c>
      <c r="B9093" t="s">
        <v>15022</v>
      </c>
      <c r="C9093">
        <v>0.42481697882646019</v>
      </c>
    </row>
    <row r="9094" spans="1:3" x14ac:dyDescent="0.25">
      <c r="A9094" t="s">
        <v>6</v>
      </c>
      <c r="B9094" t="s">
        <v>17778</v>
      </c>
      <c r="C9094">
        <v>6.5337230411823821E-2</v>
      </c>
    </row>
    <row r="9095" spans="1:3" x14ac:dyDescent="0.25">
      <c r="A9095" t="s">
        <v>9</v>
      </c>
      <c r="B9095" t="s">
        <v>27569</v>
      </c>
      <c r="C9095">
        <v>0.52101109628536135</v>
      </c>
    </row>
    <row r="9096" spans="1:3" x14ac:dyDescent="0.25">
      <c r="A9096" t="s">
        <v>9</v>
      </c>
      <c r="B9096" t="s">
        <v>28525</v>
      </c>
      <c r="C9096">
        <v>0.11588475623565642</v>
      </c>
    </row>
    <row r="9097" spans="1:3" x14ac:dyDescent="0.25">
      <c r="A9097" t="s">
        <v>9</v>
      </c>
      <c r="B9097" t="s">
        <v>15377</v>
      </c>
      <c r="C9097">
        <v>5.5303911007631212E-2</v>
      </c>
    </row>
    <row r="9098" spans="1:3" x14ac:dyDescent="0.25">
      <c r="A9098" t="s">
        <v>9</v>
      </c>
      <c r="B9098" t="s">
        <v>15746</v>
      </c>
      <c r="C9098">
        <v>0.22378396216725338</v>
      </c>
    </row>
    <row r="9099" spans="1:3" x14ac:dyDescent="0.25">
      <c r="A9099" t="s">
        <v>9</v>
      </c>
      <c r="B9099" t="s">
        <v>24674</v>
      </c>
      <c r="C9099">
        <v>0.3781061884101703</v>
      </c>
    </row>
    <row r="9100" spans="1:3" x14ac:dyDescent="0.25">
      <c r="A9100" t="s">
        <v>9</v>
      </c>
      <c r="B9100" t="s">
        <v>24805</v>
      </c>
      <c r="C9100">
        <v>0.10547371421862906</v>
      </c>
    </row>
    <row r="9101" spans="1:3" x14ac:dyDescent="0.25">
      <c r="A9101" t="s">
        <v>9</v>
      </c>
      <c r="B9101" t="s">
        <v>22749</v>
      </c>
      <c r="C9101">
        <v>0.12521396000598395</v>
      </c>
    </row>
    <row r="9102" spans="1:3" x14ac:dyDescent="0.25">
      <c r="A9102" t="s">
        <v>6</v>
      </c>
      <c r="B9102" t="s">
        <v>20111</v>
      </c>
      <c r="C9102">
        <v>0.13485852751250516</v>
      </c>
    </row>
    <row r="9103" spans="1:3" x14ac:dyDescent="0.25">
      <c r="A9103" t="s">
        <v>4</v>
      </c>
      <c r="B9103" t="s">
        <v>19897</v>
      </c>
      <c r="C9103">
        <v>0.74976656768367322</v>
      </c>
    </row>
    <row r="9104" spans="1:3" x14ac:dyDescent="0.25">
      <c r="A9104" t="s">
        <v>6</v>
      </c>
      <c r="B9104" t="s">
        <v>18696</v>
      </c>
      <c r="C9104">
        <v>1.6363631244573962E-2</v>
      </c>
    </row>
    <row r="9105" spans="1:3" x14ac:dyDescent="0.25">
      <c r="A9105" t="s">
        <v>6</v>
      </c>
      <c r="B9105" t="s">
        <v>27839</v>
      </c>
      <c r="C9105">
        <v>7.4083967878490364E-2</v>
      </c>
    </row>
    <row r="9106" spans="1:3" x14ac:dyDescent="0.25">
      <c r="A9106" t="s">
        <v>9</v>
      </c>
      <c r="B9106" t="s">
        <v>21785</v>
      </c>
      <c r="C9106">
        <v>0.81264085280103548</v>
      </c>
    </row>
    <row r="9107" spans="1:3" x14ac:dyDescent="0.25">
      <c r="A9107" t="s">
        <v>9</v>
      </c>
      <c r="B9107" t="s">
        <v>24098</v>
      </c>
      <c r="C9107">
        <v>0.70814509391400526</v>
      </c>
    </row>
    <row r="9108" spans="1:3" x14ac:dyDescent="0.25">
      <c r="A9108" t="s">
        <v>6</v>
      </c>
      <c r="B9108" t="s">
        <v>21933</v>
      </c>
      <c r="C9108">
        <v>0.95356680441708364</v>
      </c>
    </row>
    <row r="9109" spans="1:3" x14ac:dyDescent="0.25">
      <c r="A9109" t="s">
        <v>9</v>
      </c>
      <c r="B9109" t="s">
        <v>26672</v>
      </c>
      <c r="C9109">
        <v>0.58163335308696817</v>
      </c>
    </row>
    <row r="9110" spans="1:3" x14ac:dyDescent="0.25">
      <c r="A9110" t="s">
        <v>9</v>
      </c>
      <c r="B9110" t="s">
        <v>16921</v>
      </c>
      <c r="C9110">
        <v>0.22038332790822246</v>
      </c>
    </row>
    <row r="9111" spans="1:3" x14ac:dyDescent="0.25">
      <c r="A9111" t="s">
        <v>9</v>
      </c>
      <c r="B9111" t="s">
        <v>26277</v>
      </c>
      <c r="C9111">
        <v>0.20838052743889179</v>
      </c>
    </row>
    <row r="9112" spans="1:3" x14ac:dyDescent="0.25">
      <c r="A9112" t="s">
        <v>4</v>
      </c>
      <c r="B9112" t="s">
        <v>22540</v>
      </c>
      <c r="C9112">
        <v>0.5305156258608974</v>
      </c>
    </row>
    <row r="9113" spans="1:3" x14ac:dyDescent="0.25">
      <c r="A9113" t="s">
        <v>9</v>
      </c>
      <c r="B9113" t="s">
        <v>16230</v>
      </c>
      <c r="C9113">
        <v>0.54900697018325251</v>
      </c>
    </row>
    <row r="9114" spans="1:3" x14ac:dyDescent="0.25">
      <c r="A9114" t="s">
        <v>9</v>
      </c>
      <c r="B9114" t="s">
        <v>15494</v>
      </c>
      <c r="C9114">
        <v>0.93031604589842598</v>
      </c>
    </row>
    <row r="9115" spans="1:3" x14ac:dyDescent="0.25">
      <c r="A9115" t="s">
        <v>6</v>
      </c>
      <c r="B9115" t="s">
        <v>21243</v>
      </c>
      <c r="C9115">
        <v>0.94250555419187065</v>
      </c>
    </row>
    <row r="9116" spans="1:3" x14ac:dyDescent="0.25">
      <c r="A9116" t="s">
        <v>9</v>
      </c>
      <c r="B9116" t="s">
        <v>23438</v>
      </c>
      <c r="C9116">
        <v>0.9758730207367754</v>
      </c>
    </row>
    <row r="9117" spans="1:3" x14ac:dyDescent="0.25">
      <c r="A9117" t="s">
        <v>9</v>
      </c>
      <c r="B9117" t="s">
        <v>18427</v>
      </c>
      <c r="C9117">
        <v>0.35279988053302092</v>
      </c>
    </row>
    <row r="9118" spans="1:3" x14ac:dyDescent="0.25">
      <c r="A9118" t="s">
        <v>9</v>
      </c>
      <c r="B9118" t="s">
        <v>15954</v>
      </c>
      <c r="C9118">
        <v>0.10746136682396312</v>
      </c>
    </row>
    <row r="9119" spans="1:3" x14ac:dyDescent="0.25">
      <c r="A9119" t="s">
        <v>6</v>
      </c>
      <c r="B9119" t="s">
        <v>19040</v>
      </c>
      <c r="C9119">
        <v>0.35808715532095536</v>
      </c>
    </row>
    <row r="9120" spans="1:3" x14ac:dyDescent="0.25">
      <c r="A9120" t="s">
        <v>9</v>
      </c>
      <c r="B9120" t="s">
        <v>25041</v>
      </c>
      <c r="C9120">
        <v>0.50279294323054158</v>
      </c>
    </row>
    <row r="9121" spans="1:3" x14ac:dyDescent="0.25">
      <c r="A9121" t="s">
        <v>9</v>
      </c>
      <c r="B9121" t="s">
        <v>15411</v>
      </c>
      <c r="C9121">
        <v>0.65747708646316638</v>
      </c>
    </row>
    <row r="9122" spans="1:3" x14ac:dyDescent="0.25">
      <c r="A9122" t="s">
        <v>9</v>
      </c>
      <c r="B9122" t="s">
        <v>22771</v>
      </c>
      <c r="C9122">
        <v>0.32696974032130355</v>
      </c>
    </row>
    <row r="9123" spans="1:3" x14ac:dyDescent="0.25">
      <c r="A9123" t="s">
        <v>6</v>
      </c>
      <c r="B9123" t="s">
        <v>19094</v>
      </c>
      <c r="C9123">
        <v>0.51473339665153395</v>
      </c>
    </row>
    <row r="9124" spans="1:3" x14ac:dyDescent="0.25">
      <c r="A9124" t="s">
        <v>6</v>
      </c>
      <c r="B9124" t="s">
        <v>18728</v>
      </c>
      <c r="C9124">
        <v>7.0882840410791181E-2</v>
      </c>
    </row>
    <row r="9125" spans="1:3" x14ac:dyDescent="0.25">
      <c r="A9125" t="s">
        <v>9</v>
      </c>
      <c r="B9125" t="s">
        <v>26219</v>
      </c>
      <c r="C9125">
        <v>0.58615681402971009</v>
      </c>
    </row>
    <row r="9126" spans="1:3" x14ac:dyDescent="0.25">
      <c r="A9126" t="s">
        <v>4</v>
      </c>
      <c r="B9126" t="s">
        <v>17536</v>
      </c>
      <c r="C9126">
        <v>0.93095195609419734</v>
      </c>
    </row>
    <row r="9127" spans="1:3" x14ac:dyDescent="0.25">
      <c r="A9127" t="s">
        <v>4</v>
      </c>
      <c r="B9127" t="s">
        <v>21955</v>
      </c>
      <c r="C9127">
        <v>0.86391930824878749</v>
      </c>
    </row>
    <row r="9128" spans="1:3" x14ac:dyDescent="0.25">
      <c r="A9128" t="s">
        <v>4</v>
      </c>
      <c r="B9128" t="s">
        <v>26184</v>
      </c>
      <c r="C9128">
        <v>0.64111214695604457</v>
      </c>
    </row>
    <row r="9129" spans="1:3" x14ac:dyDescent="0.25">
      <c r="A9129" t="s">
        <v>4</v>
      </c>
      <c r="B9129" t="s">
        <v>16521</v>
      </c>
      <c r="C9129">
        <v>0.85180291493377258</v>
      </c>
    </row>
    <row r="9130" spans="1:3" x14ac:dyDescent="0.25">
      <c r="A9130" t="s">
        <v>9</v>
      </c>
      <c r="B9130" t="s">
        <v>15589</v>
      </c>
      <c r="C9130">
        <v>8.2202010018326277E-3</v>
      </c>
    </row>
    <row r="9131" spans="1:3" x14ac:dyDescent="0.25">
      <c r="A9131" t="s">
        <v>9</v>
      </c>
      <c r="B9131" t="s">
        <v>17096</v>
      </c>
      <c r="C9131">
        <v>0.67385266759764118</v>
      </c>
    </row>
    <row r="9132" spans="1:3" x14ac:dyDescent="0.25">
      <c r="A9132" t="s">
        <v>9</v>
      </c>
      <c r="B9132" t="s">
        <v>26717</v>
      </c>
      <c r="C9132">
        <v>0.34976037403787752</v>
      </c>
    </row>
    <row r="9133" spans="1:3" x14ac:dyDescent="0.25">
      <c r="A9133" t="s">
        <v>9</v>
      </c>
      <c r="B9133" t="s">
        <v>28471</v>
      </c>
      <c r="C9133">
        <v>0.72639728926015801</v>
      </c>
    </row>
    <row r="9134" spans="1:3" x14ac:dyDescent="0.25">
      <c r="A9134" t="s">
        <v>9</v>
      </c>
      <c r="B9134" t="s">
        <v>27774</v>
      </c>
      <c r="C9134">
        <v>0.83655235246402559</v>
      </c>
    </row>
    <row r="9135" spans="1:3" x14ac:dyDescent="0.25">
      <c r="A9135" t="s">
        <v>9</v>
      </c>
      <c r="B9135" t="s">
        <v>15153</v>
      </c>
      <c r="C9135">
        <v>0.3653230902441349</v>
      </c>
    </row>
    <row r="9136" spans="1:3" x14ac:dyDescent="0.25">
      <c r="A9136" t="s">
        <v>4</v>
      </c>
      <c r="B9136" t="s">
        <v>20374</v>
      </c>
      <c r="C9136">
        <v>0.70329984285250902</v>
      </c>
    </row>
    <row r="9137" spans="1:3" x14ac:dyDescent="0.25">
      <c r="A9137" t="s">
        <v>4</v>
      </c>
      <c r="B9137" t="s">
        <v>28062</v>
      </c>
      <c r="C9137">
        <v>6.2252020549341314E-2</v>
      </c>
    </row>
    <row r="9138" spans="1:3" x14ac:dyDescent="0.25">
      <c r="A9138" t="s">
        <v>9</v>
      </c>
      <c r="B9138" t="s">
        <v>24447</v>
      </c>
      <c r="C9138">
        <v>0.70293169083370899</v>
      </c>
    </row>
    <row r="9139" spans="1:3" x14ac:dyDescent="0.25">
      <c r="A9139" t="s">
        <v>9</v>
      </c>
      <c r="B9139" t="s">
        <v>28023</v>
      </c>
      <c r="C9139">
        <v>0.47839564642883314</v>
      </c>
    </row>
    <row r="9140" spans="1:3" x14ac:dyDescent="0.25">
      <c r="A9140" t="s">
        <v>9</v>
      </c>
      <c r="B9140" t="s">
        <v>18562</v>
      </c>
      <c r="C9140">
        <v>3.2156734515543572E-2</v>
      </c>
    </row>
    <row r="9141" spans="1:3" x14ac:dyDescent="0.25">
      <c r="A9141" t="s">
        <v>9</v>
      </c>
      <c r="B9141" t="s">
        <v>22439</v>
      </c>
      <c r="C9141">
        <v>0.45660882060458963</v>
      </c>
    </row>
    <row r="9142" spans="1:3" x14ac:dyDescent="0.25">
      <c r="A9142" t="s">
        <v>9</v>
      </c>
      <c r="B9142" t="s">
        <v>24833</v>
      </c>
      <c r="C9142">
        <v>0.2686046695552452</v>
      </c>
    </row>
    <row r="9143" spans="1:3" x14ac:dyDescent="0.25">
      <c r="A9143" t="s">
        <v>6</v>
      </c>
      <c r="B9143" t="s">
        <v>26486</v>
      </c>
      <c r="C9143">
        <v>1.9308598244639152E-2</v>
      </c>
    </row>
    <row r="9144" spans="1:3" x14ac:dyDescent="0.25">
      <c r="A9144" t="s">
        <v>9</v>
      </c>
      <c r="B9144" t="s">
        <v>15429</v>
      </c>
      <c r="C9144">
        <v>7.8631357078383868E-2</v>
      </c>
    </row>
    <row r="9145" spans="1:3" x14ac:dyDescent="0.25">
      <c r="A9145" t="s">
        <v>6</v>
      </c>
      <c r="B9145" t="s">
        <v>18785</v>
      </c>
      <c r="C9145">
        <v>0.46809984765708401</v>
      </c>
    </row>
    <row r="9146" spans="1:3" x14ac:dyDescent="0.25">
      <c r="A9146" t="s">
        <v>9</v>
      </c>
      <c r="B9146" t="s">
        <v>25938</v>
      </c>
      <c r="C9146">
        <v>0.66470684963417914</v>
      </c>
    </row>
    <row r="9147" spans="1:3" x14ac:dyDescent="0.25">
      <c r="A9147" t="s">
        <v>9</v>
      </c>
      <c r="B9147" t="s">
        <v>25213</v>
      </c>
      <c r="C9147">
        <v>0.22660826216587271</v>
      </c>
    </row>
    <row r="9148" spans="1:3" x14ac:dyDescent="0.25">
      <c r="A9148" t="s">
        <v>6</v>
      </c>
      <c r="B9148" t="s">
        <v>19274</v>
      </c>
      <c r="C9148">
        <v>0.92610552203585061</v>
      </c>
    </row>
    <row r="9149" spans="1:3" x14ac:dyDescent="0.25">
      <c r="A9149" t="s">
        <v>4</v>
      </c>
      <c r="B9149" t="s">
        <v>15423</v>
      </c>
      <c r="C9149">
        <v>0.60987264217651749</v>
      </c>
    </row>
    <row r="9150" spans="1:3" x14ac:dyDescent="0.25">
      <c r="A9150" t="s">
        <v>6</v>
      </c>
      <c r="B9150" t="s">
        <v>19324</v>
      </c>
      <c r="C9150">
        <v>0.2741976161000873</v>
      </c>
    </row>
    <row r="9151" spans="1:3" x14ac:dyDescent="0.25">
      <c r="A9151" t="s">
        <v>6</v>
      </c>
      <c r="B9151" t="s">
        <v>21119</v>
      </c>
      <c r="C9151">
        <v>0.25910828040610445</v>
      </c>
    </row>
    <row r="9152" spans="1:3" x14ac:dyDescent="0.25">
      <c r="A9152" t="s">
        <v>9</v>
      </c>
      <c r="B9152" t="s">
        <v>15087</v>
      </c>
      <c r="C9152">
        <v>0.88069896837357742</v>
      </c>
    </row>
    <row r="9153" spans="1:3" x14ac:dyDescent="0.25">
      <c r="A9153" t="s">
        <v>9</v>
      </c>
      <c r="B9153" t="s">
        <v>15936</v>
      </c>
      <c r="C9153">
        <v>0.35134757912099701</v>
      </c>
    </row>
    <row r="9154" spans="1:3" x14ac:dyDescent="0.25">
      <c r="A9154" t="s">
        <v>9</v>
      </c>
      <c r="B9154" t="s">
        <v>25717</v>
      </c>
      <c r="C9154">
        <v>0.72675553687145755</v>
      </c>
    </row>
    <row r="9155" spans="1:3" x14ac:dyDescent="0.25">
      <c r="A9155" t="s">
        <v>4</v>
      </c>
      <c r="B9155" t="s">
        <v>15191</v>
      </c>
      <c r="C9155">
        <v>0.74227256690134147</v>
      </c>
    </row>
    <row r="9156" spans="1:3" x14ac:dyDescent="0.25">
      <c r="A9156" t="s">
        <v>6</v>
      </c>
      <c r="B9156" t="s">
        <v>25574</v>
      </c>
      <c r="C9156">
        <v>0.67914323446818037</v>
      </c>
    </row>
    <row r="9157" spans="1:3" x14ac:dyDescent="0.25">
      <c r="A9157" t="s">
        <v>6</v>
      </c>
      <c r="B9157" t="s">
        <v>15624</v>
      </c>
      <c r="C9157">
        <v>0.92475696475703628</v>
      </c>
    </row>
    <row r="9158" spans="1:3" x14ac:dyDescent="0.25">
      <c r="A9158" t="s">
        <v>9</v>
      </c>
      <c r="B9158" t="s">
        <v>27035</v>
      </c>
      <c r="C9158">
        <v>0.69116077782810692</v>
      </c>
    </row>
    <row r="9159" spans="1:3" x14ac:dyDescent="0.25">
      <c r="A9159" t="s">
        <v>4</v>
      </c>
      <c r="B9159" t="s">
        <v>27245</v>
      </c>
      <c r="C9159">
        <v>0.395742278759184</v>
      </c>
    </row>
    <row r="9160" spans="1:3" x14ac:dyDescent="0.25">
      <c r="A9160" t="s">
        <v>9</v>
      </c>
      <c r="B9160" t="s">
        <v>24499</v>
      </c>
      <c r="C9160">
        <v>0.37885431403296299</v>
      </c>
    </row>
    <row r="9161" spans="1:3" x14ac:dyDescent="0.25">
      <c r="A9161" t="s">
        <v>6</v>
      </c>
      <c r="B9161" t="s">
        <v>24664</v>
      </c>
      <c r="C9161">
        <v>0.39100839310172819</v>
      </c>
    </row>
    <row r="9162" spans="1:3" x14ac:dyDescent="0.25">
      <c r="A9162" t="s">
        <v>9</v>
      </c>
      <c r="B9162" t="s">
        <v>18807</v>
      </c>
      <c r="C9162">
        <v>0.68441311540819405</v>
      </c>
    </row>
    <row r="9163" spans="1:3" x14ac:dyDescent="0.25">
      <c r="A9163" t="s">
        <v>9</v>
      </c>
      <c r="B9163" t="s">
        <v>23612</v>
      </c>
      <c r="C9163">
        <v>9.2565101766171276E-2</v>
      </c>
    </row>
    <row r="9164" spans="1:3" x14ac:dyDescent="0.25">
      <c r="A9164" t="s">
        <v>9</v>
      </c>
      <c r="B9164" t="s">
        <v>24979</v>
      </c>
      <c r="C9164">
        <v>0.11643922802389051</v>
      </c>
    </row>
    <row r="9165" spans="1:3" x14ac:dyDescent="0.25">
      <c r="A9165" t="s">
        <v>9</v>
      </c>
      <c r="B9165" t="s">
        <v>19295</v>
      </c>
      <c r="C9165">
        <v>0.18755432040486719</v>
      </c>
    </row>
    <row r="9166" spans="1:3" x14ac:dyDescent="0.25">
      <c r="A9166" t="s">
        <v>6</v>
      </c>
      <c r="B9166" t="s">
        <v>22176</v>
      </c>
      <c r="C9166">
        <v>0.54214055463244859</v>
      </c>
    </row>
    <row r="9167" spans="1:3" x14ac:dyDescent="0.25">
      <c r="A9167" t="s">
        <v>9</v>
      </c>
      <c r="B9167" t="s">
        <v>22967</v>
      </c>
      <c r="C9167">
        <v>0.24360951159625166</v>
      </c>
    </row>
    <row r="9168" spans="1:3" x14ac:dyDescent="0.25">
      <c r="A9168" t="s">
        <v>4</v>
      </c>
      <c r="B9168" t="s">
        <v>16519</v>
      </c>
      <c r="C9168">
        <v>0.15285957710260334</v>
      </c>
    </row>
    <row r="9169" spans="1:3" x14ac:dyDescent="0.25">
      <c r="A9169" t="s">
        <v>9</v>
      </c>
      <c r="B9169" t="s">
        <v>25871</v>
      </c>
      <c r="C9169">
        <v>0.97819366596339519</v>
      </c>
    </row>
    <row r="9170" spans="1:3" x14ac:dyDescent="0.25">
      <c r="A9170" t="s">
        <v>9</v>
      </c>
      <c r="B9170" t="s">
        <v>26085</v>
      </c>
      <c r="C9170">
        <v>0.29934465678464617</v>
      </c>
    </row>
    <row r="9171" spans="1:3" x14ac:dyDescent="0.25">
      <c r="A9171" t="s">
        <v>9</v>
      </c>
      <c r="B9171" t="s">
        <v>14824</v>
      </c>
      <c r="C9171">
        <v>0.23539225078218673</v>
      </c>
    </row>
    <row r="9172" spans="1:3" x14ac:dyDescent="0.25">
      <c r="A9172" t="s">
        <v>9</v>
      </c>
      <c r="B9172" t="s">
        <v>19538</v>
      </c>
      <c r="C9172">
        <v>0.42994627735036195</v>
      </c>
    </row>
    <row r="9173" spans="1:3" x14ac:dyDescent="0.25">
      <c r="A9173" t="s">
        <v>4</v>
      </c>
      <c r="B9173" t="s">
        <v>25905</v>
      </c>
      <c r="C9173">
        <v>0.5663942421294077</v>
      </c>
    </row>
    <row r="9174" spans="1:3" x14ac:dyDescent="0.25">
      <c r="A9174" t="s">
        <v>9</v>
      </c>
      <c r="B9174" t="s">
        <v>15895</v>
      </c>
      <c r="C9174">
        <v>0.71734601945477072</v>
      </c>
    </row>
    <row r="9175" spans="1:3" x14ac:dyDescent="0.25">
      <c r="A9175" t="s">
        <v>4</v>
      </c>
      <c r="B9175" t="s">
        <v>15329</v>
      </c>
      <c r="C9175">
        <v>0.95933338470297425</v>
      </c>
    </row>
    <row r="9176" spans="1:3" x14ac:dyDescent="0.25">
      <c r="A9176" t="s">
        <v>4</v>
      </c>
      <c r="B9176" t="s">
        <v>27211</v>
      </c>
      <c r="C9176">
        <v>0.12526253420874112</v>
      </c>
    </row>
    <row r="9177" spans="1:3" x14ac:dyDescent="0.25">
      <c r="A9177" t="s">
        <v>9</v>
      </c>
      <c r="B9177" t="s">
        <v>15174</v>
      </c>
      <c r="C9177">
        <v>0.78202142551942533</v>
      </c>
    </row>
    <row r="9178" spans="1:3" x14ac:dyDescent="0.25">
      <c r="A9178" t="s">
        <v>9</v>
      </c>
      <c r="B9178" t="s">
        <v>23298</v>
      </c>
      <c r="C9178">
        <v>0.7855714365433859</v>
      </c>
    </row>
    <row r="9179" spans="1:3" x14ac:dyDescent="0.25">
      <c r="A9179" t="s">
        <v>6</v>
      </c>
      <c r="B9179" t="s">
        <v>7216</v>
      </c>
      <c r="C9179">
        <v>7.7890120065453039E-2</v>
      </c>
    </row>
    <row r="9180" spans="1:3" x14ac:dyDescent="0.25">
      <c r="A9180" t="s">
        <v>6</v>
      </c>
      <c r="B9180" t="s">
        <v>23897</v>
      </c>
      <c r="C9180">
        <v>0.65265328761368191</v>
      </c>
    </row>
    <row r="9181" spans="1:3" x14ac:dyDescent="0.25">
      <c r="A9181" t="s">
        <v>6</v>
      </c>
      <c r="B9181" t="s">
        <v>14715</v>
      </c>
      <c r="C9181">
        <v>0.5870113776844601</v>
      </c>
    </row>
    <row r="9182" spans="1:3" x14ac:dyDescent="0.25">
      <c r="A9182" t="s">
        <v>4</v>
      </c>
      <c r="B9182" t="s">
        <v>22751</v>
      </c>
      <c r="C9182">
        <v>0.64635429074895079</v>
      </c>
    </row>
    <row r="9183" spans="1:3" x14ac:dyDescent="0.25">
      <c r="A9183" t="s">
        <v>9</v>
      </c>
      <c r="B9183" t="s">
        <v>17078</v>
      </c>
      <c r="C9183">
        <v>5.374411914866184E-2</v>
      </c>
    </row>
    <row r="9184" spans="1:3" x14ac:dyDescent="0.25">
      <c r="A9184" t="s">
        <v>9</v>
      </c>
      <c r="B9184" t="s">
        <v>26130</v>
      </c>
      <c r="C9184">
        <v>0.13337288316609408</v>
      </c>
    </row>
    <row r="9185" spans="1:3" x14ac:dyDescent="0.25">
      <c r="A9185" t="s">
        <v>9</v>
      </c>
      <c r="B9185" t="s">
        <v>24254</v>
      </c>
      <c r="C9185">
        <v>0.99637998437816555</v>
      </c>
    </row>
    <row r="9186" spans="1:3" x14ac:dyDescent="0.25">
      <c r="A9186" t="s">
        <v>4</v>
      </c>
      <c r="B9186" t="s">
        <v>15695</v>
      </c>
      <c r="C9186">
        <v>0.89242650979894911</v>
      </c>
    </row>
    <row r="9187" spans="1:3" x14ac:dyDescent="0.25">
      <c r="A9187" t="s">
        <v>4</v>
      </c>
      <c r="B9187" t="s">
        <v>16995</v>
      </c>
      <c r="C9187">
        <v>0.28787901698740659</v>
      </c>
    </row>
    <row r="9188" spans="1:3" x14ac:dyDescent="0.25">
      <c r="A9188" t="s">
        <v>4</v>
      </c>
      <c r="B9188" t="s">
        <v>22842</v>
      </c>
      <c r="C9188">
        <v>0.72952812332064632</v>
      </c>
    </row>
    <row r="9189" spans="1:3" x14ac:dyDescent="0.25">
      <c r="A9189" t="s">
        <v>9</v>
      </c>
      <c r="B9189" t="s">
        <v>28128</v>
      </c>
      <c r="C9189">
        <v>0.94414924455362537</v>
      </c>
    </row>
    <row r="9190" spans="1:3" x14ac:dyDescent="0.25">
      <c r="A9190" t="s">
        <v>9</v>
      </c>
      <c r="B9190" t="s">
        <v>20696</v>
      </c>
      <c r="C9190">
        <v>0.75867376176090351</v>
      </c>
    </row>
    <row r="9191" spans="1:3" x14ac:dyDescent="0.25">
      <c r="A9191" t="s">
        <v>9</v>
      </c>
      <c r="B9191" t="s">
        <v>26253</v>
      </c>
      <c r="C9191">
        <v>0.66499157103839357</v>
      </c>
    </row>
    <row r="9192" spans="1:3" x14ac:dyDescent="0.25">
      <c r="A9192" t="s">
        <v>9</v>
      </c>
      <c r="B9192" t="s">
        <v>18452</v>
      </c>
      <c r="C9192">
        <v>0.86661459642633176</v>
      </c>
    </row>
    <row r="9193" spans="1:3" x14ac:dyDescent="0.25">
      <c r="A9193" t="s">
        <v>9</v>
      </c>
      <c r="B9193" t="s">
        <v>17085</v>
      </c>
      <c r="C9193">
        <v>0.23944091923914401</v>
      </c>
    </row>
    <row r="9194" spans="1:3" x14ac:dyDescent="0.25">
      <c r="A9194" t="s">
        <v>9</v>
      </c>
      <c r="B9194" t="s">
        <v>15523</v>
      </c>
      <c r="C9194">
        <v>0.58196605208601193</v>
      </c>
    </row>
    <row r="9195" spans="1:3" x14ac:dyDescent="0.25">
      <c r="A9195" t="s">
        <v>9</v>
      </c>
      <c r="B9195" t="s">
        <v>18334</v>
      </c>
      <c r="C9195">
        <v>0.13581248805201773</v>
      </c>
    </row>
    <row r="9196" spans="1:3" x14ac:dyDescent="0.25">
      <c r="A9196" t="s">
        <v>9</v>
      </c>
      <c r="B9196" t="s">
        <v>17927</v>
      </c>
      <c r="C9196">
        <v>0.56869625398812718</v>
      </c>
    </row>
    <row r="9197" spans="1:3" x14ac:dyDescent="0.25">
      <c r="A9197" t="s">
        <v>9</v>
      </c>
      <c r="B9197" t="s">
        <v>15026</v>
      </c>
      <c r="C9197">
        <v>0.809044147654568</v>
      </c>
    </row>
    <row r="9198" spans="1:3" x14ac:dyDescent="0.25">
      <c r="A9198" t="s">
        <v>9</v>
      </c>
      <c r="B9198" t="s">
        <v>24385</v>
      </c>
      <c r="C9198">
        <v>0.14759119664865261</v>
      </c>
    </row>
    <row r="9199" spans="1:3" x14ac:dyDescent="0.25">
      <c r="A9199" t="s">
        <v>9</v>
      </c>
      <c r="B9199" t="s">
        <v>19497</v>
      </c>
      <c r="C9199">
        <v>0.67217562748907955</v>
      </c>
    </row>
    <row r="9200" spans="1:3" x14ac:dyDescent="0.25">
      <c r="A9200" t="s">
        <v>4</v>
      </c>
      <c r="B9200" t="s">
        <v>25042</v>
      </c>
      <c r="C9200">
        <v>0.31375045751816455</v>
      </c>
    </row>
    <row r="9201" spans="1:3" x14ac:dyDescent="0.25">
      <c r="A9201" t="s">
        <v>9</v>
      </c>
      <c r="B9201" t="s">
        <v>15856</v>
      </c>
      <c r="C9201">
        <v>0.32316293400661222</v>
      </c>
    </row>
    <row r="9202" spans="1:3" x14ac:dyDescent="0.25">
      <c r="A9202" t="s">
        <v>6</v>
      </c>
      <c r="B9202" t="s">
        <v>17068</v>
      </c>
      <c r="C9202">
        <v>0.5832309246067533</v>
      </c>
    </row>
    <row r="9203" spans="1:3" x14ac:dyDescent="0.25">
      <c r="A9203" t="s">
        <v>9</v>
      </c>
      <c r="B9203" t="s">
        <v>19460</v>
      </c>
      <c r="C9203">
        <v>0.3120434680619647</v>
      </c>
    </row>
    <row r="9204" spans="1:3" x14ac:dyDescent="0.25">
      <c r="A9204" t="s">
        <v>9</v>
      </c>
      <c r="B9204" t="s">
        <v>16120</v>
      </c>
      <c r="C9204">
        <v>0.38576211189707865</v>
      </c>
    </row>
    <row r="9205" spans="1:3" x14ac:dyDescent="0.25">
      <c r="A9205" t="s">
        <v>9</v>
      </c>
      <c r="B9205" t="s">
        <v>26586</v>
      </c>
      <c r="C9205">
        <v>0.54630903003936282</v>
      </c>
    </row>
    <row r="9206" spans="1:3" x14ac:dyDescent="0.25">
      <c r="A9206" t="s">
        <v>9</v>
      </c>
      <c r="B9206" t="s">
        <v>22678</v>
      </c>
      <c r="C9206">
        <v>0.43860598671297335</v>
      </c>
    </row>
    <row r="9207" spans="1:3" x14ac:dyDescent="0.25">
      <c r="A9207" t="s">
        <v>4</v>
      </c>
      <c r="B9207" t="s">
        <v>22192</v>
      </c>
      <c r="C9207">
        <v>0.39532012491821344</v>
      </c>
    </row>
    <row r="9208" spans="1:3" x14ac:dyDescent="0.25">
      <c r="A9208" t="s">
        <v>4</v>
      </c>
      <c r="B9208" t="s">
        <v>24341</v>
      </c>
      <c r="C9208">
        <v>0.97966823012330428</v>
      </c>
    </row>
    <row r="9209" spans="1:3" x14ac:dyDescent="0.25">
      <c r="A9209" t="s">
        <v>6</v>
      </c>
      <c r="B9209" t="s">
        <v>25450</v>
      </c>
      <c r="C9209">
        <v>0.89578693641370244</v>
      </c>
    </row>
    <row r="9210" spans="1:3" x14ac:dyDescent="0.25">
      <c r="A9210" t="s">
        <v>9</v>
      </c>
      <c r="B9210" t="s">
        <v>17154</v>
      </c>
      <c r="C9210">
        <v>0.63722978419783394</v>
      </c>
    </row>
    <row r="9211" spans="1:3" x14ac:dyDescent="0.25">
      <c r="A9211" t="s">
        <v>9</v>
      </c>
      <c r="B9211" t="s">
        <v>25549</v>
      </c>
      <c r="C9211">
        <v>0.16776092108242002</v>
      </c>
    </row>
    <row r="9212" spans="1:3" x14ac:dyDescent="0.25">
      <c r="A9212" t="s">
        <v>9</v>
      </c>
      <c r="B9212" t="s">
        <v>16577</v>
      </c>
      <c r="C9212">
        <v>9.1902536544914981E-2</v>
      </c>
    </row>
    <row r="9213" spans="1:3" x14ac:dyDescent="0.25">
      <c r="A9213" t="s">
        <v>4</v>
      </c>
      <c r="B9213" t="s">
        <v>19861</v>
      </c>
      <c r="C9213">
        <v>0.3414650157766993</v>
      </c>
    </row>
    <row r="9214" spans="1:3" x14ac:dyDescent="0.25">
      <c r="A9214" t="s">
        <v>9</v>
      </c>
      <c r="B9214" t="s">
        <v>27299</v>
      </c>
      <c r="C9214">
        <v>0.17629574318283736</v>
      </c>
    </row>
    <row r="9215" spans="1:3" x14ac:dyDescent="0.25">
      <c r="A9215" t="s">
        <v>4</v>
      </c>
      <c r="B9215" t="s">
        <v>21482</v>
      </c>
      <c r="C9215">
        <v>0.71089735874718141</v>
      </c>
    </row>
    <row r="9216" spans="1:3" x14ac:dyDescent="0.25">
      <c r="A9216" t="s">
        <v>6</v>
      </c>
      <c r="B9216" t="s">
        <v>17633</v>
      </c>
      <c r="C9216">
        <v>0.75172302950559167</v>
      </c>
    </row>
    <row r="9217" spans="1:3" x14ac:dyDescent="0.25">
      <c r="A9217" t="s">
        <v>6</v>
      </c>
      <c r="B9217" t="s">
        <v>27207</v>
      </c>
      <c r="C9217">
        <v>9.8702028552297372E-2</v>
      </c>
    </row>
    <row r="9218" spans="1:3" x14ac:dyDescent="0.25">
      <c r="A9218" t="s">
        <v>9</v>
      </c>
      <c r="B9218" t="s">
        <v>16673</v>
      </c>
      <c r="C9218">
        <v>0.75998887602857457</v>
      </c>
    </row>
    <row r="9219" spans="1:3" x14ac:dyDescent="0.25">
      <c r="A9219" t="s">
        <v>4</v>
      </c>
      <c r="B9219" t="s">
        <v>18781</v>
      </c>
      <c r="C9219">
        <v>0.7163395298074765</v>
      </c>
    </row>
    <row r="9220" spans="1:3" x14ac:dyDescent="0.25">
      <c r="A9220" t="s">
        <v>4</v>
      </c>
      <c r="B9220" t="s">
        <v>17987</v>
      </c>
      <c r="C9220">
        <v>0.92766749874953169</v>
      </c>
    </row>
    <row r="9221" spans="1:3" x14ac:dyDescent="0.25">
      <c r="A9221" t="s">
        <v>9</v>
      </c>
      <c r="B9221" t="s">
        <v>27402</v>
      </c>
      <c r="C9221">
        <v>0.39989944480911677</v>
      </c>
    </row>
    <row r="9222" spans="1:3" x14ac:dyDescent="0.25">
      <c r="A9222" t="s">
        <v>6</v>
      </c>
      <c r="B9222" t="s">
        <v>26487</v>
      </c>
      <c r="C9222">
        <v>7.8089631356909051E-2</v>
      </c>
    </row>
    <row r="9223" spans="1:3" x14ac:dyDescent="0.25">
      <c r="A9223" t="s">
        <v>9</v>
      </c>
      <c r="B9223" t="s">
        <v>18929</v>
      </c>
      <c r="C9223">
        <v>0.55227442697488172</v>
      </c>
    </row>
    <row r="9224" spans="1:3" x14ac:dyDescent="0.25">
      <c r="A9224" t="s">
        <v>4</v>
      </c>
      <c r="B9224" t="s">
        <v>20136</v>
      </c>
      <c r="C9224">
        <v>0.39076755580213063</v>
      </c>
    </row>
    <row r="9225" spans="1:3" x14ac:dyDescent="0.25">
      <c r="A9225" t="s">
        <v>9</v>
      </c>
      <c r="B9225" t="s">
        <v>17207</v>
      </c>
      <c r="C9225">
        <v>0.25897181055272733</v>
      </c>
    </row>
    <row r="9226" spans="1:3" x14ac:dyDescent="0.25">
      <c r="A9226" t="s">
        <v>9</v>
      </c>
      <c r="B9226" t="s">
        <v>15392</v>
      </c>
      <c r="C9226">
        <v>1.578774472643496E-2</v>
      </c>
    </row>
    <row r="9227" spans="1:3" x14ac:dyDescent="0.25">
      <c r="A9227" t="s">
        <v>9</v>
      </c>
      <c r="B9227" t="s">
        <v>17142</v>
      </c>
      <c r="C9227">
        <v>0.10505592996171853</v>
      </c>
    </row>
    <row r="9228" spans="1:3" x14ac:dyDescent="0.25">
      <c r="A9228" t="s">
        <v>9</v>
      </c>
      <c r="B9228" t="s">
        <v>16490</v>
      </c>
      <c r="C9228">
        <v>0.22122856518791656</v>
      </c>
    </row>
    <row r="9229" spans="1:3" x14ac:dyDescent="0.25">
      <c r="A9229" t="s">
        <v>6</v>
      </c>
      <c r="B9229" t="s">
        <v>28057</v>
      </c>
      <c r="C9229">
        <v>0.18534806668962545</v>
      </c>
    </row>
    <row r="9230" spans="1:3" x14ac:dyDescent="0.25">
      <c r="A9230" t="s">
        <v>9</v>
      </c>
      <c r="B9230" t="s">
        <v>23476</v>
      </c>
      <c r="C9230">
        <v>0.58405076156189717</v>
      </c>
    </row>
    <row r="9231" spans="1:3" x14ac:dyDescent="0.25">
      <c r="A9231" t="s">
        <v>9</v>
      </c>
      <c r="B9231" t="s">
        <v>22606</v>
      </c>
      <c r="C9231">
        <v>0.83713284244505848</v>
      </c>
    </row>
    <row r="9232" spans="1:3" x14ac:dyDescent="0.25">
      <c r="A9232" t="s">
        <v>9</v>
      </c>
      <c r="B9232" t="s">
        <v>28452</v>
      </c>
      <c r="C9232">
        <v>0.92759815067401818</v>
      </c>
    </row>
    <row r="9233" spans="1:3" x14ac:dyDescent="0.25">
      <c r="A9233" t="s">
        <v>9</v>
      </c>
      <c r="B9233" t="s">
        <v>18881</v>
      </c>
      <c r="C9233">
        <v>7.4669756462486525E-2</v>
      </c>
    </row>
    <row r="9234" spans="1:3" x14ac:dyDescent="0.25">
      <c r="A9234" t="s">
        <v>4</v>
      </c>
      <c r="B9234" t="s">
        <v>3131</v>
      </c>
      <c r="C9234">
        <v>0.76621234863507892</v>
      </c>
    </row>
    <row r="9235" spans="1:3" x14ac:dyDescent="0.25">
      <c r="A9235" t="s">
        <v>9</v>
      </c>
      <c r="B9235" t="s">
        <v>24963</v>
      </c>
      <c r="C9235">
        <v>0.31491771820512282</v>
      </c>
    </row>
    <row r="9236" spans="1:3" x14ac:dyDescent="0.25">
      <c r="A9236" t="s">
        <v>6</v>
      </c>
      <c r="B9236" t="s">
        <v>14950</v>
      </c>
      <c r="C9236">
        <v>0.1277245204467492</v>
      </c>
    </row>
    <row r="9237" spans="1:3" x14ac:dyDescent="0.25">
      <c r="A9237" t="s">
        <v>4</v>
      </c>
      <c r="B9237" t="s">
        <v>23012</v>
      </c>
      <c r="C9237">
        <v>0.28542229113357653</v>
      </c>
    </row>
    <row r="9238" spans="1:3" x14ac:dyDescent="0.25">
      <c r="A9238" t="s">
        <v>9</v>
      </c>
      <c r="B9238" t="s">
        <v>22666</v>
      </c>
      <c r="C9238">
        <v>0.6048270125998314</v>
      </c>
    </row>
    <row r="9239" spans="1:3" x14ac:dyDescent="0.25">
      <c r="A9239" t="s">
        <v>6</v>
      </c>
      <c r="B9239" t="s">
        <v>20751</v>
      </c>
      <c r="C9239">
        <v>0.75055147913249221</v>
      </c>
    </row>
    <row r="9240" spans="1:3" x14ac:dyDescent="0.25">
      <c r="A9240" t="s">
        <v>4</v>
      </c>
      <c r="B9240" t="s">
        <v>23381</v>
      </c>
      <c r="C9240">
        <v>0.31138175860224082</v>
      </c>
    </row>
    <row r="9241" spans="1:3" x14ac:dyDescent="0.25">
      <c r="A9241" t="s">
        <v>6</v>
      </c>
      <c r="B9241" t="s">
        <v>26152</v>
      </c>
      <c r="C9241">
        <v>0.54828006822471154</v>
      </c>
    </row>
    <row r="9242" spans="1:3" x14ac:dyDescent="0.25">
      <c r="A9242" t="s">
        <v>9</v>
      </c>
      <c r="B9242" t="s">
        <v>15807</v>
      </c>
      <c r="C9242">
        <v>0.49162255134406907</v>
      </c>
    </row>
    <row r="9243" spans="1:3" x14ac:dyDescent="0.25">
      <c r="A9243" t="s">
        <v>9</v>
      </c>
      <c r="B9243" t="s">
        <v>15256</v>
      </c>
      <c r="C9243">
        <v>0.22771364333190636</v>
      </c>
    </row>
    <row r="9244" spans="1:3" x14ac:dyDescent="0.25">
      <c r="A9244" t="s">
        <v>6</v>
      </c>
      <c r="B9244" t="s">
        <v>28376</v>
      </c>
      <c r="C9244">
        <v>0.63994792945119439</v>
      </c>
    </row>
    <row r="9245" spans="1:3" x14ac:dyDescent="0.25">
      <c r="A9245" t="s">
        <v>9</v>
      </c>
      <c r="B9245" t="s">
        <v>18247</v>
      </c>
      <c r="C9245">
        <v>0.44546683069679005</v>
      </c>
    </row>
    <row r="9246" spans="1:3" x14ac:dyDescent="0.25">
      <c r="A9246" t="s">
        <v>9</v>
      </c>
      <c r="B9246" t="s">
        <v>28436</v>
      </c>
      <c r="C9246">
        <v>0.58368023762273069</v>
      </c>
    </row>
    <row r="9247" spans="1:3" x14ac:dyDescent="0.25">
      <c r="A9247" t="s">
        <v>4</v>
      </c>
      <c r="B9247" t="s">
        <v>24304</v>
      </c>
      <c r="C9247">
        <v>0.12056588245180877</v>
      </c>
    </row>
    <row r="9248" spans="1:3" x14ac:dyDescent="0.25">
      <c r="A9248" t="s">
        <v>9</v>
      </c>
      <c r="B9248" t="s">
        <v>17119</v>
      </c>
      <c r="C9248">
        <v>0.74121925125082488</v>
      </c>
    </row>
    <row r="9249" spans="1:3" x14ac:dyDescent="0.25">
      <c r="A9249" t="s">
        <v>6</v>
      </c>
      <c r="B9249" t="s">
        <v>20185</v>
      </c>
      <c r="C9249">
        <v>0.85681309260440919</v>
      </c>
    </row>
    <row r="9250" spans="1:3" x14ac:dyDescent="0.25">
      <c r="A9250" t="s">
        <v>6</v>
      </c>
      <c r="B9250" t="s">
        <v>22909</v>
      </c>
      <c r="C9250">
        <v>0.45587276612785388</v>
      </c>
    </row>
    <row r="9251" spans="1:3" x14ac:dyDescent="0.25">
      <c r="A9251" t="s">
        <v>9</v>
      </c>
      <c r="B9251" t="s">
        <v>15711</v>
      </c>
      <c r="C9251">
        <v>8.9156585995053383E-2</v>
      </c>
    </row>
    <row r="9252" spans="1:3" x14ac:dyDescent="0.25">
      <c r="A9252" t="s">
        <v>9</v>
      </c>
      <c r="B9252" t="s">
        <v>20888</v>
      </c>
      <c r="C9252">
        <v>0.5932596311711994</v>
      </c>
    </row>
    <row r="9253" spans="1:3" x14ac:dyDescent="0.25">
      <c r="A9253" t="s">
        <v>9</v>
      </c>
      <c r="B9253" t="s">
        <v>18976</v>
      </c>
      <c r="C9253">
        <v>0.82664912551915437</v>
      </c>
    </row>
    <row r="9254" spans="1:3" x14ac:dyDescent="0.25">
      <c r="A9254" t="s">
        <v>9</v>
      </c>
      <c r="B9254" t="s">
        <v>25979</v>
      </c>
      <c r="C9254">
        <v>0.90896279468474306</v>
      </c>
    </row>
    <row r="9255" spans="1:3" x14ac:dyDescent="0.25">
      <c r="A9255" t="s">
        <v>9</v>
      </c>
      <c r="B9255" t="s">
        <v>16109</v>
      </c>
      <c r="C9255">
        <v>0.17935919394463806</v>
      </c>
    </row>
    <row r="9256" spans="1:3" x14ac:dyDescent="0.25">
      <c r="A9256" t="s">
        <v>9</v>
      </c>
      <c r="B9256" t="s">
        <v>23032</v>
      </c>
      <c r="C9256">
        <v>0.56431734321222071</v>
      </c>
    </row>
    <row r="9257" spans="1:3" x14ac:dyDescent="0.25">
      <c r="A9257" t="s">
        <v>9</v>
      </c>
      <c r="B9257" t="s">
        <v>17627</v>
      </c>
      <c r="C9257">
        <v>0.2860806599636958</v>
      </c>
    </row>
    <row r="9258" spans="1:3" x14ac:dyDescent="0.25">
      <c r="A9258" t="s">
        <v>9</v>
      </c>
      <c r="B9258" t="s">
        <v>17513</v>
      </c>
      <c r="C9258">
        <v>0.4048197074915868</v>
      </c>
    </row>
    <row r="9259" spans="1:3" x14ac:dyDescent="0.25">
      <c r="A9259" t="s">
        <v>9</v>
      </c>
      <c r="B9259" t="s">
        <v>25847</v>
      </c>
      <c r="C9259">
        <v>0.28166206578989195</v>
      </c>
    </row>
    <row r="9260" spans="1:3" x14ac:dyDescent="0.25">
      <c r="A9260" t="s">
        <v>9</v>
      </c>
      <c r="B9260" t="s">
        <v>16875</v>
      </c>
      <c r="C9260">
        <v>0.93352467589821186</v>
      </c>
    </row>
    <row r="9261" spans="1:3" x14ac:dyDescent="0.25">
      <c r="A9261" t="s">
        <v>4</v>
      </c>
      <c r="B9261" t="s">
        <v>21364</v>
      </c>
      <c r="C9261">
        <v>0.34720425547910916</v>
      </c>
    </row>
    <row r="9262" spans="1:3" x14ac:dyDescent="0.25">
      <c r="A9262" t="s">
        <v>9</v>
      </c>
      <c r="B9262" t="s">
        <v>27664</v>
      </c>
      <c r="C9262">
        <v>0.70331309998966929</v>
      </c>
    </row>
    <row r="9263" spans="1:3" x14ac:dyDescent="0.25">
      <c r="A9263" t="s">
        <v>9</v>
      </c>
      <c r="B9263" t="s">
        <v>19470</v>
      </c>
      <c r="C9263">
        <v>0.12734447591336751</v>
      </c>
    </row>
    <row r="9264" spans="1:3" x14ac:dyDescent="0.25">
      <c r="A9264" t="s">
        <v>9</v>
      </c>
      <c r="B9264" t="s">
        <v>14623</v>
      </c>
      <c r="C9264">
        <v>0.58386370661129949</v>
      </c>
    </row>
    <row r="9265" spans="1:3" x14ac:dyDescent="0.25">
      <c r="A9265" t="s">
        <v>4</v>
      </c>
      <c r="B9265" t="s">
        <v>23187</v>
      </c>
      <c r="C9265">
        <v>0.99966098060304343</v>
      </c>
    </row>
    <row r="9266" spans="1:3" x14ac:dyDescent="0.25">
      <c r="A9266" t="s">
        <v>9</v>
      </c>
      <c r="B9266" t="s">
        <v>24547</v>
      </c>
      <c r="C9266">
        <v>0.10032410438258499</v>
      </c>
    </row>
    <row r="9267" spans="1:3" x14ac:dyDescent="0.25">
      <c r="A9267" t="s">
        <v>9</v>
      </c>
      <c r="B9267" t="s">
        <v>27108</v>
      </c>
      <c r="C9267">
        <v>0.5701898518094568</v>
      </c>
    </row>
    <row r="9268" spans="1:3" x14ac:dyDescent="0.25">
      <c r="A9268" t="s">
        <v>4</v>
      </c>
      <c r="B9268" t="s">
        <v>26201</v>
      </c>
      <c r="C9268">
        <v>0.32355538071434409</v>
      </c>
    </row>
    <row r="9269" spans="1:3" x14ac:dyDescent="0.25">
      <c r="A9269" t="s">
        <v>6</v>
      </c>
      <c r="B9269" t="s">
        <v>28698</v>
      </c>
      <c r="C9269">
        <v>0.13262380676748342</v>
      </c>
    </row>
    <row r="9270" spans="1:3" x14ac:dyDescent="0.25">
      <c r="A9270" t="s">
        <v>9</v>
      </c>
      <c r="B9270" t="s">
        <v>17663</v>
      </c>
      <c r="C9270">
        <v>0.34758040750737174</v>
      </c>
    </row>
    <row r="9271" spans="1:3" x14ac:dyDescent="0.25">
      <c r="A9271" t="s">
        <v>9</v>
      </c>
      <c r="B9271" t="s">
        <v>24246</v>
      </c>
      <c r="C9271">
        <v>0.55885419694021776</v>
      </c>
    </row>
    <row r="9272" spans="1:3" x14ac:dyDescent="0.25">
      <c r="A9272" t="s">
        <v>9</v>
      </c>
      <c r="B9272" t="s">
        <v>17461</v>
      </c>
      <c r="C9272">
        <v>0.10490015217823978</v>
      </c>
    </row>
    <row r="9273" spans="1:3" x14ac:dyDescent="0.25">
      <c r="A9273" t="s">
        <v>9</v>
      </c>
      <c r="B9273" t="s">
        <v>21406</v>
      </c>
      <c r="C9273">
        <v>0.16446563230710298</v>
      </c>
    </row>
    <row r="9274" spans="1:3" x14ac:dyDescent="0.25">
      <c r="A9274" t="s">
        <v>9</v>
      </c>
      <c r="B9274" t="s">
        <v>27780</v>
      </c>
      <c r="C9274">
        <v>0.49996366869168063</v>
      </c>
    </row>
    <row r="9275" spans="1:3" x14ac:dyDescent="0.25">
      <c r="A9275" t="s">
        <v>9</v>
      </c>
      <c r="B9275" t="s">
        <v>15570</v>
      </c>
      <c r="C9275">
        <v>0.49098370308859207</v>
      </c>
    </row>
    <row r="9276" spans="1:3" x14ac:dyDescent="0.25">
      <c r="A9276" t="s">
        <v>9</v>
      </c>
      <c r="B9276" t="s">
        <v>20983</v>
      </c>
      <c r="C9276">
        <v>0.22262964076155611</v>
      </c>
    </row>
    <row r="9277" spans="1:3" x14ac:dyDescent="0.25">
      <c r="A9277" t="s">
        <v>6</v>
      </c>
      <c r="B9277" t="s">
        <v>19013</v>
      </c>
      <c r="C9277">
        <v>0.36451757507813798</v>
      </c>
    </row>
    <row r="9278" spans="1:3" x14ac:dyDescent="0.25">
      <c r="A9278" t="s">
        <v>4</v>
      </c>
      <c r="B9278" t="s">
        <v>26547</v>
      </c>
      <c r="C9278">
        <v>5.1417361083814228E-2</v>
      </c>
    </row>
    <row r="9279" spans="1:3" x14ac:dyDescent="0.25">
      <c r="A9279" t="s">
        <v>9</v>
      </c>
      <c r="B9279" t="s">
        <v>17069</v>
      </c>
      <c r="C9279">
        <v>0.63443401889476125</v>
      </c>
    </row>
    <row r="9280" spans="1:3" x14ac:dyDescent="0.25">
      <c r="A9280" t="s">
        <v>9</v>
      </c>
      <c r="B9280" t="s">
        <v>16150</v>
      </c>
      <c r="C9280">
        <v>0.14130409718528536</v>
      </c>
    </row>
    <row r="9281" spans="1:3" x14ac:dyDescent="0.25">
      <c r="A9281" t="s">
        <v>9</v>
      </c>
      <c r="B9281" t="s">
        <v>18653</v>
      </c>
      <c r="C9281">
        <v>0.47209573773022695</v>
      </c>
    </row>
    <row r="9282" spans="1:3" x14ac:dyDescent="0.25">
      <c r="A9282" t="s">
        <v>4</v>
      </c>
      <c r="B9282" t="s">
        <v>26365</v>
      </c>
      <c r="C9282">
        <v>0.24554050875248301</v>
      </c>
    </row>
    <row r="9283" spans="1:3" x14ac:dyDescent="0.25">
      <c r="A9283" t="s">
        <v>6</v>
      </c>
      <c r="B9283" t="s">
        <v>21265</v>
      </c>
      <c r="C9283">
        <v>0.34281653549701407</v>
      </c>
    </row>
    <row r="9284" spans="1:3" x14ac:dyDescent="0.25">
      <c r="A9284" t="s">
        <v>6</v>
      </c>
      <c r="B9284" t="s">
        <v>17363</v>
      </c>
      <c r="C9284">
        <v>0.50320602690603078</v>
      </c>
    </row>
    <row r="9285" spans="1:3" x14ac:dyDescent="0.25">
      <c r="A9285" t="s">
        <v>6</v>
      </c>
      <c r="B9285" t="s">
        <v>22373</v>
      </c>
      <c r="C9285">
        <v>4.3354389503726498E-2</v>
      </c>
    </row>
    <row r="9286" spans="1:3" x14ac:dyDescent="0.25">
      <c r="A9286" t="s">
        <v>6</v>
      </c>
      <c r="B9286" t="s">
        <v>14545</v>
      </c>
      <c r="C9286">
        <v>0.72652240590673756</v>
      </c>
    </row>
    <row r="9287" spans="1:3" x14ac:dyDescent="0.25">
      <c r="A9287" t="s">
        <v>9</v>
      </c>
      <c r="B9287" t="s">
        <v>15449</v>
      </c>
      <c r="C9287">
        <v>0.71123271303563662</v>
      </c>
    </row>
    <row r="9288" spans="1:3" x14ac:dyDescent="0.25">
      <c r="A9288" t="s">
        <v>6</v>
      </c>
      <c r="B9288" t="s">
        <v>18678</v>
      </c>
      <c r="C9288">
        <v>0.63517967326999036</v>
      </c>
    </row>
    <row r="9289" spans="1:3" x14ac:dyDescent="0.25">
      <c r="A9289" t="s">
        <v>4</v>
      </c>
      <c r="B9289" t="s">
        <v>18859</v>
      </c>
      <c r="C9289">
        <v>4.025491753780297E-2</v>
      </c>
    </row>
    <row r="9290" spans="1:3" x14ac:dyDescent="0.25">
      <c r="A9290" t="s">
        <v>6</v>
      </c>
      <c r="B9290" t="s">
        <v>27881</v>
      </c>
      <c r="C9290">
        <v>0.86092479344718198</v>
      </c>
    </row>
    <row r="9291" spans="1:3" x14ac:dyDescent="0.25">
      <c r="A9291" t="s">
        <v>4</v>
      </c>
      <c r="B9291" t="s">
        <v>18743</v>
      </c>
      <c r="C9291">
        <v>6.7764972674819512E-2</v>
      </c>
    </row>
    <row r="9292" spans="1:3" x14ac:dyDescent="0.25">
      <c r="A9292" t="s">
        <v>9</v>
      </c>
      <c r="B9292" t="s">
        <v>23961</v>
      </c>
      <c r="C9292">
        <v>0.35853381405492413</v>
      </c>
    </row>
    <row r="9293" spans="1:3" x14ac:dyDescent="0.25">
      <c r="A9293" t="s">
        <v>4</v>
      </c>
      <c r="B9293" t="s">
        <v>19605</v>
      </c>
      <c r="C9293">
        <v>0.76026228206386637</v>
      </c>
    </row>
    <row r="9294" spans="1:3" x14ac:dyDescent="0.25">
      <c r="A9294" t="s">
        <v>4</v>
      </c>
      <c r="B9294" t="s">
        <v>18280</v>
      </c>
      <c r="C9294">
        <v>1.1824596844305479E-2</v>
      </c>
    </row>
    <row r="9295" spans="1:3" x14ac:dyDescent="0.25">
      <c r="A9295" t="s">
        <v>9</v>
      </c>
      <c r="B9295" t="s">
        <v>25702</v>
      </c>
      <c r="C9295">
        <v>0.8108546072295133</v>
      </c>
    </row>
    <row r="9296" spans="1:3" x14ac:dyDescent="0.25">
      <c r="A9296" t="s">
        <v>4</v>
      </c>
      <c r="B9296" t="s">
        <v>23142</v>
      </c>
      <c r="C9296">
        <v>0.51013647685649866</v>
      </c>
    </row>
    <row r="9297" spans="1:3" x14ac:dyDescent="0.25">
      <c r="A9297" t="s">
        <v>9</v>
      </c>
      <c r="B9297" t="s">
        <v>27873</v>
      </c>
      <c r="C9297">
        <v>0.53631196374656442</v>
      </c>
    </row>
    <row r="9298" spans="1:3" x14ac:dyDescent="0.25">
      <c r="A9298" t="s">
        <v>4</v>
      </c>
      <c r="B9298" t="s">
        <v>21768</v>
      </c>
      <c r="C9298">
        <v>0.9738127751881015</v>
      </c>
    </row>
    <row r="9299" spans="1:3" x14ac:dyDescent="0.25">
      <c r="A9299" t="s">
        <v>4</v>
      </c>
      <c r="B9299" t="s">
        <v>19841</v>
      </c>
      <c r="C9299">
        <v>0.52157048213526558</v>
      </c>
    </row>
    <row r="9300" spans="1:3" x14ac:dyDescent="0.25">
      <c r="A9300" t="s">
        <v>9</v>
      </c>
      <c r="B9300" t="s">
        <v>20912</v>
      </c>
      <c r="C9300">
        <v>0.3266017170432326</v>
      </c>
    </row>
    <row r="9301" spans="1:3" x14ac:dyDescent="0.25">
      <c r="A9301" t="s">
        <v>9</v>
      </c>
      <c r="B9301" t="s">
        <v>26394</v>
      </c>
      <c r="C9301">
        <v>0.10073855599101567</v>
      </c>
    </row>
    <row r="9302" spans="1:3" x14ac:dyDescent="0.25">
      <c r="A9302" t="s">
        <v>4</v>
      </c>
      <c r="B9302" t="s">
        <v>20315</v>
      </c>
      <c r="C9302">
        <v>0.64469501527760931</v>
      </c>
    </row>
    <row r="9303" spans="1:3" x14ac:dyDescent="0.25">
      <c r="A9303" t="s">
        <v>9</v>
      </c>
      <c r="B9303" t="s">
        <v>26272</v>
      </c>
      <c r="C9303">
        <v>0.53889855614931303</v>
      </c>
    </row>
    <row r="9304" spans="1:3" x14ac:dyDescent="0.25">
      <c r="A9304" t="s">
        <v>9</v>
      </c>
      <c r="B9304" t="s">
        <v>15663</v>
      </c>
      <c r="C9304">
        <v>0.10247691410386639</v>
      </c>
    </row>
    <row r="9305" spans="1:3" x14ac:dyDescent="0.25">
      <c r="A9305" t="s">
        <v>9</v>
      </c>
      <c r="B9305" t="s">
        <v>19039</v>
      </c>
      <c r="C9305">
        <v>0.83234503297010176</v>
      </c>
    </row>
    <row r="9306" spans="1:3" x14ac:dyDescent="0.25">
      <c r="A9306" t="s">
        <v>9</v>
      </c>
      <c r="B9306" t="s">
        <v>24666</v>
      </c>
      <c r="C9306">
        <v>6.1057321781855523E-3</v>
      </c>
    </row>
    <row r="9307" spans="1:3" x14ac:dyDescent="0.25">
      <c r="A9307" t="s">
        <v>9</v>
      </c>
      <c r="B9307" t="s">
        <v>25891</v>
      </c>
      <c r="C9307">
        <v>0.26149364570117073</v>
      </c>
    </row>
    <row r="9308" spans="1:3" x14ac:dyDescent="0.25">
      <c r="A9308" t="s">
        <v>6</v>
      </c>
      <c r="B9308" t="s">
        <v>22486</v>
      </c>
      <c r="C9308">
        <v>0.66078501741177431</v>
      </c>
    </row>
    <row r="9309" spans="1:3" x14ac:dyDescent="0.25">
      <c r="A9309" t="s">
        <v>9</v>
      </c>
      <c r="B9309" t="s">
        <v>15812</v>
      </c>
      <c r="C9309">
        <v>0.80631679039462645</v>
      </c>
    </row>
    <row r="9310" spans="1:3" x14ac:dyDescent="0.25">
      <c r="A9310" t="s">
        <v>6</v>
      </c>
      <c r="B9310" t="s">
        <v>21442</v>
      </c>
      <c r="C9310">
        <v>0.44070922076366448</v>
      </c>
    </row>
    <row r="9311" spans="1:3" x14ac:dyDescent="0.25">
      <c r="A9311" t="s">
        <v>6</v>
      </c>
      <c r="B9311" t="s">
        <v>17188</v>
      </c>
      <c r="C9311">
        <v>0.95220016494512683</v>
      </c>
    </row>
    <row r="9312" spans="1:3" x14ac:dyDescent="0.25">
      <c r="A9312" t="s">
        <v>9</v>
      </c>
      <c r="B9312" t="s">
        <v>28012</v>
      </c>
      <c r="C9312">
        <v>0.31014579716218327</v>
      </c>
    </row>
    <row r="9313" spans="1:3" x14ac:dyDescent="0.25">
      <c r="A9313" t="s">
        <v>9</v>
      </c>
      <c r="B9313" t="s">
        <v>23170</v>
      </c>
      <c r="C9313">
        <v>0.88994433641975468</v>
      </c>
    </row>
    <row r="9314" spans="1:3" x14ac:dyDescent="0.25">
      <c r="A9314" t="s">
        <v>9</v>
      </c>
      <c r="B9314" t="s">
        <v>16152</v>
      </c>
      <c r="C9314">
        <v>0.99477854646573105</v>
      </c>
    </row>
    <row r="9315" spans="1:3" x14ac:dyDescent="0.25">
      <c r="A9315" t="s">
        <v>9</v>
      </c>
      <c r="B9315" t="s">
        <v>23650</v>
      </c>
      <c r="C9315">
        <v>0.40731190580301913</v>
      </c>
    </row>
    <row r="9316" spans="1:3" x14ac:dyDescent="0.25">
      <c r="A9316" t="s">
        <v>9</v>
      </c>
      <c r="B9316" t="s">
        <v>17443</v>
      </c>
      <c r="C9316">
        <v>0.99846857222148677</v>
      </c>
    </row>
    <row r="9317" spans="1:3" x14ac:dyDescent="0.25">
      <c r="A9317" t="s">
        <v>4</v>
      </c>
      <c r="B9317" t="s">
        <v>28480</v>
      </c>
      <c r="C9317">
        <v>2.0446103917010183E-2</v>
      </c>
    </row>
    <row r="9318" spans="1:3" x14ac:dyDescent="0.25">
      <c r="A9318" t="s">
        <v>9</v>
      </c>
      <c r="B9318" t="s">
        <v>26650</v>
      </c>
      <c r="C9318">
        <v>0.45475668155853544</v>
      </c>
    </row>
    <row r="9319" spans="1:3" x14ac:dyDescent="0.25">
      <c r="A9319" t="s">
        <v>4</v>
      </c>
      <c r="B9319" t="s">
        <v>21366</v>
      </c>
      <c r="C9319">
        <v>0.74475648237488989</v>
      </c>
    </row>
    <row r="9320" spans="1:3" x14ac:dyDescent="0.25">
      <c r="A9320" t="s">
        <v>4</v>
      </c>
      <c r="B9320" t="s">
        <v>27096</v>
      </c>
      <c r="C9320">
        <v>0.86939352052573227</v>
      </c>
    </row>
    <row r="9321" spans="1:3" x14ac:dyDescent="0.25">
      <c r="A9321" t="s">
        <v>6</v>
      </c>
      <c r="B9321" t="s">
        <v>17399</v>
      </c>
      <c r="C9321">
        <v>0.68133202969311069</v>
      </c>
    </row>
    <row r="9322" spans="1:3" x14ac:dyDescent="0.25">
      <c r="A9322" t="s">
        <v>4</v>
      </c>
      <c r="B9322" t="s">
        <v>18150</v>
      </c>
      <c r="C9322">
        <v>0.83137790607319706</v>
      </c>
    </row>
    <row r="9323" spans="1:3" x14ac:dyDescent="0.25">
      <c r="A9323" t="s">
        <v>9</v>
      </c>
      <c r="B9323" t="s">
        <v>24850</v>
      </c>
      <c r="C9323">
        <v>0.86057833863376054</v>
      </c>
    </row>
    <row r="9324" spans="1:3" x14ac:dyDescent="0.25">
      <c r="A9324" t="s">
        <v>4</v>
      </c>
      <c r="B9324" t="s">
        <v>21822</v>
      </c>
      <c r="C9324">
        <v>6.0017900628018817E-3</v>
      </c>
    </row>
    <row r="9325" spans="1:3" x14ac:dyDescent="0.25">
      <c r="A9325" t="s">
        <v>9</v>
      </c>
      <c r="B9325" t="s">
        <v>17749</v>
      </c>
      <c r="C9325">
        <v>0.95550566273148563</v>
      </c>
    </row>
    <row r="9326" spans="1:3" x14ac:dyDescent="0.25">
      <c r="A9326" t="s">
        <v>4</v>
      </c>
      <c r="B9326" t="s">
        <v>19837</v>
      </c>
      <c r="C9326">
        <v>0.64694151417311685</v>
      </c>
    </row>
    <row r="9327" spans="1:3" x14ac:dyDescent="0.25">
      <c r="A9327" t="s">
        <v>6</v>
      </c>
      <c r="B9327" t="s">
        <v>18699</v>
      </c>
      <c r="C9327">
        <v>0.82353361113952694</v>
      </c>
    </row>
    <row r="9328" spans="1:3" x14ac:dyDescent="0.25">
      <c r="A9328" t="s">
        <v>9</v>
      </c>
      <c r="B9328" t="s">
        <v>17688</v>
      </c>
      <c r="C9328">
        <v>0.98742232626382165</v>
      </c>
    </row>
    <row r="9329" spans="1:3" x14ac:dyDescent="0.25">
      <c r="A9329" t="s">
        <v>9</v>
      </c>
      <c r="B9329" t="s">
        <v>23202</v>
      </c>
      <c r="C9329">
        <v>0.56658388954903671</v>
      </c>
    </row>
    <row r="9330" spans="1:3" x14ac:dyDescent="0.25">
      <c r="A9330" t="s">
        <v>9</v>
      </c>
      <c r="B9330" t="s">
        <v>21626</v>
      </c>
      <c r="C9330">
        <v>0.94863303173531965</v>
      </c>
    </row>
    <row r="9331" spans="1:3" x14ac:dyDescent="0.25">
      <c r="A9331" t="s">
        <v>4</v>
      </c>
      <c r="B9331" t="s">
        <v>16163</v>
      </c>
      <c r="C9331">
        <v>0.51622154888255845</v>
      </c>
    </row>
    <row r="9332" spans="1:3" x14ac:dyDescent="0.25">
      <c r="A9332" t="s">
        <v>9</v>
      </c>
      <c r="B9332" t="s">
        <v>21345</v>
      </c>
      <c r="C9332">
        <v>0.64016330953836809</v>
      </c>
    </row>
    <row r="9333" spans="1:3" x14ac:dyDescent="0.25">
      <c r="A9333" t="s">
        <v>9</v>
      </c>
      <c r="B9333" t="s">
        <v>27208</v>
      </c>
      <c r="C9333">
        <v>0.94904300457798474</v>
      </c>
    </row>
    <row r="9334" spans="1:3" x14ac:dyDescent="0.25">
      <c r="A9334" t="s">
        <v>9</v>
      </c>
      <c r="B9334" t="s">
        <v>17174</v>
      </c>
      <c r="C9334">
        <v>0.53675069538344311</v>
      </c>
    </row>
    <row r="9335" spans="1:3" x14ac:dyDescent="0.25">
      <c r="A9335" t="s">
        <v>9</v>
      </c>
      <c r="B9335" t="s">
        <v>15893</v>
      </c>
      <c r="C9335">
        <v>0.25939664802238682</v>
      </c>
    </row>
    <row r="9336" spans="1:3" x14ac:dyDescent="0.25">
      <c r="A9336" t="s">
        <v>4</v>
      </c>
      <c r="B9336" t="s">
        <v>22236</v>
      </c>
      <c r="C9336">
        <v>0.57756775102334812</v>
      </c>
    </row>
    <row r="9337" spans="1:3" x14ac:dyDescent="0.25">
      <c r="A9337" t="s">
        <v>9</v>
      </c>
      <c r="B9337" t="s">
        <v>27669</v>
      </c>
      <c r="C9337">
        <v>0.22831283073790665</v>
      </c>
    </row>
    <row r="9338" spans="1:3" x14ac:dyDescent="0.25">
      <c r="A9338" t="s">
        <v>9</v>
      </c>
      <c r="B9338" t="s">
        <v>22891</v>
      </c>
      <c r="C9338">
        <v>0.47347985970846185</v>
      </c>
    </row>
    <row r="9339" spans="1:3" x14ac:dyDescent="0.25">
      <c r="A9339" t="s">
        <v>9</v>
      </c>
      <c r="B9339" t="s">
        <v>15925</v>
      </c>
      <c r="C9339">
        <v>0.50525320944652308</v>
      </c>
    </row>
    <row r="9340" spans="1:3" x14ac:dyDescent="0.25">
      <c r="A9340" t="s">
        <v>9</v>
      </c>
      <c r="B9340" t="s">
        <v>14758</v>
      </c>
      <c r="C9340">
        <v>0.13307258250576992</v>
      </c>
    </row>
    <row r="9341" spans="1:3" x14ac:dyDescent="0.25">
      <c r="A9341" t="s">
        <v>4</v>
      </c>
      <c r="B9341" t="s">
        <v>23850</v>
      </c>
      <c r="C9341">
        <v>0.82838461185619228</v>
      </c>
    </row>
    <row r="9342" spans="1:3" x14ac:dyDescent="0.25">
      <c r="A9342" t="s">
        <v>9</v>
      </c>
      <c r="B9342" t="s">
        <v>17780</v>
      </c>
      <c r="C9342">
        <v>0.71527218566154482</v>
      </c>
    </row>
    <row r="9343" spans="1:3" x14ac:dyDescent="0.25">
      <c r="A9343" t="s">
        <v>9</v>
      </c>
      <c r="B9343" t="s">
        <v>14636</v>
      </c>
      <c r="C9343">
        <v>0.86604836419193121</v>
      </c>
    </row>
    <row r="9344" spans="1:3" x14ac:dyDescent="0.25">
      <c r="A9344" t="s">
        <v>9</v>
      </c>
      <c r="B9344" t="s">
        <v>25261</v>
      </c>
      <c r="C9344">
        <v>1.1912881640723016E-2</v>
      </c>
    </row>
    <row r="9345" spans="1:3" x14ac:dyDescent="0.25">
      <c r="A9345" t="s">
        <v>9</v>
      </c>
      <c r="B9345" t="s">
        <v>22728</v>
      </c>
      <c r="C9345">
        <v>0.32731809613458296</v>
      </c>
    </row>
    <row r="9346" spans="1:3" x14ac:dyDescent="0.25">
      <c r="A9346" t="s">
        <v>9</v>
      </c>
      <c r="B9346" t="s">
        <v>14598</v>
      </c>
      <c r="C9346">
        <v>0.29915776335914224</v>
      </c>
    </row>
    <row r="9347" spans="1:3" x14ac:dyDescent="0.25">
      <c r="A9347" t="s">
        <v>4</v>
      </c>
      <c r="B9347" t="s">
        <v>25457</v>
      </c>
      <c r="C9347">
        <v>0.35711672693847507</v>
      </c>
    </row>
    <row r="9348" spans="1:3" x14ac:dyDescent="0.25">
      <c r="A9348" t="s">
        <v>4</v>
      </c>
      <c r="B9348" t="s">
        <v>22790</v>
      </c>
      <c r="C9348">
        <v>0.8278309108599099</v>
      </c>
    </row>
    <row r="9349" spans="1:3" x14ac:dyDescent="0.25">
      <c r="A9349" t="s">
        <v>9</v>
      </c>
      <c r="B9349" t="s">
        <v>23056</v>
      </c>
      <c r="C9349">
        <v>0.53820869837146956</v>
      </c>
    </row>
    <row r="9350" spans="1:3" x14ac:dyDescent="0.25">
      <c r="A9350" t="s">
        <v>9</v>
      </c>
      <c r="B9350" t="s">
        <v>25867</v>
      </c>
      <c r="C9350">
        <v>0.95098158959720136</v>
      </c>
    </row>
    <row r="9351" spans="1:3" x14ac:dyDescent="0.25">
      <c r="A9351" t="s">
        <v>9</v>
      </c>
      <c r="B9351" t="s">
        <v>18077</v>
      </c>
      <c r="C9351">
        <v>0.36151733445435497</v>
      </c>
    </row>
    <row r="9352" spans="1:3" x14ac:dyDescent="0.25">
      <c r="A9352" t="s">
        <v>9</v>
      </c>
      <c r="B9352" t="s">
        <v>24629</v>
      </c>
      <c r="C9352">
        <v>0.59889158769152229</v>
      </c>
    </row>
    <row r="9353" spans="1:3" x14ac:dyDescent="0.25">
      <c r="A9353" t="s">
        <v>4</v>
      </c>
      <c r="B9353" t="s">
        <v>19986</v>
      </c>
      <c r="C9353">
        <v>2.8920304684029174E-2</v>
      </c>
    </row>
    <row r="9354" spans="1:3" x14ac:dyDescent="0.25">
      <c r="A9354" t="s">
        <v>6</v>
      </c>
      <c r="B9354" t="s">
        <v>20117</v>
      </c>
      <c r="C9354">
        <v>0.87167631192612027</v>
      </c>
    </row>
    <row r="9355" spans="1:3" x14ac:dyDescent="0.25">
      <c r="A9355" t="s">
        <v>4</v>
      </c>
      <c r="B9355" t="s">
        <v>26489</v>
      </c>
      <c r="C9355">
        <v>0.1265217422403252</v>
      </c>
    </row>
    <row r="9356" spans="1:3" x14ac:dyDescent="0.25">
      <c r="A9356" t="s">
        <v>4</v>
      </c>
      <c r="B9356" t="s">
        <v>14831</v>
      </c>
      <c r="C9356">
        <v>0.43703337456018898</v>
      </c>
    </row>
    <row r="9357" spans="1:3" x14ac:dyDescent="0.25">
      <c r="A9357" t="s">
        <v>9</v>
      </c>
      <c r="B9357" t="s">
        <v>14892</v>
      </c>
      <c r="C9357">
        <v>0.81996351860493799</v>
      </c>
    </row>
    <row r="9358" spans="1:3" x14ac:dyDescent="0.25">
      <c r="A9358" t="s">
        <v>6</v>
      </c>
      <c r="B9358" t="s">
        <v>26161</v>
      </c>
      <c r="C9358">
        <v>0.54368151275183851</v>
      </c>
    </row>
    <row r="9359" spans="1:3" x14ac:dyDescent="0.25">
      <c r="A9359" t="s">
        <v>4</v>
      </c>
      <c r="B9359" t="s">
        <v>22062</v>
      </c>
      <c r="C9359">
        <v>0.53506514551965245</v>
      </c>
    </row>
    <row r="9360" spans="1:3" x14ac:dyDescent="0.25">
      <c r="A9360" t="s">
        <v>4</v>
      </c>
      <c r="B9360" t="s">
        <v>28051</v>
      </c>
      <c r="C9360">
        <v>0.63178380131213008</v>
      </c>
    </row>
    <row r="9361" spans="1:3" x14ac:dyDescent="0.25">
      <c r="A9361" t="s">
        <v>4</v>
      </c>
      <c r="B9361" t="s">
        <v>22088</v>
      </c>
      <c r="C9361">
        <v>0.40325387141507152</v>
      </c>
    </row>
    <row r="9362" spans="1:3" x14ac:dyDescent="0.25">
      <c r="A9362" t="s">
        <v>6</v>
      </c>
      <c r="B9362" t="s">
        <v>16499</v>
      </c>
      <c r="C9362">
        <v>0.48573172807236442</v>
      </c>
    </row>
    <row r="9363" spans="1:3" x14ac:dyDescent="0.25">
      <c r="A9363" t="s">
        <v>9</v>
      </c>
      <c r="B9363" t="s">
        <v>28570</v>
      </c>
      <c r="C9363">
        <v>0.71075325440887571</v>
      </c>
    </row>
    <row r="9364" spans="1:3" x14ac:dyDescent="0.25">
      <c r="A9364" t="s">
        <v>9</v>
      </c>
      <c r="B9364" t="s">
        <v>18352</v>
      </c>
      <c r="C9364">
        <v>0.149819844215064</v>
      </c>
    </row>
    <row r="9365" spans="1:3" x14ac:dyDescent="0.25">
      <c r="A9365" t="s">
        <v>9</v>
      </c>
      <c r="B9365" t="s">
        <v>16613</v>
      </c>
      <c r="C9365">
        <v>0.91367655475495779</v>
      </c>
    </row>
    <row r="9366" spans="1:3" x14ac:dyDescent="0.25">
      <c r="A9366" t="s">
        <v>9</v>
      </c>
      <c r="B9366" t="s">
        <v>15344</v>
      </c>
      <c r="C9366">
        <v>0.17642223893267894</v>
      </c>
    </row>
    <row r="9367" spans="1:3" x14ac:dyDescent="0.25">
      <c r="A9367" t="s">
        <v>9</v>
      </c>
      <c r="B9367" t="s">
        <v>19979</v>
      </c>
      <c r="C9367">
        <v>0.59451163983320976</v>
      </c>
    </row>
    <row r="9368" spans="1:3" x14ac:dyDescent="0.25">
      <c r="A9368" t="s">
        <v>4</v>
      </c>
      <c r="B9368" t="s">
        <v>17812</v>
      </c>
      <c r="C9368">
        <v>0.76997822966437168</v>
      </c>
    </row>
    <row r="9369" spans="1:3" x14ac:dyDescent="0.25">
      <c r="A9369" t="s">
        <v>9</v>
      </c>
      <c r="B9369" t="s">
        <v>20339</v>
      </c>
      <c r="C9369">
        <v>0.63098988718825544</v>
      </c>
    </row>
    <row r="9370" spans="1:3" x14ac:dyDescent="0.25">
      <c r="A9370" t="s">
        <v>9</v>
      </c>
      <c r="B9370" t="s">
        <v>15380</v>
      </c>
      <c r="C9370">
        <v>0.89149764040521573</v>
      </c>
    </row>
    <row r="9371" spans="1:3" x14ac:dyDescent="0.25">
      <c r="A9371" t="s">
        <v>9</v>
      </c>
      <c r="B9371" t="s">
        <v>24097</v>
      </c>
      <c r="C9371">
        <v>0.25417621132161172</v>
      </c>
    </row>
    <row r="9372" spans="1:3" x14ac:dyDescent="0.25">
      <c r="A9372" t="s">
        <v>9</v>
      </c>
      <c r="B9372" t="s">
        <v>18057</v>
      </c>
      <c r="C9372">
        <v>0.56965596851717526</v>
      </c>
    </row>
    <row r="9373" spans="1:3" x14ac:dyDescent="0.25">
      <c r="A9373" t="s">
        <v>9</v>
      </c>
      <c r="B9373" t="s">
        <v>14980</v>
      </c>
      <c r="C9373">
        <v>0.73439830563094899</v>
      </c>
    </row>
    <row r="9374" spans="1:3" x14ac:dyDescent="0.25">
      <c r="A9374" t="s">
        <v>6</v>
      </c>
      <c r="B9374" t="s">
        <v>26152</v>
      </c>
      <c r="C9374">
        <v>0.14549274268894663</v>
      </c>
    </row>
    <row r="9375" spans="1:3" x14ac:dyDescent="0.25">
      <c r="A9375" t="s">
        <v>9</v>
      </c>
      <c r="B9375" t="s">
        <v>22928</v>
      </c>
      <c r="C9375">
        <v>0.18185659212985372</v>
      </c>
    </row>
    <row r="9376" spans="1:3" x14ac:dyDescent="0.25">
      <c r="A9376" t="s">
        <v>4</v>
      </c>
      <c r="B9376" t="s">
        <v>20269</v>
      </c>
      <c r="C9376">
        <v>0.94379652099745071</v>
      </c>
    </row>
    <row r="9377" spans="1:3" x14ac:dyDescent="0.25">
      <c r="A9377" t="s">
        <v>4</v>
      </c>
      <c r="B9377" t="s">
        <v>16633</v>
      </c>
      <c r="C9377">
        <v>5.9191169899642793E-2</v>
      </c>
    </row>
    <row r="9378" spans="1:3" x14ac:dyDescent="0.25">
      <c r="A9378" t="s">
        <v>6</v>
      </c>
      <c r="B9378" t="s">
        <v>28042</v>
      </c>
      <c r="C9378">
        <v>0.33281932858552143</v>
      </c>
    </row>
    <row r="9379" spans="1:3" x14ac:dyDescent="0.25">
      <c r="A9379" t="s">
        <v>9</v>
      </c>
      <c r="B9379" t="s">
        <v>20803</v>
      </c>
      <c r="C9379">
        <v>0.57851708474366681</v>
      </c>
    </row>
    <row r="9380" spans="1:3" x14ac:dyDescent="0.25">
      <c r="A9380" t="s">
        <v>9</v>
      </c>
      <c r="B9380" t="s">
        <v>23903</v>
      </c>
      <c r="C9380">
        <v>0.12346032703780241</v>
      </c>
    </row>
    <row r="9381" spans="1:3" x14ac:dyDescent="0.25">
      <c r="A9381" t="s">
        <v>9</v>
      </c>
      <c r="B9381" t="s">
        <v>20251</v>
      </c>
      <c r="C9381">
        <v>0.99411492928781753</v>
      </c>
    </row>
    <row r="9382" spans="1:3" x14ac:dyDescent="0.25">
      <c r="A9382" t="s">
        <v>6</v>
      </c>
      <c r="B9382" t="s">
        <v>14593</v>
      </c>
      <c r="C9382">
        <v>0.13992328379458707</v>
      </c>
    </row>
    <row r="9383" spans="1:3" x14ac:dyDescent="0.25">
      <c r="A9383" t="s">
        <v>9</v>
      </c>
      <c r="B9383" t="s">
        <v>27567</v>
      </c>
      <c r="C9383">
        <v>6.7916699316622475E-3</v>
      </c>
    </row>
    <row r="9384" spans="1:3" x14ac:dyDescent="0.25">
      <c r="A9384" t="s">
        <v>9</v>
      </c>
      <c r="B9384" t="s">
        <v>16909</v>
      </c>
      <c r="C9384">
        <v>0.5598685213367508</v>
      </c>
    </row>
    <row r="9385" spans="1:3" x14ac:dyDescent="0.25">
      <c r="A9385" t="s">
        <v>9</v>
      </c>
      <c r="B9385" t="s">
        <v>28689</v>
      </c>
      <c r="C9385">
        <v>0.93682315487909196</v>
      </c>
    </row>
    <row r="9386" spans="1:3" x14ac:dyDescent="0.25">
      <c r="A9386" t="s">
        <v>9</v>
      </c>
      <c r="B9386" t="s">
        <v>18637</v>
      </c>
      <c r="C9386">
        <v>0.51920401685008699</v>
      </c>
    </row>
    <row r="9387" spans="1:3" x14ac:dyDescent="0.25">
      <c r="A9387" t="s">
        <v>6</v>
      </c>
      <c r="B9387" t="s">
        <v>25687</v>
      </c>
      <c r="C9387">
        <v>0.96393447483846351</v>
      </c>
    </row>
    <row r="9388" spans="1:3" x14ac:dyDescent="0.25">
      <c r="A9388" t="s">
        <v>9</v>
      </c>
      <c r="B9388" t="s">
        <v>18524</v>
      </c>
      <c r="C9388">
        <v>0.19304138997027931</v>
      </c>
    </row>
    <row r="9389" spans="1:3" x14ac:dyDescent="0.25">
      <c r="A9389" t="s">
        <v>4</v>
      </c>
      <c r="B9389" t="s">
        <v>26147</v>
      </c>
      <c r="C9389">
        <v>0.31192330646923816</v>
      </c>
    </row>
    <row r="9390" spans="1:3" x14ac:dyDescent="0.25">
      <c r="A9390" t="s">
        <v>9</v>
      </c>
      <c r="B9390" t="s">
        <v>26349</v>
      </c>
      <c r="C9390">
        <v>0.16213486690513712</v>
      </c>
    </row>
    <row r="9391" spans="1:3" x14ac:dyDescent="0.25">
      <c r="A9391" t="s">
        <v>9</v>
      </c>
      <c r="B9391" t="s">
        <v>27412</v>
      </c>
      <c r="C9391">
        <v>0.94459572506478207</v>
      </c>
    </row>
    <row r="9392" spans="1:3" x14ac:dyDescent="0.25">
      <c r="A9392" t="s">
        <v>4</v>
      </c>
      <c r="B9392" t="s">
        <v>22563</v>
      </c>
      <c r="C9392">
        <v>0.8738484844273372</v>
      </c>
    </row>
    <row r="9393" spans="1:3" x14ac:dyDescent="0.25">
      <c r="A9393" t="s">
        <v>6</v>
      </c>
      <c r="B9393" t="s">
        <v>18619</v>
      </c>
      <c r="C9393">
        <v>0.58336594234581829</v>
      </c>
    </row>
    <row r="9394" spans="1:3" x14ac:dyDescent="0.25">
      <c r="A9394" t="s">
        <v>4</v>
      </c>
      <c r="B9394" t="s">
        <v>27728</v>
      </c>
      <c r="C9394">
        <v>0.59728511934127804</v>
      </c>
    </row>
    <row r="9395" spans="1:3" x14ac:dyDescent="0.25">
      <c r="A9395" t="s">
        <v>9</v>
      </c>
      <c r="B9395" t="s">
        <v>20561</v>
      </c>
      <c r="C9395">
        <v>0.9010839188531371</v>
      </c>
    </row>
    <row r="9396" spans="1:3" x14ac:dyDescent="0.25">
      <c r="A9396" t="s">
        <v>4</v>
      </c>
      <c r="B9396" t="s">
        <v>25438</v>
      </c>
      <c r="C9396">
        <v>0.63797461941958089</v>
      </c>
    </row>
    <row r="9397" spans="1:3" x14ac:dyDescent="0.25">
      <c r="A9397" t="s">
        <v>9</v>
      </c>
      <c r="B9397" t="s">
        <v>26078</v>
      </c>
      <c r="C9397">
        <v>0.15122654110081335</v>
      </c>
    </row>
    <row r="9398" spans="1:3" x14ac:dyDescent="0.25">
      <c r="A9398" t="s">
        <v>6</v>
      </c>
      <c r="B9398" t="s">
        <v>27047</v>
      </c>
      <c r="C9398">
        <v>0.8037596718874942</v>
      </c>
    </row>
    <row r="9399" spans="1:3" x14ac:dyDescent="0.25">
      <c r="A9399" t="s">
        <v>9</v>
      </c>
      <c r="B9399" t="s">
        <v>15049</v>
      </c>
      <c r="C9399">
        <v>2.6594429989388213E-2</v>
      </c>
    </row>
    <row r="9400" spans="1:3" x14ac:dyDescent="0.25">
      <c r="A9400" t="s">
        <v>9</v>
      </c>
      <c r="B9400" t="s">
        <v>23920</v>
      </c>
      <c r="C9400">
        <v>0.94452579770175338</v>
      </c>
    </row>
    <row r="9401" spans="1:3" x14ac:dyDescent="0.25">
      <c r="A9401" t="s">
        <v>9</v>
      </c>
      <c r="B9401" t="s">
        <v>27269</v>
      </c>
      <c r="C9401">
        <v>0.5276468489898648</v>
      </c>
    </row>
    <row r="9402" spans="1:3" x14ac:dyDescent="0.25">
      <c r="A9402" t="s">
        <v>9</v>
      </c>
      <c r="B9402" t="s">
        <v>22392</v>
      </c>
      <c r="C9402">
        <v>0.79627963531326285</v>
      </c>
    </row>
    <row r="9403" spans="1:3" x14ac:dyDescent="0.25">
      <c r="A9403" t="s">
        <v>6</v>
      </c>
      <c r="B9403" t="s">
        <v>25425</v>
      </c>
      <c r="C9403">
        <v>0.63255620290762515</v>
      </c>
    </row>
    <row r="9404" spans="1:3" x14ac:dyDescent="0.25">
      <c r="A9404" t="s">
        <v>9</v>
      </c>
      <c r="B9404" t="s">
        <v>16922</v>
      </c>
      <c r="C9404">
        <v>0.18252571303958343</v>
      </c>
    </row>
    <row r="9405" spans="1:3" x14ac:dyDescent="0.25">
      <c r="A9405" t="s">
        <v>9</v>
      </c>
      <c r="B9405" t="s">
        <v>19474</v>
      </c>
      <c r="C9405">
        <v>0.44663060814137401</v>
      </c>
    </row>
    <row r="9406" spans="1:3" x14ac:dyDescent="0.25">
      <c r="A9406" t="s">
        <v>9</v>
      </c>
      <c r="B9406" t="s">
        <v>16527</v>
      </c>
      <c r="C9406">
        <v>0.64045243081154968</v>
      </c>
    </row>
    <row r="9407" spans="1:3" x14ac:dyDescent="0.25">
      <c r="A9407" t="s">
        <v>4</v>
      </c>
      <c r="B9407" t="s">
        <v>28333</v>
      </c>
      <c r="C9407">
        <v>0.45556963985970678</v>
      </c>
    </row>
    <row r="9408" spans="1:3" x14ac:dyDescent="0.25">
      <c r="A9408" t="s">
        <v>6</v>
      </c>
      <c r="B9408" t="s">
        <v>19136</v>
      </c>
      <c r="C9408">
        <v>0.84199043437086762</v>
      </c>
    </row>
    <row r="9409" spans="1:3" x14ac:dyDescent="0.25">
      <c r="A9409" t="s">
        <v>9</v>
      </c>
      <c r="B9409" t="s">
        <v>25407</v>
      </c>
      <c r="C9409">
        <v>0.11847067713777248</v>
      </c>
    </row>
    <row r="9410" spans="1:3" x14ac:dyDescent="0.25">
      <c r="A9410" t="s">
        <v>9</v>
      </c>
      <c r="B9410" t="s">
        <v>27345</v>
      </c>
      <c r="C9410">
        <v>0.95660285052552174</v>
      </c>
    </row>
    <row r="9411" spans="1:3" x14ac:dyDescent="0.25">
      <c r="A9411" t="s">
        <v>9</v>
      </c>
      <c r="B9411" t="s">
        <v>24529</v>
      </c>
      <c r="C9411">
        <v>0.48434292324143235</v>
      </c>
    </row>
    <row r="9412" spans="1:3" x14ac:dyDescent="0.25">
      <c r="A9412" t="s">
        <v>4</v>
      </c>
      <c r="B9412" t="s">
        <v>22044</v>
      </c>
      <c r="C9412">
        <v>8.8457424805998497E-2</v>
      </c>
    </row>
    <row r="9413" spans="1:3" x14ac:dyDescent="0.25">
      <c r="A9413" t="s">
        <v>9</v>
      </c>
      <c r="B9413" t="s">
        <v>18815</v>
      </c>
      <c r="C9413">
        <v>0.41481544591108099</v>
      </c>
    </row>
    <row r="9414" spans="1:3" x14ac:dyDescent="0.25">
      <c r="A9414" t="s">
        <v>6</v>
      </c>
      <c r="B9414" t="s">
        <v>20636</v>
      </c>
      <c r="C9414">
        <v>0.88905910479011308</v>
      </c>
    </row>
    <row r="9415" spans="1:3" x14ac:dyDescent="0.25">
      <c r="A9415" t="s">
        <v>6</v>
      </c>
      <c r="B9415" t="s">
        <v>20225</v>
      </c>
      <c r="C9415">
        <v>0.52406459871747957</v>
      </c>
    </row>
    <row r="9416" spans="1:3" x14ac:dyDescent="0.25">
      <c r="A9416" t="s">
        <v>4</v>
      </c>
      <c r="B9416" t="s">
        <v>21102</v>
      </c>
      <c r="C9416">
        <v>8.367445785803751E-2</v>
      </c>
    </row>
    <row r="9417" spans="1:3" x14ac:dyDescent="0.25">
      <c r="A9417" t="s">
        <v>9</v>
      </c>
      <c r="B9417" t="s">
        <v>22897</v>
      </c>
      <c r="C9417">
        <v>0.25472298697399443</v>
      </c>
    </row>
    <row r="9418" spans="1:3" x14ac:dyDescent="0.25">
      <c r="A9418" t="s">
        <v>9</v>
      </c>
      <c r="B9418" t="s">
        <v>17063</v>
      </c>
      <c r="C9418">
        <v>1.552468176099342E-2</v>
      </c>
    </row>
    <row r="9419" spans="1:3" x14ac:dyDescent="0.25">
      <c r="A9419" t="s">
        <v>6</v>
      </c>
      <c r="B9419" t="s">
        <v>20184</v>
      </c>
      <c r="C9419">
        <v>0.47934487494876044</v>
      </c>
    </row>
    <row r="9420" spans="1:3" x14ac:dyDescent="0.25">
      <c r="A9420" t="s">
        <v>6</v>
      </c>
      <c r="B9420" t="s">
        <v>20112</v>
      </c>
      <c r="C9420">
        <v>0.18607493007157083</v>
      </c>
    </row>
    <row r="9421" spans="1:3" x14ac:dyDescent="0.25">
      <c r="A9421" t="s">
        <v>4</v>
      </c>
      <c r="B9421" t="s">
        <v>19593</v>
      </c>
      <c r="C9421">
        <v>0.40033195640191133</v>
      </c>
    </row>
    <row r="9422" spans="1:3" x14ac:dyDescent="0.25">
      <c r="A9422" t="s">
        <v>9</v>
      </c>
      <c r="B9422" t="s">
        <v>22257</v>
      </c>
      <c r="C9422">
        <v>0.63566395523689256</v>
      </c>
    </row>
    <row r="9423" spans="1:3" x14ac:dyDescent="0.25">
      <c r="A9423" t="s">
        <v>4</v>
      </c>
      <c r="B9423" t="s">
        <v>15560</v>
      </c>
      <c r="C9423">
        <v>0.9339899962965369</v>
      </c>
    </row>
    <row r="9424" spans="1:3" x14ac:dyDescent="0.25">
      <c r="A9424" t="s">
        <v>9</v>
      </c>
      <c r="B9424" t="s">
        <v>23466</v>
      </c>
      <c r="C9424">
        <v>0.6802000139212796</v>
      </c>
    </row>
    <row r="9425" spans="1:3" x14ac:dyDescent="0.25">
      <c r="A9425" t="s">
        <v>9</v>
      </c>
      <c r="B9425" t="s">
        <v>17615</v>
      </c>
      <c r="C9425">
        <v>0.73192204410703032</v>
      </c>
    </row>
    <row r="9426" spans="1:3" x14ac:dyDescent="0.25">
      <c r="A9426" t="s">
        <v>9</v>
      </c>
      <c r="B9426" t="s">
        <v>23646</v>
      </c>
      <c r="C9426">
        <v>0.10384502395595629</v>
      </c>
    </row>
    <row r="9427" spans="1:3" x14ac:dyDescent="0.25">
      <c r="A9427" t="s">
        <v>4</v>
      </c>
      <c r="B9427" t="s">
        <v>18597</v>
      </c>
      <c r="C9427">
        <v>0.58218302928396959</v>
      </c>
    </row>
    <row r="9428" spans="1:3" x14ac:dyDescent="0.25">
      <c r="A9428" t="s">
        <v>4</v>
      </c>
      <c r="B9428" t="s">
        <v>18941</v>
      </c>
      <c r="C9428">
        <v>5.3358252674055251E-2</v>
      </c>
    </row>
    <row r="9429" spans="1:3" x14ac:dyDescent="0.25">
      <c r="A9429" t="s">
        <v>9</v>
      </c>
      <c r="B9429" t="s">
        <v>18290</v>
      </c>
      <c r="C9429">
        <v>0.41244262292215284</v>
      </c>
    </row>
    <row r="9430" spans="1:3" x14ac:dyDescent="0.25">
      <c r="A9430" t="s">
        <v>9</v>
      </c>
      <c r="B9430" t="s">
        <v>19270</v>
      </c>
      <c r="C9430">
        <v>0.84643719414060237</v>
      </c>
    </row>
    <row r="9431" spans="1:3" x14ac:dyDescent="0.25">
      <c r="A9431" t="s">
        <v>9</v>
      </c>
      <c r="B9431" t="s">
        <v>16133</v>
      </c>
      <c r="C9431">
        <v>0.69961253185403394</v>
      </c>
    </row>
    <row r="9432" spans="1:3" x14ac:dyDescent="0.25">
      <c r="A9432" t="s">
        <v>9</v>
      </c>
      <c r="B9432" t="s">
        <v>16031</v>
      </c>
      <c r="C9432">
        <v>0.73491362625339884</v>
      </c>
    </row>
    <row r="9433" spans="1:3" x14ac:dyDescent="0.25">
      <c r="A9433" t="s">
        <v>9</v>
      </c>
      <c r="B9433" t="s">
        <v>26530</v>
      </c>
      <c r="C9433">
        <v>0.65796754671215363</v>
      </c>
    </row>
    <row r="9434" spans="1:3" x14ac:dyDescent="0.25">
      <c r="A9434" t="s">
        <v>4</v>
      </c>
      <c r="B9434" t="s">
        <v>22233</v>
      </c>
      <c r="C9434">
        <v>0.47253809033874949</v>
      </c>
    </row>
    <row r="9435" spans="1:3" x14ac:dyDescent="0.25">
      <c r="A9435" t="s">
        <v>9</v>
      </c>
      <c r="B9435" t="s">
        <v>27082</v>
      </c>
      <c r="C9435">
        <v>9.3021996004274077E-2</v>
      </c>
    </row>
    <row r="9436" spans="1:3" x14ac:dyDescent="0.25">
      <c r="A9436" t="s">
        <v>6</v>
      </c>
      <c r="B9436" t="s">
        <v>27832</v>
      </c>
      <c r="C9436">
        <v>0.88145026921216052</v>
      </c>
    </row>
    <row r="9437" spans="1:3" x14ac:dyDescent="0.25">
      <c r="A9437" t="s">
        <v>9</v>
      </c>
      <c r="B9437" t="s">
        <v>27865</v>
      </c>
      <c r="C9437">
        <v>0.60873047786701251</v>
      </c>
    </row>
    <row r="9438" spans="1:3" x14ac:dyDescent="0.25">
      <c r="A9438" t="s">
        <v>4</v>
      </c>
      <c r="B9438" t="s">
        <v>20592</v>
      </c>
      <c r="C9438">
        <v>0.70189782624506469</v>
      </c>
    </row>
    <row r="9439" spans="1:3" x14ac:dyDescent="0.25">
      <c r="A9439" t="s">
        <v>9</v>
      </c>
      <c r="B9439" t="s">
        <v>16265</v>
      </c>
      <c r="C9439">
        <v>0.76458425063065871</v>
      </c>
    </row>
    <row r="9440" spans="1:3" x14ac:dyDescent="0.25">
      <c r="A9440" t="s">
        <v>9</v>
      </c>
      <c r="B9440" t="s">
        <v>26876</v>
      </c>
      <c r="C9440">
        <v>7.1960820959094285E-2</v>
      </c>
    </row>
    <row r="9441" spans="1:3" x14ac:dyDescent="0.25">
      <c r="A9441" t="s">
        <v>9</v>
      </c>
      <c r="B9441" t="s">
        <v>28553</v>
      </c>
      <c r="C9441">
        <v>0.92973236734992781</v>
      </c>
    </row>
    <row r="9442" spans="1:3" x14ac:dyDescent="0.25">
      <c r="A9442" t="s">
        <v>6</v>
      </c>
      <c r="B9442" t="s">
        <v>21835</v>
      </c>
      <c r="C9442">
        <v>0.87154026392077433</v>
      </c>
    </row>
    <row r="9443" spans="1:3" x14ac:dyDescent="0.25">
      <c r="A9443" t="s">
        <v>4</v>
      </c>
      <c r="B9443" t="s">
        <v>21438</v>
      </c>
      <c r="C9443">
        <v>9.1866533693439112E-2</v>
      </c>
    </row>
    <row r="9444" spans="1:3" x14ac:dyDescent="0.25">
      <c r="A9444" t="s">
        <v>4</v>
      </c>
      <c r="B9444" t="s">
        <v>22349</v>
      </c>
      <c r="C9444">
        <v>0.27112981142462744</v>
      </c>
    </row>
    <row r="9445" spans="1:3" x14ac:dyDescent="0.25">
      <c r="A9445" t="s">
        <v>6</v>
      </c>
      <c r="B9445" t="s">
        <v>23197</v>
      </c>
      <c r="C9445">
        <v>0.87721876292097112</v>
      </c>
    </row>
    <row r="9446" spans="1:3" x14ac:dyDescent="0.25">
      <c r="A9446" t="s">
        <v>9</v>
      </c>
      <c r="B9446" t="s">
        <v>20663</v>
      </c>
      <c r="C9446">
        <v>0.21145859649049081</v>
      </c>
    </row>
    <row r="9447" spans="1:3" x14ac:dyDescent="0.25">
      <c r="A9447" t="s">
        <v>9</v>
      </c>
      <c r="B9447" t="s">
        <v>17032</v>
      </c>
      <c r="C9447">
        <v>0.97332656091215641</v>
      </c>
    </row>
    <row r="9448" spans="1:3" x14ac:dyDescent="0.25">
      <c r="A9448" t="s">
        <v>4</v>
      </c>
      <c r="B9448" t="s">
        <v>19209</v>
      </c>
      <c r="C9448">
        <v>0.56966710974592816</v>
      </c>
    </row>
    <row r="9449" spans="1:3" x14ac:dyDescent="0.25">
      <c r="A9449" t="s">
        <v>9</v>
      </c>
      <c r="B9449" t="s">
        <v>22629</v>
      </c>
      <c r="C9449">
        <v>0.67568499879129451</v>
      </c>
    </row>
    <row r="9450" spans="1:3" x14ac:dyDescent="0.25">
      <c r="A9450" t="s">
        <v>6</v>
      </c>
      <c r="B9450" t="s">
        <v>1005</v>
      </c>
      <c r="C9450">
        <v>0.14725391476773919</v>
      </c>
    </row>
    <row r="9451" spans="1:3" x14ac:dyDescent="0.25">
      <c r="A9451" t="s">
        <v>4</v>
      </c>
      <c r="B9451" t="s">
        <v>23331</v>
      </c>
      <c r="C9451">
        <v>0.62883770298867925</v>
      </c>
    </row>
    <row r="9452" spans="1:3" x14ac:dyDescent="0.25">
      <c r="A9452" t="s">
        <v>4</v>
      </c>
      <c r="B9452" t="s">
        <v>19929</v>
      </c>
      <c r="C9452">
        <v>0.52699663091600135</v>
      </c>
    </row>
    <row r="9453" spans="1:3" x14ac:dyDescent="0.25">
      <c r="A9453" t="s">
        <v>9</v>
      </c>
      <c r="B9453" t="s">
        <v>27137</v>
      </c>
      <c r="C9453">
        <v>0.72990742506197981</v>
      </c>
    </row>
    <row r="9454" spans="1:3" x14ac:dyDescent="0.25">
      <c r="A9454" t="s">
        <v>9</v>
      </c>
      <c r="B9454" t="s">
        <v>28701</v>
      </c>
      <c r="C9454">
        <v>0.12622500365789358</v>
      </c>
    </row>
    <row r="9455" spans="1:3" x14ac:dyDescent="0.25">
      <c r="A9455" t="s">
        <v>4</v>
      </c>
      <c r="B9455" t="s">
        <v>27741</v>
      </c>
      <c r="C9455">
        <v>0.83034293655726688</v>
      </c>
    </row>
    <row r="9456" spans="1:3" x14ac:dyDescent="0.25">
      <c r="A9456" t="s">
        <v>9</v>
      </c>
      <c r="B9456" t="s">
        <v>18971</v>
      </c>
      <c r="C9456">
        <v>0.66984735454366284</v>
      </c>
    </row>
    <row r="9457" spans="1:3" x14ac:dyDescent="0.25">
      <c r="A9457" t="s">
        <v>4</v>
      </c>
      <c r="B9457" t="s">
        <v>23267</v>
      </c>
      <c r="C9457">
        <v>0.86561801743223921</v>
      </c>
    </row>
    <row r="9458" spans="1:3" x14ac:dyDescent="0.25">
      <c r="A9458" t="s">
        <v>6</v>
      </c>
      <c r="B9458" t="s">
        <v>25643</v>
      </c>
      <c r="C9458">
        <v>0.2235591946647425</v>
      </c>
    </row>
    <row r="9459" spans="1:3" x14ac:dyDescent="0.25">
      <c r="A9459" t="s">
        <v>6</v>
      </c>
      <c r="B9459" t="s">
        <v>16483</v>
      </c>
      <c r="C9459">
        <v>0.3304860749324503</v>
      </c>
    </row>
    <row r="9460" spans="1:3" x14ac:dyDescent="0.25">
      <c r="A9460" t="s">
        <v>9</v>
      </c>
      <c r="B9460" t="s">
        <v>26137</v>
      </c>
      <c r="C9460">
        <v>0.17395631944939316</v>
      </c>
    </row>
    <row r="9461" spans="1:3" x14ac:dyDescent="0.25">
      <c r="A9461" t="s">
        <v>4</v>
      </c>
      <c r="B9461" t="s">
        <v>24453</v>
      </c>
      <c r="C9461">
        <v>2.8453787484887805E-2</v>
      </c>
    </row>
    <row r="9462" spans="1:3" x14ac:dyDescent="0.25">
      <c r="A9462" t="s">
        <v>6</v>
      </c>
      <c r="B9462" t="s">
        <v>16278</v>
      </c>
      <c r="C9462">
        <v>0.44953079512319072</v>
      </c>
    </row>
    <row r="9463" spans="1:3" x14ac:dyDescent="0.25">
      <c r="A9463" t="s">
        <v>6</v>
      </c>
      <c r="B9463" t="s">
        <v>23306</v>
      </c>
      <c r="C9463">
        <v>0.17811648190802098</v>
      </c>
    </row>
    <row r="9464" spans="1:3" x14ac:dyDescent="0.25">
      <c r="A9464" t="s">
        <v>4</v>
      </c>
      <c r="B9464" t="s">
        <v>24734</v>
      </c>
      <c r="C9464">
        <v>0.60613061465580953</v>
      </c>
    </row>
    <row r="9465" spans="1:3" x14ac:dyDescent="0.25">
      <c r="A9465" t="s">
        <v>9</v>
      </c>
      <c r="B9465" t="s">
        <v>17726</v>
      </c>
      <c r="C9465">
        <v>0.16248657524590748</v>
      </c>
    </row>
    <row r="9466" spans="1:3" x14ac:dyDescent="0.25">
      <c r="A9466" t="s">
        <v>9</v>
      </c>
      <c r="B9466" t="s">
        <v>27981</v>
      </c>
      <c r="C9466">
        <v>6.4184444559350795E-2</v>
      </c>
    </row>
    <row r="9467" spans="1:3" x14ac:dyDescent="0.25">
      <c r="A9467" t="s">
        <v>6</v>
      </c>
      <c r="B9467" t="s">
        <v>19047</v>
      </c>
      <c r="C9467">
        <v>0.82778849414432254</v>
      </c>
    </row>
    <row r="9468" spans="1:3" x14ac:dyDescent="0.25">
      <c r="A9468" t="s">
        <v>4</v>
      </c>
      <c r="B9468" t="s">
        <v>23524</v>
      </c>
      <c r="C9468">
        <v>3.0607468939848892E-2</v>
      </c>
    </row>
    <row r="9469" spans="1:3" x14ac:dyDescent="0.25">
      <c r="A9469" t="s">
        <v>9</v>
      </c>
      <c r="B9469" t="s">
        <v>20007</v>
      </c>
      <c r="C9469">
        <v>0.650456571535723</v>
      </c>
    </row>
    <row r="9470" spans="1:3" x14ac:dyDescent="0.25">
      <c r="A9470" t="s">
        <v>9</v>
      </c>
      <c r="B9470" t="s">
        <v>28119</v>
      </c>
      <c r="C9470">
        <v>0.371618512379434</v>
      </c>
    </row>
    <row r="9471" spans="1:3" x14ac:dyDescent="0.25">
      <c r="A9471" t="s">
        <v>6</v>
      </c>
      <c r="B9471" t="s">
        <v>22326</v>
      </c>
      <c r="C9471">
        <v>0.34695545166359398</v>
      </c>
    </row>
    <row r="9472" spans="1:3" x14ac:dyDescent="0.25">
      <c r="A9472" t="s">
        <v>6</v>
      </c>
      <c r="B9472" t="s">
        <v>25193</v>
      </c>
      <c r="C9472">
        <v>0.83119956217619839</v>
      </c>
    </row>
    <row r="9473" spans="1:3" x14ac:dyDescent="0.25">
      <c r="A9473" t="s">
        <v>4</v>
      </c>
      <c r="B9473" t="s">
        <v>20486</v>
      </c>
      <c r="C9473">
        <v>0.85931312413394711</v>
      </c>
    </row>
    <row r="9474" spans="1:3" x14ac:dyDescent="0.25">
      <c r="A9474" t="s">
        <v>9</v>
      </c>
      <c r="B9474" t="s">
        <v>21485</v>
      </c>
      <c r="C9474">
        <v>0.95078156045896611</v>
      </c>
    </row>
    <row r="9475" spans="1:3" x14ac:dyDescent="0.25">
      <c r="A9475" t="s">
        <v>9</v>
      </c>
      <c r="B9475" t="s">
        <v>23039</v>
      </c>
      <c r="C9475">
        <v>7.171568020211172E-2</v>
      </c>
    </row>
    <row r="9476" spans="1:3" x14ac:dyDescent="0.25">
      <c r="A9476" t="s">
        <v>4</v>
      </c>
      <c r="B9476" t="s">
        <v>18241</v>
      </c>
      <c r="C9476">
        <v>0.25450990002128504</v>
      </c>
    </row>
    <row r="9477" spans="1:3" x14ac:dyDescent="0.25">
      <c r="A9477" t="s">
        <v>9</v>
      </c>
      <c r="B9477" t="s">
        <v>23318</v>
      </c>
      <c r="C9477">
        <v>0.98749453375112251</v>
      </c>
    </row>
    <row r="9478" spans="1:3" x14ac:dyDescent="0.25">
      <c r="A9478" t="s">
        <v>9</v>
      </c>
      <c r="B9478" t="s">
        <v>18200</v>
      </c>
      <c r="C9478">
        <v>0.42148538740497954</v>
      </c>
    </row>
    <row r="9479" spans="1:3" x14ac:dyDescent="0.25">
      <c r="A9479" t="s">
        <v>9</v>
      </c>
      <c r="B9479" t="s">
        <v>17415</v>
      </c>
      <c r="C9479">
        <v>0.3578844323271555</v>
      </c>
    </row>
    <row r="9480" spans="1:3" x14ac:dyDescent="0.25">
      <c r="A9480" t="s">
        <v>6</v>
      </c>
      <c r="B9480" t="s">
        <v>21894</v>
      </c>
      <c r="C9480">
        <v>0.76679054544062886</v>
      </c>
    </row>
    <row r="9481" spans="1:3" x14ac:dyDescent="0.25">
      <c r="A9481" t="s">
        <v>9</v>
      </c>
      <c r="B9481" t="s">
        <v>25581</v>
      </c>
      <c r="C9481">
        <v>0.54573733876768193</v>
      </c>
    </row>
    <row r="9482" spans="1:3" x14ac:dyDescent="0.25">
      <c r="A9482" t="s">
        <v>6</v>
      </c>
      <c r="B9482" t="s">
        <v>23018</v>
      </c>
      <c r="C9482">
        <v>0.60230832751237817</v>
      </c>
    </row>
    <row r="9483" spans="1:3" x14ac:dyDescent="0.25">
      <c r="A9483" t="s">
        <v>6</v>
      </c>
      <c r="B9483" t="s">
        <v>25177</v>
      </c>
      <c r="C9483">
        <v>0.81500587942826841</v>
      </c>
    </row>
    <row r="9484" spans="1:3" x14ac:dyDescent="0.25">
      <c r="A9484" t="s">
        <v>4</v>
      </c>
      <c r="B9484" t="s">
        <v>19325</v>
      </c>
      <c r="C9484">
        <v>0.5246217149324971</v>
      </c>
    </row>
    <row r="9485" spans="1:3" x14ac:dyDescent="0.25">
      <c r="A9485" t="s">
        <v>4</v>
      </c>
      <c r="B9485" t="s">
        <v>14771</v>
      </c>
      <c r="C9485">
        <v>0.80497813793115358</v>
      </c>
    </row>
    <row r="9486" spans="1:3" x14ac:dyDescent="0.25">
      <c r="A9486" t="s">
        <v>6</v>
      </c>
      <c r="B9486" t="s">
        <v>26412</v>
      </c>
      <c r="C9486">
        <v>0.31979537082617493</v>
      </c>
    </row>
    <row r="9487" spans="1:3" x14ac:dyDescent="0.25">
      <c r="A9487" t="s">
        <v>4</v>
      </c>
      <c r="B9487" t="s">
        <v>21091</v>
      </c>
      <c r="C9487">
        <v>0.57447819314160065</v>
      </c>
    </row>
    <row r="9488" spans="1:3" x14ac:dyDescent="0.25">
      <c r="A9488" t="s">
        <v>9</v>
      </c>
      <c r="B9488" t="s">
        <v>26366</v>
      </c>
      <c r="C9488">
        <v>0.30875095915410478</v>
      </c>
    </row>
    <row r="9489" spans="1:3" x14ac:dyDescent="0.25">
      <c r="A9489" t="s">
        <v>4</v>
      </c>
      <c r="B9489" t="s">
        <v>18026</v>
      </c>
      <c r="C9489">
        <v>0.99869311980802011</v>
      </c>
    </row>
    <row r="9490" spans="1:3" x14ac:dyDescent="0.25">
      <c r="A9490" t="s">
        <v>4</v>
      </c>
      <c r="B9490" t="s">
        <v>15765</v>
      </c>
      <c r="C9490">
        <v>0.24452537073843106</v>
      </c>
    </row>
    <row r="9491" spans="1:3" x14ac:dyDescent="0.25">
      <c r="A9491" t="s">
        <v>4</v>
      </c>
      <c r="B9491" t="s">
        <v>17613</v>
      </c>
      <c r="C9491">
        <v>0.95708197563997921</v>
      </c>
    </row>
    <row r="9492" spans="1:3" x14ac:dyDescent="0.25">
      <c r="A9492" t="s">
        <v>9</v>
      </c>
      <c r="B9492" t="s">
        <v>24571</v>
      </c>
      <c r="C9492">
        <v>0.89531971186265924</v>
      </c>
    </row>
    <row r="9493" spans="1:3" x14ac:dyDescent="0.25">
      <c r="A9493" t="s">
        <v>6</v>
      </c>
      <c r="B9493" t="s">
        <v>18634</v>
      </c>
      <c r="C9493">
        <v>0.88950188641176908</v>
      </c>
    </row>
    <row r="9494" spans="1:3" x14ac:dyDescent="0.25">
      <c r="A9494" t="s">
        <v>4</v>
      </c>
      <c r="B9494" t="s">
        <v>22994</v>
      </c>
      <c r="C9494">
        <v>0.15133908616511882</v>
      </c>
    </row>
    <row r="9495" spans="1:3" x14ac:dyDescent="0.25">
      <c r="A9495" t="s">
        <v>9</v>
      </c>
      <c r="B9495" t="s">
        <v>23468</v>
      </c>
      <c r="C9495">
        <v>0.57114286626947197</v>
      </c>
    </row>
    <row r="9496" spans="1:3" x14ac:dyDescent="0.25">
      <c r="A9496" t="s">
        <v>9</v>
      </c>
      <c r="B9496" t="s">
        <v>16184</v>
      </c>
      <c r="C9496">
        <v>0.13830342964503983</v>
      </c>
    </row>
    <row r="9497" spans="1:3" x14ac:dyDescent="0.25">
      <c r="A9497" t="s">
        <v>9</v>
      </c>
      <c r="B9497" t="s">
        <v>25968</v>
      </c>
      <c r="C9497">
        <v>0.16631760613700508</v>
      </c>
    </row>
    <row r="9498" spans="1:3" x14ac:dyDescent="0.25">
      <c r="A9498" t="s">
        <v>9</v>
      </c>
      <c r="B9498" t="s">
        <v>24940</v>
      </c>
      <c r="C9498">
        <v>0.24769530771839376</v>
      </c>
    </row>
    <row r="9499" spans="1:3" x14ac:dyDescent="0.25">
      <c r="A9499" t="s">
        <v>4</v>
      </c>
      <c r="B9499" t="s">
        <v>18635</v>
      </c>
      <c r="C9499">
        <v>0.44278842852590539</v>
      </c>
    </row>
    <row r="9500" spans="1:3" x14ac:dyDescent="0.25">
      <c r="A9500" t="s">
        <v>9</v>
      </c>
      <c r="B9500" t="s">
        <v>24194</v>
      </c>
      <c r="C9500">
        <v>0.21474616242785538</v>
      </c>
    </row>
    <row r="9501" spans="1:3" x14ac:dyDescent="0.25">
      <c r="A9501" t="s">
        <v>6</v>
      </c>
      <c r="B9501" t="s">
        <v>14488</v>
      </c>
      <c r="C9501">
        <v>0.29199897220235327</v>
      </c>
    </row>
    <row r="9502" spans="1:3" x14ac:dyDescent="0.25">
      <c r="A9502" t="s">
        <v>9</v>
      </c>
      <c r="B9502" t="s">
        <v>27094</v>
      </c>
      <c r="C9502">
        <v>0.79797827981998815</v>
      </c>
    </row>
    <row r="9503" spans="1:3" x14ac:dyDescent="0.25">
      <c r="A9503" t="s">
        <v>9</v>
      </c>
      <c r="B9503" t="s">
        <v>23571</v>
      </c>
      <c r="C9503">
        <v>5.3160200635584243E-2</v>
      </c>
    </row>
    <row r="9504" spans="1:3" x14ac:dyDescent="0.25">
      <c r="A9504" t="s">
        <v>6</v>
      </c>
      <c r="B9504" t="s">
        <v>22395</v>
      </c>
      <c r="C9504">
        <v>0.61683993629281708</v>
      </c>
    </row>
    <row r="9505" spans="1:3" x14ac:dyDescent="0.25">
      <c r="A9505" t="s">
        <v>9</v>
      </c>
      <c r="B9505" t="s">
        <v>15686</v>
      </c>
      <c r="C9505">
        <v>0.67974806557620904</v>
      </c>
    </row>
    <row r="9506" spans="1:3" x14ac:dyDescent="0.25">
      <c r="A9506" t="s">
        <v>4</v>
      </c>
      <c r="B9506" t="s">
        <v>22213</v>
      </c>
      <c r="C9506">
        <v>0.31463321814901346</v>
      </c>
    </row>
    <row r="9507" spans="1:3" x14ac:dyDescent="0.25">
      <c r="A9507" t="s">
        <v>9</v>
      </c>
      <c r="B9507" t="s">
        <v>21197</v>
      </c>
      <c r="C9507">
        <v>0.19984621609620079</v>
      </c>
    </row>
    <row r="9508" spans="1:3" x14ac:dyDescent="0.25">
      <c r="A9508" t="s">
        <v>4</v>
      </c>
      <c r="B9508" t="s">
        <v>14678</v>
      </c>
      <c r="C9508">
        <v>1.6262903804475926E-3</v>
      </c>
    </row>
    <row r="9509" spans="1:3" x14ac:dyDescent="0.25">
      <c r="A9509" t="s">
        <v>9</v>
      </c>
      <c r="B9509" t="s">
        <v>28444</v>
      </c>
      <c r="C9509">
        <v>0.40207374475498869</v>
      </c>
    </row>
    <row r="9510" spans="1:3" x14ac:dyDescent="0.25">
      <c r="A9510" t="s">
        <v>9</v>
      </c>
      <c r="B9510" t="s">
        <v>24307</v>
      </c>
      <c r="C9510">
        <v>0.79313954465727865</v>
      </c>
    </row>
    <row r="9511" spans="1:3" x14ac:dyDescent="0.25">
      <c r="A9511" t="s">
        <v>4</v>
      </c>
      <c r="B9511" t="s">
        <v>26616</v>
      </c>
      <c r="C9511">
        <v>0.91024584982276036</v>
      </c>
    </row>
    <row r="9512" spans="1:3" x14ac:dyDescent="0.25">
      <c r="A9512" t="s">
        <v>9</v>
      </c>
      <c r="B9512" t="s">
        <v>15984</v>
      </c>
      <c r="C9512">
        <v>0.72783161756826609</v>
      </c>
    </row>
    <row r="9513" spans="1:3" x14ac:dyDescent="0.25">
      <c r="A9513" t="s">
        <v>9</v>
      </c>
      <c r="B9513" t="s">
        <v>15952</v>
      </c>
      <c r="C9513">
        <v>0.78139514403081012</v>
      </c>
    </row>
    <row r="9514" spans="1:3" x14ac:dyDescent="0.25">
      <c r="A9514" t="s">
        <v>9</v>
      </c>
      <c r="B9514" t="s">
        <v>23714</v>
      </c>
      <c r="C9514">
        <v>0.9449790316735881</v>
      </c>
    </row>
    <row r="9515" spans="1:3" x14ac:dyDescent="0.25">
      <c r="A9515" t="s">
        <v>4</v>
      </c>
      <c r="B9515" t="s">
        <v>20885</v>
      </c>
      <c r="C9515">
        <v>0.65129678517175793</v>
      </c>
    </row>
    <row r="9516" spans="1:3" x14ac:dyDescent="0.25">
      <c r="A9516" t="s">
        <v>9</v>
      </c>
      <c r="B9516" t="s">
        <v>16989</v>
      </c>
      <c r="C9516">
        <v>0.34232090846723473</v>
      </c>
    </row>
    <row r="9517" spans="1:3" x14ac:dyDescent="0.25">
      <c r="A9517" t="s">
        <v>4</v>
      </c>
      <c r="B9517" t="s">
        <v>21506</v>
      </c>
      <c r="C9517">
        <v>0.2357641715981259</v>
      </c>
    </row>
    <row r="9518" spans="1:3" x14ac:dyDescent="0.25">
      <c r="A9518" t="s">
        <v>6</v>
      </c>
      <c r="B9518" t="s">
        <v>19822</v>
      </c>
      <c r="C9518">
        <v>0.92227518767835526</v>
      </c>
    </row>
    <row r="9519" spans="1:3" x14ac:dyDescent="0.25">
      <c r="A9519" t="s">
        <v>9</v>
      </c>
      <c r="B9519" t="s">
        <v>19458</v>
      </c>
      <c r="C9519">
        <v>0.43143571874841069</v>
      </c>
    </row>
    <row r="9520" spans="1:3" x14ac:dyDescent="0.25">
      <c r="A9520" t="s">
        <v>4</v>
      </c>
      <c r="B9520" t="s">
        <v>17318</v>
      </c>
      <c r="C9520">
        <v>0.79143349728957346</v>
      </c>
    </row>
    <row r="9521" spans="1:3" x14ac:dyDescent="0.25">
      <c r="A9521" t="s">
        <v>9</v>
      </c>
      <c r="B9521" t="s">
        <v>25219</v>
      </c>
      <c r="C9521">
        <v>0.46617369479746185</v>
      </c>
    </row>
    <row r="9522" spans="1:3" x14ac:dyDescent="0.25">
      <c r="A9522" t="s">
        <v>9</v>
      </c>
      <c r="B9522" t="s">
        <v>23065</v>
      </c>
      <c r="C9522">
        <v>0.99626156218559603</v>
      </c>
    </row>
    <row r="9523" spans="1:3" x14ac:dyDescent="0.25">
      <c r="A9523" t="s">
        <v>9</v>
      </c>
      <c r="B9523" t="s">
        <v>20610</v>
      </c>
      <c r="C9523">
        <v>0.62114017311929082</v>
      </c>
    </row>
    <row r="9524" spans="1:3" x14ac:dyDescent="0.25">
      <c r="A9524" t="s">
        <v>9</v>
      </c>
      <c r="B9524" t="s">
        <v>25021</v>
      </c>
      <c r="C9524">
        <v>0.33163397571297093</v>
      </c>
    </row>
    <row r="9525" spans="1:3" x14ac:dyDescent="0.25">
      <c r="A9525" t="s">
        <v>9</v>
      </c>
      <c r="B9525" t="s">
        <v>20147</v>
      </c>
      <c r="C9525">
        <v>0.25087852023813273</v>
      </c>
    </row>
    <row r="9526" spans="1:3" x14ac:dyDescent="0.25">
      <c r="A9526" t="s">
        <v>9</v>
      </c>
      <c r="B9526" t="s">
        <v>24242</v>
      </c>
      <c r="C9526">
        <v>0.25038243292185736</v>
      </c>
    </row>
    <row r="9527" spans="1:3" x14ac:dyDescent="0.25">
      <c r="A9527" t="s">
        <v>9</v>
      </c>
      <c r="B9527" t="s">
        <v>22518</v>
      </c>
      <c r="C9527">
        <v>0.73800669355888016</v>
      </c>
    </row>
    <row r="9528" spans="1:3" x14ac:dyDescent="0.25">
      <c r="A9528" t="s">
        <v>9</v>
      </c>
      <c r="B9528" t="s">
        <v>18177</v>
      </c>
      <c r="C9528">
        <v>0.11296120068729509</v>
      </c>
    </row>
    <row r="9529" spans="1:3" x14ac:dyDescent="0.25">
      <c r="A9529" t="s">
        <v>9</v>
      </c>
      <c r="B9529" t="s">
        <v>28693</v>
      </c>
      <c r="C9529">
        <v>0.12236667897800468</v>
      </c>
    </row>
    <row r="9530" spans="1:3" x14ac:dyDescent="0.25">
      <c r="A9530" t="s">
        <v>9</v>
      </c>
      <c r="B9530" t="s">
        <v>18122</v>
      </c>
      <c r="C9530">
        <v>1.3112757053501567E-2</v>
      </c>
    </row>
    <row r="9531" spans="1:3" x14ac:dyDescent="0.25">
      <c r="A9531" t="s">
        <v>4</v>
      </c>
      <c r="B9531" t="s">
        <v>18764</v>
      </c>
      <c r="C9531">
        <v>0.25470650211204482</v>
      </c>
    </row>
    <row r="9532" spans="1:3" x14ac:dyDescent="0.25">
      <c r="A9532" t="s">
        <v>6</v>
      </c>
      <c r="B9532" t="s">
        <v>26249</v>
      </c>
      <c r="C9532">
        <v>0.85160390561550958</v>
      </c>
    </row>
    <row r="9533" spans="1:3" x14ac:dyDescent="0.25">
      <c r="A9533" t="s">
        <v>6</v>
      </c>
      <c r="B9533" t="s">
        <v>28320</v>
      </c>
      <c r="C9533">
        <v>0.56549200988582171</v>
      </c>
    </row>
    <row r="9534" spans="1:3" x14ac:dyDescent="0.25">
      <c r="A9534" t="s">
        <v>9</v>
      </c>
      <c r="B9534" t="s">
        <v>27481</v>
      </c>
      <c r="C9534">
        <v>0.84923769750164368</v>
      </c>
    </row>
    <row r="9535" spans="1:3" x14ac:dyDescent="0.25">
      <c r="A9535" t="s">
        <v>9</v>
      </c>
      <c r="B9535" t="s">
        <v>18655</v>
      </c>
      <c r="C9535">
        <v>0.77544397469065274</v>
      </c>
    </row>
    <row r="9536" spans="1:3" x14ac:dyDescent="0.25">
      <c r="A9536" t="s">
        <v>6</v>
      </c>
      <c r="B9536" t="s">
        <v>21072</v>
      </c>
      <c r="C9536">
        <v>0.50319869547875973</v>
      </c>
    </row>
    <row r="9537" spans="1:3" x14ac:dyDescent="0.25">
      <c r="A9537" t="s">
        <v>6</v>
      </c>
      <c r="B9537" t="s">
        <v>22030</v>
      </c>
      <c r="C9537">
        <v>0.81176840120945548</v>
      </c>
    </row>
    <row r="9538" spans="1:3" x14ac:dyDescent="0.25">
      <c r="A9538" t="s">
        <v>4</v>
      </c>
      <c r="B9538" t="s">
        <v>27665</v>
      </c>
      <c r="C9538">
        <v>0.12615764053029987</v>
      </c>
    </row>
    <row r="9539" spans="1:3" x14ac:dyDescent="0.25">
      <c r="A9539" t="s">
        <v>4</v>
      </c>
      <c r="B9539" t="s">
        <v>19351</v>
      </c>
      <c r="C9539">
        <v>0.93101051210488728</v>
      </c>
    </row>
    <row r="9540" spans="1:3" x14ac:dyDescent="0.25">
      <c r="A9540" t="s">
        <v>9</v>
      </c>
      <c r="B9540" t="s">
        <v>19696</v>
      </c>
      <c r="C9540">
        <v>0.94612907439787153</v>
      </c>
    </row>
    <row r="9541" spans="1:3" x14ac:dyDescent="0.25">
      <c r="A9541" t="s">
        <v>4</v>
      </c>
      <c r="B9541" t="s">
        <v>15172</v>
      </c>
      <c r="C9541">
        <v>0.19428146981431682</v>
      </c>
    </row>
    <row r="9542" spans="1:3" x14ac:dyDescent="0.25">
      <c r="A9542" t="s">
        <v>9</v>
      </c>
      <c r="B9542" t="s">
        <v>17741</v>
      </c>
      <c r="C9542">
        <v>0.71970100825007799</v>
      </c>
    </row>
    <row r="9543" spans="1:3" x14ac:dyDescent="0.25">
      <c r="A9543" t="s">
        <v>9</v>
      </c>
      <c r="B9543" t="s">
        <v>14584</v>
      </c>
      <c r="C9543">
        <v>0.43984456408956285</v>
      </c>
    </row>
    <row r="9544" spans="1:3" x14ac:dyDescent="0.25">
      <c r="A9544" t="s">
        <v>9</v>
      </c>
      <c r="B9544" t="s">
        <v>25536</v>
      </c>
      <c r="C9544">
        <v>0.31440256365329344</v>
      </c>
    </row>
    <row r="9545" spans="1:3" x14ac:dyDescent="0.25">
      <c r="A9545" t="s">
        <v>9</v>
      </c>
      <c r="B9545" t="s">
        <v>15428</v>
      </c>
      <c r="C9545">
        <v>0.54885065858820758</v>
      </c>
    </row>
    <row r="9546" spans="1:3" x14ac:dyDescent="0.25">
      <c r="A9546" t="s">
        <v>9</v>
      </c>
      <c r="B9546" t="s">
        <v>23094</v>
      </c>
      <c r="C9546">
        <v>0.99219253356279091</v>
      </c>
    </row>
    <row r="9547" spans="1:3" x14ac:dyDescent="0.25">
      <c r="A9547" t="s">
        <v>9</v>
      </c>
      <c r="B9547" t="s">
        <v>27168</v>
      </c>
      <c r="C9547">
        <v>0.31785922916209941</v>
      </c>
    </row>
    <row r="9548" spans="1:3" x14ac:dyDescent="0.25">
      <c r="A9548" t="s">
        <v>9</v>
      </c>
      <c r="B9548" t="s">
        <v>22669</v>
      </c>
      <c r="C9548">
        <v>0.14649114603060531</v>
      </c>
    </row>
    <row r="9549" spans="1:3" x14ac:dyDescent="0.25">
      <c r="A9549" t="s">
        <v>4</v>
      </c>
      <c r="B9549" t="s">
        <v>22922</v>
      </c>
      <c r="C9549">
        <v>0.49616723288605968</v>
      </c>
    </row>
    <row r="9550" spans="1:3" x14ac:dyDescent="0.25">
      <c r="A9550" t="s">
        <v>4</v>
      </c>
      <c r="B9550" t="s">
        <v>22707</v>
      </c>
      <c r="C9550">
        <v>0.65644247359946362</v>
      </c>
    </row>
    <row r="9551" spans="1:3" x14ac:dyDescent="0.25">
      <c r="A9551" t="s">
        <v>6</v>
      </c>
      <c r="B9551" t="s">
        <v>22717</v>
      </c>
      <c r="C9551">
        <v>0.92192824389019001</v>
      </c>
    </row>
    <row r="9552" spans="1:3" x14ac:dyDescent="0.25">
      <c r="A9552" t="s">
        <v>6</v>
      </c>
      <c r="B9552" t="s">
        <v>20666</v>
      </c>
      <c r="C9552">
        <v>0.95150421226241055</v>
      </c>
    </row>
    <row r="9553" spans="1:3" x14ac:dyDescent="0.25">
      <c r="A9553" t="s">
        <v>9</v>
      </c>
      <c r="B9553" t="s">
        <v>20613</v>
      </c>
      <c r="C9553">
        <v>0.53924911645540308</v>
      </c>
    </row>
    <row r="9554" spans="1:3" x14ac:dyDescent="0.25">
      <c r="A9554" t="s">
        <v>6</v>
      </c>
      <c r="B9554" t="s">
        <v>17691</v>
      </c>
      <c r="C9554">
        <v>1.0174095538056926E-3</v>
      </c>
    </row>
    <row r="9555" spans="1:3" x14ac:dyDescent="0.25">
      <c r="A9555" t="s">
        <v>4</v>
      </c>
      <c r="B9555" t="s">
        <v>20916</v>
      </c>
      <c r="C9555">
        <v>0.62725606594758143</v>
      </c>
    </row>
    <row r="9556" spans="1:3" x14ac:dyDescent="0.25">
      <c r="A9556" t="s">
        <v>4</v>
      </c>
      <c r="B9556" t="s">
        <v>18390</v>
      </c>
      <c r="C9556">
        <v>0.68521792805501847</v>
      </c>
    </row>
    <row r="9557" spans="1:3" x14ac:dyDescent="0.25">
      <c r="A9557" t="s">
        <v>6</v>
      </c>
      <c r="B9557" t="s">
        <v>22675</v>
      </c>
      <c r="C9557">
        <v>0.62202912292170498</v>
      </c>
    </row>
    <row r="9558" spans="1:3" x14ac:dyDescent="0.25">
      <c r="A9558" t="s">
        <v>6</v>
      </c>
      <c r="B9558" t="s">
        <v>26296</v>
      </c>
      <c r="C9558">
        <v>5.4135718940221511E-2</v>
      </c>
    </row>
    <row r="9559" spans="1:3" x14ac:dyDescent="0.25">
      <c r="A9559" t="s">
        <v>9</v>
      </c>
      <c r="B9559" t="s">
        <v>18112</v>
      </c>
      <c r="C9559">
        <v>0.21125636704733941</v>
      </c>
    </row>
    <row r="9560" spans="1:3" x14ac:dyDescent="0.25">
      <c r="A9560" t="s">
        <v>4</v>
      </c>
      <c r="B9560" t="s">
        <v>26322</v>
      </c>
      <c r="C9560">
        <v>0.13859011543651523</v>
      </c>
    </row>
    <row r="9561" spans="1:3" x14ac:dyDescent="0.25">
      <c r="A9561" t="s">
        <v>6</v>
      </c>
      <c r="B9561" t="s">
        <v>21942</v>
      </c>
      <c r="C9561">
        <v>0.4825922480530368</v>
      </c>
    </row>
    <row r="9562" spans="1:3" x14ac:dyDescent="0.25">
      <c r="A9562" t="s">
        <v>4</v>
      </c>
      <c r="B9562" t="s">
        <v>22115</v>
      </c>
      <c r="C9562">
        <v>9.9443453156408235E-2</v>
      </c>
    </row>
    <row r="9563" spans="1:3" x14ac:dyDescent="0.25">
      <c r="A9563" t="s">
        <v>9</v>
      </c>
      <c r="B9563" t="s">
        <v>24154</v>
      </c>
      <c r="C9563">
        <v>0.81767395591809777</v>
      </c>
    </row>
    <row r="9564" spans="1:3" x14ac:dyDescent="0.25">
      <c r="A9564" t="s">
        <v>6</v>
      </c>
      <c r="B9564" t="s">
        <v>26250</v>
      </c>
      <c r="C9564">
        <v>0.27895625755994746</v>
      </c>
    </row>
    <row r="9565" spans="1:3" x14ac:dyDescent="0.25">
      <c r="A9565" t="s">
        <v>9</v>
      </c>
      <c r="B9565" t="s">
        <v>16068</v>
      </c>
      <c r="C9565">
        <v>0.89312342215807006</v>
      </c>
    </row>
    <row r="9566" spans="1:3" x14ac:dyDescent="0.25">
      <c r="A9566" t="s">
        <v>9</v>
      </c>
      <c r="B9566" t="s">
        <v>24041</v>
      </c>
      <c r="C9566">
        <v>0.48141140532060567</v>
      </c>
    </row>
    <row r="9567" spans="1:3" x14ac:dyDescent="0.25">
      <c r="A9567" t="s">
        <v>9</v>
      </c>
      <c r="B9567" t="s">
        <v>28539</v>
      </c>
      <c r="C9567">
        <v>0.92800233041437097</v>
      </c>
    </row>
    <row r="9568" spans="1:3" x14ac:dyDescent="0.25">
      <c r="A9568" t="s">
        <v>6</v>
      </c>
      <c r="B9568" t="s">
        <v>22556</v>
      </c>
      <c r="C9568">
        <v>0.14577789614656933</v>
      </c>
    </row>
    <row r="9569" spans="1:3" x14ac:dyDescent="0.25">
      <c r="A9569" t="s">
        <v>9</v>
      </c>
      <c r="B9569" t="s">
        <v>14883</v>
      </c>
      <c r="C9569">
        <v>0.5865116748410294</v>
      </c>
    </row>
    <row r="9570" spans="1:3" x14ac:dyDescent="0.25">
      <c r="A9570" t="s">
        <v>9</v>
      </c>
      <c r="B9570" t="s">
        <v>16829</v>
      </c>
      <c r="C9570">
        <v>8.7425442475454695E-2</v>
      </c>
    </row>
    <row r="9571" spans="1:3" x14ac:dyDescent="0.25">
      <c r="A9571" t="s">
        <v>4</v>
      </c>
      <c r="B9571" t="s">
        <v>18687</v>
      </c>
      <c r="C9571">
        <v>0.46665024067119221</v>
      </c>
    </row>
    <row r="9572" spans="1:3" x14ac:dyDescent="0.25">
      <c r="A9572" t="s">
        <v>9</v>
      </c>
      <c r="B9572" t="s">
        <v>28194</v>
      </c>
      <c r="C9572">
        <v>0.46567157366814038</v>
      </c>
    </row>
    <row r="9573" spans="1:3" x14ac:dyDescent="0.25">
      <c r="A9573" t="s">
        <v>9</v>
      </c>
      <c r="B9573" t="s">
        <v>20361</v>
      </c>
      <c r="C9573">
        <v>0.65435544843642512</v>
      </c>
    </row>
    <row r="9574" spans="1:3" x14ac:dyDescent="0.25">
      <c r="A9574" t="s">
        <v>4</v>
      </c>
      <c r="B9574" t="s">
        <v>20055</v>
      </c>
      <c r="C9574">
        <v>0.99209921341601748</v>
      </c>
    </row>
    <row r="9575" spans="1:3" x14ac:dyDescent="0.25">
      <c r="A9575" t="s">
        <v>9</v>
      </c>
      <c r="B9575" t="s">
        <v>19152</v>
      </c>
      <c r="C9575">
        <v>0.19549161094301382</v>
      </c>
    </row>
    <row r="9576" spans="1:3" x14ac:dyDescent="0.25">
      <c r="A9576" t="s">
        <v>9</v>
      </c>
      <c r="B9576" t="s">
        <v>23934</v>
      </c>
      <c r="C9576">
        <v>0.95503741017511945</v>
      </c>
    </row>
    <row r="9577" spans="1:3" x14ac:dyDescent="0.25">
      <c r="A9577" t="s">
        <v>9</v>
      </c>
      <c r="B9577" t="s">
        <v>24276</v>
      </c>
      <c r="C9577">
        <v>0.54437307031926618</v>
      </c>
    </row>
    <row r="9578" spans="1:3" x14ac:dyDescent="0.25">
      <c r="A9578" t="s">
        <v>6</v>
      </c>
      <c r="B9578" t="s">
        <v>20319</v>
      </c>
      <c r="C9578">
        <v>0.30438833875623272</v>
      </c>
    </row>
    <row r="9579" spans="1:3" x14ac:dyDescent="0.25">
      <c r="A9579" t="s">
        <v>9</v>
      </c>
      <c r="B9579" t="s">
        <v>18348</v>
      </c>
      <c r="C9579">
        <v>0.77980911540022646</v>
      </c>
    </row>
    <row r="9580" spans="1:3" x14ac:dyDescent="0.25">
      <c r="A9580" t="s">
        <v>9</v>
      </c>
      <c r="B9580" t="s">
        <v>18310</v>
      </c>
      <c r="C9580">
        <v>0.5878358209568969</v>
      </c>
    </row>
    <row r="9581" spans="1:3" x14ac:dyDescent="0.25">
      <c r="A9581" t="s">
        <v>6</v>
      </c>
      <c r="B9581" t="s">
        <v>15618</v>
      </c>
      <c r="C9581">
        <v>0.78833777009611394</v>
      </c>
    </row>
    <row r="9582" spans="1:3" x14ac:dyDescent="0.25">
      <c r="A9582" t="s">
        <v>9</v>
      </c>
      <c r="B9582" t="s">
        <v>26357</v>
      </c>
      <c r="C9582">
        <v>0.91608954474609172</v>
      </c>
    </row>
    <row r="9583" spans="1:3" x14ac:dyDescent="0.25">
      <c r="A9583" t="s">
        <v>9</v>
      </c>
      <c r="B9583" t="s">
        <v>19490</v>
      </c>
      <c r="C9583">
        <v>6.4127369942737045E-2</v>
      </c>
    </row>
    <row r="9584" spans="1:3" x14ac:dyDescent="0.25">
      <c r="A9584" t="s">
        <v>9</v>
      </c>
      <c r="B9584" t="s">
        <v>26954</v>
      </c>
      <c r="C9584">
        <v>3.999934484738199E-2</v>
      </c>
    </row>
    <row r="9585" spans="1:3" x14ac:dyDescent="0.25">
      <c r="A9585" t="s">
        <v>9</v>
      </c>
      <c r="B9585" t="s">
        <v>15004</v>
      </c>
      <c r="C9585">
        <v>0.35997812473027935</v>
      </c>
    </row>
    <row r="9586" spans="1:3" x14ac:dyDescent="0.25">
      <c r="A9586" t="s">
        <v>4</v>
      </c>
      <c r="B9586" t="s">
        <v>21013</v>
      </c>
      <c r="C9586">
        <v>0.69304326672076266</v>
      </c>
    </row>
    <row r="9587" spans="1:3" x14ac:dyDescent="0.25">
      <c r="A9587" t="s">
        <v>9</v>
      </c>
      <c r="B9587" t="s">
        <v>23791</v>
      </c>
      <c r="C9587">
        <v>0.40292118378494712</v>
      </c>
    </row>
    <row r="9588" spans="1:3" x14ac:dyDescent="0.25">
      <c r="A9588" t="s">
        <v>9</v>
      </c>
      <c r="B9588" t="s">
        <v>28095</v>
      </c>
      <c r="C9588">
        <v>0.41509606214936245</v>
      </c>
    </row>
    <row r="9589" spans="1:3" x14ac:dyDescent="0.25">
      <c r="A9589" t="s">
        <v>9</v>
      </c>
      <c r="B9589" t="s">
        <v>23347</v>
      </c>
      <c r="C9589">
        <v>0.31512744585036057</v>
      </c>
    </row>
    <row r="9590" spans="1:3" x14ac:dyDescent="0.25">
      <c r="A9590" t="s">
        <v>9</v>
      </c>
      <c r="B9590" t="s">
        <v>26719</v>
      </c>
      <c r="C9590">
        <v>0.92625340967929681</v>
      </c>
    </row>
    <row r="9591" spans="1:3" x14ac:dyDescent="0.25">
      <c r="A9591" t="s">
        <v>4</v>
      </c>
      <c r="B9591" t="s">
        <v>23002</v>
      </c>
      <c r="C9591">
        <v>0.67773337346373097</v>
      </c>
    </row>
    <row r="9592" spans="1:3" x14ac:dyDescent="0.25">
      <c r="A9592" t="s">
        <v>9</v>
      </c>
      <c r="B9592" t="s">
        <v>19559</v>
      </c>
      <c r="C9592">
        <v>0.82973310818253576</v>
      </c>
    </row>
    <row r="9593" spans="1:3" x14ac:dyDescent="0.25">
      <c r="A9593" t="s">
        <v>9</v>
      </c>
      <c r="B9593" t="s">
        <v>19985</v>
      </c>
      <c r="C9593">
        <v>0.86362110576071238</v>
      </c>
    </row>
    <row r="9594" spans="1:3" x14ac:dyDescent="0.25">
      <c r="A9594" t="s">
        <v>9</v>
      </c>
      <c r="B9594" t="s">
        <v>26625</v>
      </c>
      <c r="C9594">
        <v>0.64834176204910332</v>
      </c>
    </row>
    <row r="9595" spans="1:3" x14ac:dyDescent="0.25">
      <c r="A9595" t="s">
        <v>9</v>
      </c>
      <c r="B9595" t="s">
        <v>16398</v>
      </c>
      <c r="C9595">
        <v>0.48922959355258999</v>
      </c>
    </row>
    <row r="9596" spans="1:3" x14ac:dyDescent="0.25">
      <c r="A9596" t="s">
        <v>9</v>
      </c>
      <c r="B9596" t="s">
        <v>15195</v>
      </c>
      <c r="C9596">
        <v>0.21919186615739927</v>
      </c>
    </row>
    <row r="9597" spans="1:3" x14ac:dyDescent="0.25">
      <c r="A9597" t="s">
        <v>9</v>
      </c>
      <c r="B9597" t="s">
        <v>24204</v>
      </c>
      <c r="C9597">
        <v>0.93640167087403015</v>
      </c>
    </row>
    <row r="9598" spans="1:3" x14ac:dyDescent="0.25">
      <c r="A9598" t="s">
        <v>9</v>
      </c>
      <c r="B9598" t="s">
        <v>26190</v>
      </c>
      <c r="C9598">
        <v>0.62830358027458899</v>
      </c>
    </row>
    <row r="9599" spans="1:3" x14ac:dyDescent="0.25">
      <c r="A9599" t="s">
        <v>9</v>
      </c>
      <c r="B9599" t="s">
        <v>21840</v>
      </c>
      <c r="C9599">
        <v>0.92608413222903552</v>
      </c>
    </row>
    <row r="9600" spans="1:3" x14ac:dyDescent="0.25">
      <c r="A9600" t="s">
        <v>6</v>
      </c>
      <c r="B9600" t="s">
        <v>20882</v>
      </c>
      <c r="C9600">
        <v>0.47493533950199396</v>
      </c>
    </row>
    <row r="9601" spans="1:3" x14ac:dyDescent="0.25">
      <c r="A9601" t="s">
        <v>6</v>
      </c>
      <c r="B9601" t="s">
        <v>14661</v>
      </c>
      <c r="C9601">
        <v>0.7550356842715239</v>
      </c>
    </row>
    <row r="9602" spans="1:3" x14ac:dyDescent="0.25">
      <c r="A9602" t="s">
        <v>9</v>
      </c>
      <c r="B9602" t="s">
        <v>25390</v>
      </c>
      <c r="C9602">
        <v>0.62381003172595839</v>
      </c>
    </row>
    <row r="9603" spans="1:3" x14ac:dyDescent="0.25">
      <c r="A9603" t="s">
        <v>9</v>
      </c>
      <c r="B9603" t="s">
        <v>16704</v>
      </c>
      <c r="C9603">
        <v>0.86392180100557669</v>
      </c>
    </row>
    <row r="9604" spans="1:3" x14ac:dyDescent="0.25">
      <c r="A9604" t="s">
        <v>9</v>
      </c>
      <c r="B9604" t="s">
        <v>16693</v>
      </c>
      <c r="C9604">
        <v>0.81697593583940176</v>
      </c>
    </row>
    <row r="9605" spans="1:3" x14ac:dyDescent="0.25">
      <c r="A9605" t="s">
        <v>6</v>
      </c>
      <c r="B9605" t="s">
        <v>17341</v>
      </c>
      <c r="C9605">
        <v>0.36735324823528481</v>
      </c>
    </row>
    <row r="9606" spans="1:3" x14ac:dyDescent="0.25">
      <c r="A9606" t="s">
        <v>9</v>
      </c>
      <c r="B9606" t="s">
        <v>23813</v>
      </c>
      <c r="C9606">
        <v>6.6539574374186006E-2</v>
      </c>
    </row>
    <row r="9607" spans="1:3" x14ac:dyDescent="0.25">
      <c r="A9607" t="s">
        <v>9</v>
      </c>
      <c r="B9607" t="s">
        <v>25554</v>
      </c>
      <c r="C9607">
        <v>0.79364478962657503</v>
      </c>
    </row>
    <row r="9608" spans="1:3" x14ac:dyDescent="0.25">
      <c r="A9608" t="s">
        <v>9</v>
      </c>
      <c r="B9608" t="s">
        <v>28488</v>
      </c>
      <c r="C9608">
        <v>0.40025700474289372</v>
      </c>
    </row>
    <row r="9609" spans="1:3" x14ac:dyDescent="0.25">
      <c r="A9609" t="s">
        <v>9</v>
      </c>
      <c r="B9609" t="s">
        <v>17025</v>
      </c>
      <c r="C9609">
        <v>0.58223395362810026</v>
      </c>
    </row>
    <row r="9610" spans="1:3" x14ac:dyDescent="0.25">
      <c r="A9610" t="s">
        <v>9</v>
      </c>
      <c r="B9610" t="s">
        <v>25311</v>
      </c>
      <c r="C9610">
        <v>0.83627288820006596</v>
      </c>
    </row>
    <row r="9611" spans="1:3" x14ac:dyDescent="0.25">
      <c r="A9611" t="s">
        <v>6</v>
      </c>
      <c r="B9611" t="s">
        <v>22503</v>
      </c>
      <c r="C9611">
        <v>0.96611548477745568</v>
      </c>
    </row>
    <row r="9612" spans="1:3" x14ac:dyDescent="0.25">
      <c r="A9612" t="s">
        <v>6</v>
      </c>
      <c r="B9612" t="s">
        <v>16277</v>
      </c>
      <c r="C9612">
        <v>0.10493118590106132</v>
      </c>
    </row>
    <row r="9613" spans="1:3" x14ac:dyDescent="0.25">
      <c r="A9613" t="s">
        <v>9</v>
      </c>
      <c r="B9613" t="s">
        <v>15929</v>
      </c>
      <c r="C9613">
        <v>0.11531320494709751</v>
      </c>
    </row>
    <row r="9614" spans="1:3" x14ac:dyDescent="0.25">
      <c r="A9614" t="s">
        <v>4</v>
      </c>
      <c r="B9614" t="s">
        <v>21714</v>
      </c>
      <c r="C9614">
        <v>0.44590125146650361</v>
      </c>
    </row>
    <row r="9615" spans="1:3" x14ac:dyDescent="0.25">
      <c r="A9615" t="s">
        <v>9</v>
      </c>
      <c r="B9615" t="s">
        <v>25828</v>
      </c>
      <c r="C9615">
        <v>0.92483759174819469</v>
      </c>
    </row>
    <row r="9616" spans="1:3" x14ac:dyDescent="0.25">
      <c r="A9616" t="s">
        <v>4</v>
      </c>
      <c r="B9616" t="s">
        <v>18190</v>
      </c>
      <c r="C9616">
        <v>0.57605720361547585</v>
      </c>
    </row>
    <row r="9617" spans="1:3" x14ac:dyDescent="0.25">
      <c r="A9617" t="s">
        <v>9</v>
      </c>
      <c r="B9617" t="s">
        <v>24687</v>
      </c>
      <c r="C9617">
        <v>0.34555393460908501</v>
      </c>
    </row>
    <row r="9618" spans="1:3" x14ac:dyDescent="0.25">
      <c r="A9618" t="s">
        <v>6</v>
      </c>
      <c r="B9618" t="s">
        <v>19290</v>
      </c>
      <c r="C9618">
        <v>0.59074101224880726</v>
      </c>
    </row>
    <row r="9619" spans="1:3" x14ac:dyDescent="0.25">
      <c r="A9619" t="s">
        <v>9</v>
      </c>
      <c r="B9619" t="s">
        <v>15959</v>
      </c>
      <c r="C9619">
        <v>0.77642374485613597</v>
      </c>
    </row>
    <row r="9620" spans="1:3" x14ac:dyDescent="0.25">
      <c r="A9620" t="s">
        <v>6</v>
      </c>
      <c r="B9620" t="s">
        <v>22206</v>
      </c>
      <c r="C9620">
        <v>0.54629751686130223</v>
      </c>
    </row>
    <row r="9621" spans="1:3" x14ac:dyDescent="0.25">
      <c r="A9621" t="s">
        <v>9</v>
      </c>
      <c r="B9621" t="s">
        <v>25583</v>
      </c>
      <c r="C9621">
        <v>0.62299640605948192</v>
      </c>
    </row>
    <row r="9622" spans="1:3" x14ac:dyDescent="0.25">
      <c r="A9622" t="s">
        <v>9</v>
      </c>
      <c r="B9622" t="s">
        <v>27511</v>
      </c>
      <c r="C9622">
        <v>0.52255998407224458</v>
      </c>
    </row>
    <row r="9623" spans="1:3" x14ac:dyDescent="0.25">
      <c r="A9623" t="s">
        <v>9</v>
      </c>
      <c r="B9623" t="s">
        <v>24319</v>
      </c>
      <c r="C9623">
        <v>0.87767478995459025</v>
      </c>
    </row>
    <row r="9624" spans="1:3" x14ac:dyDescent="0.25">
      <c r="A9624" t="s">
        <v>9</v>
      </c>
      <c r="B9624" t="s">
        <v>27043</v>
      </c>
      <c r="C9624">
        <v>0.44942410889124129</v>
      </c>
    </row>
    <row r="9625" spans="1:3" x14ac:dyDescent="0.25">
      <c r="A9625" t="s">
        <v>9</v>
      </c>
      <c r="B9625" t="s">
        <v>20365</v>
      </c>
      <c r="C9625">
        <v>0.30863305805569341</v>
      </c>
    </row>
    <row r="9626" spans="1:3" x14ac:dyDescent="0.25">
      <c r="A9626" t="s">
        <v>9</v>
      </c>
      <c r="B9626" t="s">
        <v>18114</v>
      </c>
      <c r="C9626">
        <v>0.9614056348092842</v>
      </c>
    </row>
    <row r="9627" spans="1:3" x14ac:dyDescent="0.25">
      <c r="A9627" t="s">
        <v>6</v>
      </c>
      <c r="B9627" t="s">
        <v>20454</v>
      </c>
      <c r="C9627">
        <v>0.87638598841679727</v>
      </c>
    </row>
    <row r="9628" spans="1:3" x14ac:dyDescent="0.25">
      <c r="A9628" t="s">
        <v>9</v>
      </c>
      <c r="B9628" t="s">
        <v>27475</v>
      </c>
      <c r="C9628">
        <v>0.72627376079423389</v>
      </c>
    </row>
    <row r="9629" spans="1:3" x14ac:dyDescent="0.25">
      <c r="A9629" t="s">
        <v>6</v>
      </c>
      <c r="B9629" t="s">
        <v>19081</v>
      </c>
      <c r="C9629">
        <v>0.19411599971196458</v>
      </c>
    </row>
    <row r="9630" spans="1:3" x14ac:dyDescent="0.25">
      <c r="A9630" t="s">
        <v>6</v>
      </c>
      <c r="B9630" t="s">
        <v>20904</v>
      </c>
      <c r="C9630">
        <v>0.33544156713979811</v>
      </c>
    </row>
    <row r="9631" spans="1:3" x14ac:dyDescent="0.25">
      <c r="A9631" t="s">
        <v>9</v>
      </c>
      <c r="B9631" t="s">
        <v>23719</v>
      </c>
      <c r="C9631">
        <v>0.67387304082487232</v>
      </c>
    </row>
    <row r="9632" spans="1:3" x14ac:dyDescent="0.25">
      <c r="A9632" t="s">
        <v>9</v>
      </c>
      <c r="B9632" t="s">
        <v>19312</v>
      </c>
      <c r="C9632">
        <v>0.83432458093194117</v>
      </c>
    </row>
    <row r="9633" spans="1:3" x14ac:dyDescent="0.25">
      <c r="A9633" t="s">
        <v>9</v>
      </c>
      <c r="B9633" t="s">
        <v>28249</v>
      </c>
      <c r="C9633">
        <v>0.505246519670285</v>
      </c>
    </row>
    <row r="9634" spans="1:3" x14ac:dyDescent="0.25">
      <c r="A9634" t="s">
        <v>9</v>
      </c>
      <c r="B9634" t="s">
        <v>15034</v>
      </c>
      <c r="C9634">
        <v>0.26030305471556647</v>
      </c>
    </row>
    <row r="9635" spans="1:3" x14ac:dyDescent="0.25">
      <c r="A9635" t="s">
        <v>9</v>
      </c>
      <c r="B9635" t="s">
        <v>23467</v>
      </c>
      <c r="C9635">
        <v>0.85614046957786771</v>
      </c>
    </row>
    <row r="9636" spans="1:3" x14ac:dyDescent="0.25">
      <c r="A9636" t="s">
        <v>9</v>
      </c>
      <c r="B9636" t="s">
        <v>25123</v>
      </c>
      <c r="C9636">
        <v>0.41412073090856649</v>
      </c>
    </row>
    <row r="9637" spans="1:3" x14ac:dyDescent="0.25">
      <c r="A9637" t="s">
        <v>9</v>
      </c>
      <c r="B9637" t="s">
        <v>27059</v>
      </c>
      <c r="C9637">
        <v>0.69733767251198131</v>
      </c>
    </row>
    <row r="9638" spans="1:3" x14ac:dyDescent="0.25">
      <c r="A9638" t="s">
        <v>9</v>
      </c>
      <c r="B9638" t="s">
        <v>24236</v>
      </c>
      <c r="C9638">
        <v>0.730655941931319</v>
      </c>
    </row>
    <row r="9639" spans="1:3" x14ac:dyDescent="0.25">
      <c r="A9639" t="s">
        <v>4</v>
      </c>
      <c r="B9639" t="s">
        <v>27764</v>
      </c>
      <c r="C9639">
        <v>0.13653231468369065</v>
      </c>
    </row>
    <row r="9640" spans="1:3" x14ac:dyDescent="0.25">
      <c r="A9640" t="s">
        <v>6</v>
      </c>
      <c r="B9640" t="s">
        <v>23856</v>
      </c>
      <c r="C9640">
        <v>0.8308833936907315</v>
      </c>
    </row>
    <row r="9641" spans="1:3" x14ac:dyDescent="0.25">
      <c r="A9641" t="s">
        <v>9</v>
      </c>
      <c r="B9641" t="s">
        <v>15931</v>
      </c>
      <c r="C9641">
        <v>0.49014184679862882</v>
      </c>
    </row>
    <row r="9642" spans="1:3" x14ac:dyDescent="0.25">
      <c r="A9642" t="s">
        <v>9</v>
      </c>
      <c r="B9642" t="s">
        <v>26580</v>
      </c>
      <c r="C9642">
        <v>0.64939982694198561</v>
      </c>
    </row>
    <row r="9643" spans="1:3" x14ac:dyDescent="0.25">
      <c r="A9643" t="s">
        <v>9</v>
      </c>
      <c r="B9643" t="s">
        <v>15434</v>
      </c>
      <c r="C9643">
        <v>0.30959955876480449</v>
      </c>
    </row>
    <row r="9644" spans="1:3" x14ac:dyDescent="0.25">
      <c r="A9644" t="s">
        <v>9</v>
      </c>
      <c r="B9644" t="s">
        <v>25899</v>
      </c>
      <c r="C9644">
        <v>0.29287498518719157</v>
      </c>
    </row>
    <row r="9645" spans="1:3" x14ac:dyDescent="0.25">
      <c r="A9645" t="s">
        <v>9</v>
      </c>
      <c r="B9645" t="s">
        <v>17046</v>
      </c>
      <c r="C9645">
        <v>0.38882057350755272</v>
      </c>
    </row>
    <row r="9646" spans="1:3" x14ac:dyDescent="0.25">
      <c r="A9646" t="s">
        <v>6</v>
      </c>
      <c r="B9646" t="s">
        <v>25948</v>
      </c>
      <c r="C9646">
        <v>0.7956720802637951</v>
      </c>
    </row>
    <row r="9647" spans="1:3" x14ac:dyDescent="0.25">
      <c r="A9647" t="s">
        <v>4</v>
      </c>
      <c r="B9647" t="s">
        <v>21618</v>
      </c>
      <c r="C9647">
        <v>0.95276971981157044</v>
      </c>
    </row>
    <row r="9648" spans="1:3" x14ac:dyDescent="0.25">
      <c r="A9648" t="s">
        <v>9</v>
      </c>
      <c r="B9648" t="s">
        <v>18471</v>
      </c>
      <c r="C9648">
        <v>0.48138623723162388</v>
      </c>
    </row>
    <row r="9649" spans="1:3" x14ac:dyDescent="0.25">
      <c r="A9649" t="s">
        <v>9</v>
      </c>
      <c r="B9649" t="s">
        <v>20851</v>
      </c>
      <c r="C9649">
        <v>0.31850190336351092</v>
      </c>
    </row>
    <row r="9650" spans="1:3" x14ac:dyDescent="0.25">
      <c r="A9650" t="s">
        <v>6</v>
      </c>
      <c r="B9650" t="s">
        <v>19911</v>
      </c>
      <c r="C9650">
        <v>0.92502044029934594</v>
      </c>
    </row>
    <row r="9651" spans="1:3" x14ac:dyDescent="0.25">
      <c r="A9651" t="s">
        <v>4</v>
      </c>
      <c r="B9651" t="s">
        <v>19796</v>
      </c>
      <c r="C9651">
        <v>0.77729914231479469</v>
      </c>
    </row>
    <row r="9652" spans="1:3" x14ac:dyDescent="0.25">
      <c r="A9652" t="s">
        <v>9</v>
      </c>
      <c r="B9652" t="s">
        <v>27754</v>
      </c>
      <c r="C9652">
        <v>0.84484172109236666</v>
      </c>
    </row>
    <row r="9653" spans="1:3" x14ac:dyDescent="0.25">
      <c r="A9653" t="s">
        <v>9</v>
      </c>
      <c r="B9653" t="s">
        <v>23795</v>
      </c>
      <c r="C9653">
        <v>0.43932011602486665</v>
      </c>
    </row>
    <row r="9654" spans="1:3" x14ac:dyDescent="0.25">
      <c r="A9654" t="s">
        <v>4</v>
      </c>
      <c r="B9654" t="s">
        <v>15567</v>
      </c>
      <c r="C9654">
        <v>0.53497753673106607</v>
      </c>
    </row>
    <row r="9655" spans="1:3" x14ac:dyDescent="0.25">
      <c r="A9655" t="s">
        <v>4</v>
      </c>
      <c r="B9655" t="s">
        <v>18018</v>
      </c>
      <c r="C9655">
        <v>0.87390739756369917</v>
      </c>
    </row>
    <row r="9656" spans="1:3" x14ac:dyDescent="0.25">
      <c r="A9656" t="s">
        <v>4</v>
      </c>
      <c r="B9656" t="s">
        <v>26875</v>
      </c>
      <c r="C9656">
        <v>0.94622525210702135</v>
      </c>
    </row>
    <row r="9657" spans="1:3" x14ac:dyDescent="0.25">
      <c r="A9657" t="s">
        <v>9</v>
      </c>
      <c r="B9657" t="s">
        <v>18918</v>
      </c>
      <c r="C9657">
        <v>0.74156938622116941</v>
      </c>
    </row>
    <row r="9658" spans="1:3" x14ac:dyDescent="0.25">
      <c r="A9658" t="s">
        <v>4</v>
      </c>
      <c r="B9658" t="s">
        <v>25171</v>
      </c>
      <c r="C9658">
        <v>0.64823709443051769</v>
      </c>
    </row>
    <row r="9659" spans="1:3" x14ac:dyDescent="0.25">
      <c r="A9659" t="s">
        <v>4</v>
      </c>
      <c r="B9659" t="s">
        <v>18586</v>
      </c>
      <c r="C9659">
        <v>2.8629541963279603E-2</v>
      </c>
    </row>
    <row r="9660" spans="1:3" x14ac:dyDescent="0.25">
      <c r="A9660" t="s">
        <v>9</v>
      </c>
      <c r="B9660" t="s">
        <v>17860</v>
      </c>
      <c r="C9660">
        <v>0.63709783695723354</v>
      </c>
    </row>
    <row r="9661" spans="1:3" x14ac:dyDescent="0.25">
      <c r="A9661" t="s">
        <v>9</v>
      </c>
      <c r="B9661" t="s">
        <v>27775</v>
      </c>
      <c r="C9661">
        <v>0.97428135161598295</v>
      </c>
    </row>
    <row r="9662" spans="1:3" x14ac:dyDescent="0.25">
      <c r="A9662" t="s">
        <v>9</v>
      </c>
      <c r="B9662" t="s">
        <v>23962</v>
      </c>
      <c r="C9662">
        <v>0.18912705289360865</v>
      </c>
    </row>
    <row r="9663" spans="1:3" x14ac:dyDescent="0.25">
      <c r="A9663" t="s">
        <v>9</v>
      </c>
      <c r="B9663" t="s">
        <v>27191</v>
      </c>
      <c r="C9663">
        <v>0.65813847482420573</v>
      </c>
    </row>
    <row r="9664" spans="1:3" x14ac:dyDescent="0.25">
      <c r="A9664" t="s">
        <v>9</v>
      </c>
      <c r="B9664" t="s">
        <v>21911</v>
      </c>
      <c r="C9664">
        <v>0.54153252464853019</v>
      </c>
    </row>
    <row r="9665" spans="1:3" x14ac:dyDescent="0.25">
      <c r="A9665" t="s">
        <v>9</v>
      </c>
      <c r="B9665" t="s">
        <v>24912</v>
      </c>
      <c r="C9665">
        <v>0.36052338437295139</v>
      </c>
    </row>
    <row r="9666" spans="1:3" x14ac:dyDescent="0.25">
      <c r="A9666" t="s">
        <v>9</v>
      </c>
      <c r="B9666" t="s">
        <v>27944</v>
      </c>
      <c r="C9666">
        <v>0.29460849102689368</v>
      </c>
    </row>
    <row r="9667" spans="1:3" x14ac:dyDescent="0.25">
      <c r="A9667" t="s">
        <v>6</v>
      </c>
      <c r="B9667" t="s">
        <v>20011</v>
      </c>
      <c r="C9667">
        <v>0.31963439329861898</v>
      </c>
    </row>
    <row r="9668" spans="1:3" x14ac:dyDescent="0.25">
      <c r="A9668" t="s">
        <v>4</v>
      </c>
      <c r="B9668" t="s">
        <v>22334</v>
      </c>
      <c r="C9668">
        <v>0.48912399618224256</v>
      </c>
    </row>
    <row r="9669" spans="1:3" x14ac:dyDescent="0.25">
      <c r="A9669" t="s">
        <v>4</v>
      </c>
      <c r="B9669" t="s">
        <v>22160</v>
      </c>
      <c r="C9669">
        <v>0.35269104093922687</v>
      </c>
    </row>
    <row r="9670" spans="1:3" x14ac:dyDescent="0.25">
      <c r="A9670" t="s">
        <v>4</v>
      </c>
      <c r="B9670" t="s">
        <v>19583</v>
      </c>
      <c r="C9670">
        <v>0.39787583776017266</v>
      </c>
    </row>
    <row r="9671" spans="1:3" x14ac:dyDescent="0.25">
      <c r="A9671" t="s">
        <v>6</v>
      </c>
      <c r="B9671" t="s">
        <v>20405</v>
      </c>
      <c r="C9671">
        <v>0.5677404809997133</v>
      </c>
    </row>
    <row r="9672" spans="1:3" x14ac:dyDescent="0.25">
      <c r="A9672" t="s">
        <v>9</v>
      </c>
      <c r="B9672" t="s">
        <v>20927</v>
      </c>
      <c r="C9672">
        <v>0.86181808739901122</v>
      </c>
    </row>
    <row r="9673" spans="1:3" x14ac:dyDescent="0.25">
      <c r="A9673" t="s">
        <v>9</v>
      </c>
      <c r="B9673" t="s">
        <v>28072</v>
      </c>
      <c r="C9673">
        <v>3.67702176422815E-2</v>
      </c>
    </row>
    <row r="9674" spans="1:3" x14ac:dyDescent="0.25">
      <c r="A9674" t="s">
        <v>9</v>
      </c>
      <c r="B9674" t="s">
        <v>22275</v>
      </c>
      <c r="C9674">
        <v>0.56903459342689056</v>
      </c>
    </row>
    <row r="9675" spans="1:3" x14ac:dyDescent="0.25">
      <c r="A9675" t="s">
        <v>9</v>
      </c>
      <c r="B9675" t="s">
        <v>26614</v>
      </c>
      <c r="C9675">
        <v>0.1611533550940093</v>
      </c>
    </row>
    <row r="9676" spans="1:3" x14ac:dyDescent="0.25">
      <c r="A9676" t="s">
        <v>9</v>
      </c>
      <c r="B9676" t="s">
        <v>16858</v>
      </c>
      <c r="C9676">
        <v>0.37318372517650433</v>
      </c>
    </row>
    <row r="9677" spans="1:3" x14ac:dyDescent="0.25">
      <c r="A9677" t="s">
        <v>9</v>
      </c>
      <c r="B9677" t="s">
        <v>28009</v>
      </c>
      <c r="C9677">
        <v>0.79053531158227797</v>
      </c>
    </row>
    <row r="9678" spans="1:3" x14ac:dyDescent="0.25">
      <c r="A9678" t="s">
        <v>6</v>
      </c>
      <c r="B9678" t="s">
        <v>19934</v>
      </c>
      <c r="C9678">
        <v>0.42582667547675679</v>
      </c>
    </row>
    <row r="9679" spans="1:3" x14ac:dyDescent="0.25">
      <c r="A9679" t="s">
        <v>9</v>
      </c>
      <c r="B9679" t="s">
        <v>16129</v>
      </c>
      <c r="C9679">
        <v>0.49094407063982004</v>
      </c>
    </row>
    <row r="9680" spans="1:3" x14ac:dyDescent="0.25">
      <c r="A9680" t="s">
        <v>4</v>
      </c>
      <c r="B9680" t="s">
        <v>20238</v>
      </c>
      <c r="C9680">
        <v>0.49327623042353352</v>
      </c>
    </row>
    <row r="9681" spans="1:3" x14ac:dyDescent="0.25">
      <c r="A9681" t="s">
        <v>6</v>
      </c>
      <c r="B9681" t="s">
        <v>20446</v>
      </c>
      <c r="C9681">
        <v>0.96357647426414295</v>
      </c>
    </row>
    <row r="9682" spans="1:3" x14ac:dyDescent="0.25">
      <c r="A9682" t="s">
        <v>6</v>
      </c>
      <c r="B9682" t="s">
        <v>21323</v>
      </c>
      <c r="C9682">
        <v>0.97421558913568573</v>
      </c>
    </row>
    <row r="9683" spans="1:3" x14ac:dyDescent="0.25">
      <c r="A9683" t="s">
        <v>4</v>
      </c>
      <c r="B9683" t="s">
        <v>28677</v>
      </c>
      <c r="C9683">
        <v>0.73817764565238919</v>
      </c>
    </row>
    <row r="9684" spans="1:3" x14ac:dyDescent="0.25">
      <c r="A9684" t="s">
        <v>9</v>
      </c>
      <c r="B9684" t="s">
        <v>21518</v>
      </c>
      <c r="C9684">
        <v>0.44152234633415877</v>
      </c>
    </row>
    <row r="9685" spans="1:3" x14ac:dyDescent="0.25">
      <c r="A9685" t="s">
        <v>9</v>
      </c>
      <c r="B9685" t="s">
        <v>18180</v>
      </c>
      <c r="C9685">
        <v>0.53828041939724014</v>
      </c>
    </row>
    <row r="9686" spans="1:3" x14ac:dyDescent="0.25">
      <c r="A9686" t="s">
        <v>9</v>
      </c>
      <c r="B9686" t="s">
        <v>16116</v>
      </c>
      <c r="C9686">
        <v>0.75835132363623525</v>
      </c>
    </row>
    <row r="9687" spans="1:3" x14ac:dyDescent="0.25">
      <c r="A9687" t="s">
        <v>9</v>
      </c>
      <c r="B9687" t="s">
        <v>17052</v>
      </c>
      <c r="C9687">
        <v>0.97429226022527526</v>
      </c>
    </row>
    <row r="9688" spans="1:3" x14ac:dyDescent="0.25">
      <c r="A9688" t="s">
        <v>4</v>
      </c>
      <c r="B9688" t="s">
        <v>23269</v>
      </c>
      <c r="C9688">
        <v>0.12311807983521228</v>
      </c>
    </row>
    <row r="9689" spans="1:3" x14ac:dyDescent="0.25">
      <c r="A9689" t="s">
        <v>9</v>
      </c>
      <c r="B9689" t="s">
        <v>23670</v>
      </c>
      <c r="C9689">
        <v>0.27422164593317055</v>
      </c>
    </row>
    <row r="9690" spans="1:3" x14ac:dyDescent="0.25">
      <c r="A9690" t="s">
        <v>9</v>
      </c>
      <c r="B9690" t="s">
        <v>19335</v>
      </c>
      <c r="C9690">
        <v>0.44995427403386701</v>
      </c>
    </row>
    <row r="9691" spans="1:3" x14ac:dyDescent="0.25">
      <c r="A9691" t="s">
        <v>9</v>
      </c>
      <c r="B9691" t="s">
        <v>16869</v>
      </c>
      <c r="C9691">
        <v>0.24368348219914737</v>
      </c>
    </row>
    <row r="9692" spans="1:3" x14ac:dyDescent="0.25">
      <c r="A9692" t="s">
        <v>9</v>
      </c>
      <c r="B9692" t="s">
        <v>15186</v>
      </c>
      <c r="C9692">
        <v>0.13105852134592877</v>
      </c>
    </row>
    <row r="9693" spans="1:3" x14ac:dyDescent="0.25">
      <c r="A9693" t="s">
        <v>9</v>
      </c>
      <c r="B9693" t="s">
        <v>19895</v>
      </c>
      <c r="C9693">
        <v>0.52492489684986998</v>
      </c>
    </row>
    <row r="9694" spans="1:3" x14ac:dyDescent="0.25">
      <c r="A9694" t="s">
        <v>9</v>
      </c>
      <c r="B9694" t="s">
        <v>15579</v>
      </c>
      <c r="C9694">
        <v>0.50424587147186639</v>
      </c>
    </row>
    <row r="9695" spans="1:3" x14ac:dyDescent="0.25">
      <c r="A9695" t="s">
        <v>6</v>
      </c>
      <c r="B9695" t="s">
        <v>27578</v>
      </c>
      <c r="C9695">
        <v>0.33329256037888511</v>
      </c>
    </row>
    <row r="9696" spans="1:3" x14ac:dyDescent="0.25">
      <c r="A9696" t="s">
        <v>4</v>
      </c>
      <c r="B9696" t="s">
        <v>19880</v>
      </c>
      <c r="C9696">
        <v>0.35964201692581277</v>
      </c>
    </row>
    <row r="9697" spans="1:3" x14ac:dyDescent="0.25">
      <c r="A9697" t="s">
        <v>9</v>
      </c>
      <c r="B9697" t="s">
        <v>24065</v>
      </c>
      <c r="C9697">
        <v>0.52705961856945394</v>
      </c>
    </row>
    <row r="9698" spans="1:3" x14ac:dyDescent="0.25">
      <c r="A9698" t="s">
        <v>6</v>
      </c>
      <c r="B9698" t="s">
        <v>21754</v>
      </c>
      <c r="C9698">
        <v>0.18894744573422295</v>
      </c>
    </row>
    <row r="9699" spans="1:3" x14ac:dyDescent="0.25">
      <c r="A9699" t="s">
        <v>4</v>
      </c>
      <c r="B9699" t="s">
        <v>14568</v>
      </c>
      <c r="C9699">
        <v>0.91091510034318068</v>
      </c>
    </row>
    <row r="9700" spans="1:3" x14ac:dyDescent="0.25">
      <c r="A9700" t="s">
        <v>9</v>
      </c>
      <c r="B9700" t="s">
        <v>27322</v>
      </c>
      <c r="C9700">
        <v>0.368917756005257</v>
      </c>
    </row>
    <row r="9701" spans="1:3" x14ac:dyDescent="0.25">
      <c r="A9701" t="s">
        <v>4</v>
      </c>
      <c r="B9701" t="s">
        <v>23193</v>
      </c>
      <c r="C9701">
        <v>0.71709474118085137</v>
      </c>
    </row>
    <row r="9702" spans="1:3" x14ac:dyDescent="0.25">
      <c r="A9702" t="s">
        <v>9</v>
      </c>
      <c r="B9702" t="s">
        <v>22107</v>
      </c>
      <c r="C9702">
        <v>0.7621868036804883</v>
      </c>
    </row>
    <row r="9703" spans="1:3" x14ac:dyDescent="0.25">
      <c r="A9703" t="s">
        <v>4</v>
      </c>
      <c r="B9703" t="s">
        <v>15009</v>
      </c>
      <c r="C9703">
        <v>0.62111426111292245</v>
      </c>
    </row>
    <row r="9704" spans="1:3" x14ac:dyDescent="0.25">
      <c r="A9704" t="s">
        <v>4</v>
      </c>
      <c r="B9704" t="s">
        <v>14948</v>
      </c>
      <c r="C9704">
        <v>0.68117568341663326</v>
      </c>
    </row>
    <row r="9705" spans="1:3" x14ac:dyDescent="0.25">
      <c r="A9705" t="s">
        <v>9</v>
      </c>
      <c r="B9705" t="s">
        <v>26175</v>
      </c>
      <c r="C9705">
        <v>0.22874980082994678</v>
      </c>
    </row>
    <row r="9706" spans="1:3" x14ac:dyDescent="0.25">
      <c r="A9706" t="s">
        <v>9</v>
      </c>
      <c r="B9706" t="s">
        <v>18900</v>
      </c>
      <c r="C9706">
        <v>0.67227664837106194</v>
      </c>
    </row>
    <row r="9707" spans="1:3" x14ac:dyDescent="0.25">
      <c r="A9707" t="s">
        <v>9</v>
      </c>
      <c r="B9707" t="s">
        <v>18220</v>
      </c>
      <c r="C9707">
        <v>0.77831600047913818</v>
      </c>
    </row>
    <row r="9708" spans="1:3" x14ac:dyDescent="0.25">
      <c r="A9708" t="s">
        <v>4</v>
      </c>
      <c r="B9708" t="s">
        <v>23637</v>
      </c>
      <c r="C9708">
        <v>0.64703960876793143</v>
      </c>
    </row>
    <row r="9709" spans="1:3" x14ac:dyDescent="0.25">
      <c r="A9709" t="s">
        <v>9</v>
      </c>
      <c r="B9709" t="s">
        <v>17523</v>
      </c>
      <c r="C9709">
        <v>0.61494380681892713</v>
      </c>
    </row>
    <row r="9710" spans="1:3" x14ac:dyDescent="0.25">
      <c r="A9710" t="s">
        <v>9</v>
      </c>
      <c r="B9710" t="s">
        <v>17528</v>
      </c>
      <c r="C9710">
        <v>0.45884894606832072</v>
      </c>
    </row>
    <row r="9711" spans="1:3" x14ac:dyDescent="0.25">
      <c r="A9711" t="s">
        <v>9</v>
      </c>
      <c r="B9711" t="s">
        <v>16439</v>
      </c>
      <c r="C9711">
        <v>0.98982707225622846</v>
      </c>
    </row>
    <row r="9712" spans="1:3" x14ac:dyDescent="0.25">
      <c r="A9712" t="s">
        <v>6</v>
      </c>
      <c r="B9712" t="s">
        <v>15541</v>
      </c>
      <c r="C9712">
        <v>0.32459648908344696</v>
      </c>
    </row>
    <row r="9713" spans="1:3" x14ac:dyDescent="0.25">
      <c r="A9713" t="s">
        <v>4</v>
      </c>
      <c r="B9713" t="s">
        <v>20344</v>
      </c>
      <c r="C9713">
        <v>0.91349969630231964</v>
      </c>
    </row>
    <row r="9714" spans="1:3" x14ac:dyDescent="0.25">
      <c r="A9714" t="s">
        <v>9</v>
      </c>
      <c r="B9714" t="s">
        <v>28483</v>
      </c>
      <c r="C9714">
        <v>0.73790544196754171</v>
      </c>
    </row>
    <row r="9715" spans="1:3" x14ac:dyDescent="0.25">
      <c r="A9715" t="s">
        <v>9</v>
      </c>
      <c r="B9715" t="s">
        <v>24448</v>
      </c>
      <c r="C9715">
        <v>0.55416951634144584</v>
      </c>
    </row>
    <row r="9716" spans="1:3" x14ac:dyDescent="0.25">
      <c r="A9716" t="s">
        <v>4</v>
      </c>
      <c r="B9716" t="s">
        <v>26973</v>
      </c>
      <c r="C9716">
        <v>5.1657458075331286E-2</v>
      </c>
    </row>
    <row r="9717" spans="1:3" x14ac:dyDescent="0.25">
      <c r="A9717" t="s">
        <v>6</v>
      </c>
      <c r="B9717" t="s">
        <v>18580</v>
      </c>
      <c r="C9717">
        <v>0.95905541717146692</v>
      </c>
    </row>
    <row r="9718" spans="1:3" x14ac:dyDescent="0.25">
      <c r="A9718" t="s">
        <v>9</v>
      </c>
      <c r="B9718" t="s">
        <v>25664</v>
      </c>
      <c r="C9718">
        <v>0.57387493535610146</v>
      </c>
    </row>
    <row r="9719" spans="1:3" x14ac:dyDescent="0.25">
      <c r="A9719" t="s">
        <v>6</v>
      </c>
      <c r="B9719" t="s">
        <v>18933</v>
      </c>
      <c r="C9719">
        <v>0.46110044753540391</v>
      </c>
    </row>
    <row r="9720" spans="1:3" x14ac:dyDescent="0.25">
      <c r="A9720" t="s">
        <v>4</v>
      </c>
      <c r="B9720" t="s">
        <v>17853</v>
      </c>
      <c r="C9720">
        <v>6.8288194066605468E-2</v>
      </c>
    </row>
    <row r="9721" spans="1:3" x14ac:dyDescent="0.25">
      <c r="A9721" t="s">
        <v>9</v>
      </c>
      <c r="B9721" t="s">
        <v>24935</v>
      </c>
      <c r="C9721">
        <v>0.33913887125050579</v>
      </c>
    </row>
    <row r="9722" spans="1:3" x14ac:dyDescent="0.25">
      <c r="A9722" t="s">
        <v>9</v>
      </c>
      <c r="B9722" t="s">
        <v>1929</v>
      </c>
      <c r="C9722">
        <v>8.6189082145569085E-2</v>
      </c>
    </row>
    <row r="9723" spans="1:3" x14ac:dyDescent="0.25">
      <c r="A9723" t="s">
        <v>4</v>
      </c>
      <c r="B9723" t="s">
        <v>21459</v>
      </c>
      <c r="C9723">
        <v>0.3381988889098585</v>
      </c>
    </row>
    <row r="9724" spans="1:3" x14ac:dyDescent="0.25">
      <c r="A9724" t="s">
        <v>9</v>
      </c>
      <c r="B9724" t="s">
        <v>19489</v>
      </c>
      <c r="C9724">
        <v>0.62227847377812062</v>
      </c>
    </row>
    <row r="9725" spans="1:3" x14ac:dyDescent="0.25">
      <c r="A9725" t="s">
        <v>9</v>
      </c>
      <c r="B9725" t="s">
        <v>25823</v>
      </c>
      <c r="C9725">
        <v>0.62637786080262414</v>
      </c>
    </row>
    <row r="9726" spans="1:3" x14ac:dyDescent="0.25">
      <c r="A9726" t="s">
        <v>4</v>
      </c>
      <c r="B9726" t="s">
        <v>20109</v>
      </c>
      <c r="C9726">
        <v>0.46595282741615662</v>
      </c>
    </row>
    <row r="9727" spans="1:3" x14ac:dyDescent="0.25">
      <c r="A9727" t="s">
        <v>9</v>
      </c>
      <c r="B9727" t="s">
        <v>23691</v>
      </c>
      <c r="C9727">
        <v>0.42607195947069776</v>
      </c>
    </row>
    <row r="9728" spans="1:3" x14ac:dyDescent="0.25">
      <c r="A9728" t="s">
        <v>9</v>
      </c>
      <c r="B9728" t="s">
        <v>26669</v>
      </c>
      <c r="C9728">
        <v>0.2424642182116461</v>
      </c>
    </row>
    <row r="9729" spans="1:3" x14ac:dyDescent="0.25">
      <c r="A9729" t="s">
        <v>9</v>
      </c>
      <c r="B9729" t="s">
        <v>24042</v>
      </c>
      <c r="C9729">
        <v>6.1357513716064349E-2</v>
      </c>
    </row>
    <row r="9730" spans="1:3" x14ac:dyDescent="0.25">
      <c r="A9730" t="s">
        <v>4</v>
      </c>
      <c r="B9730" t="s">
        <v>25061</v>
      </c>
      <c r="C9730">
        <v>0.19848255683771188</v>
      </c>
    </row>
    <row r="9731" spans="1:3" x14ac:dyDescent="0.25">
      <c r="A9731" t="s">
        <v>9</v>
      </c>
      <c r="B9731" t="s">
        <v>26169</v>
      </c>
      <c r="C9731">
        <v>0.50690734854522979</v>
      </c>
    </row>
    <row r="9732" spans="1:3" x14ac:dyDescent="0.25">
      <c r="A9732" t="s">
        <v>9</v>
      </c>
      <c r="B9732" t="s">
        <v>14739</v>
      </c>
      <c r="C9732">
        <v>0.1358190970199431</v>
      </c>
    </row>
    <row r="9733" spans="1:3" x14ac:dyDescent="0.25">
      <c r="A9733" t="s">
        <v>9</v>
      </c>
      <c r="B9733" t="s">
        <v>16083</v>
      </c>
      <c r="C9733">
        <v>0.2246451860218045</v>
      </c>
    </row>
    <row r="9734" spans="1:3" x14ac:dyDescent="0.25">
      <c r="A9734" t="s">
        <v>6</v>
      </c>
      <c r="B9734" t="s">
        <v>22745</v>
      </c>
      <c r="C9734">
        <v>0.50199279924605578</v>
      </c>
    </row>
    <row r="9735" spans="1:3" x14ac:dyDescent="0.25">
      <c r="A9735" t="s">
        <v>6</v>
      </c>
      <c r="B9735" t="s">
        <v>19206</v>
      </c>
      <c r="C9735">
        <v>0.14374099611115243</v>
      </c>
    </row>
    <row r="9736" spans="1:3" x14ac:dyDescent="0.25">
      <c r="A9736" t="s">
        <v>9</v>
      </c>
      <c r="B9736" t="s">
        <v>19838</v>
      </c>
      <c r="C9736">
        <v>0.52642320574707269</v>
      </c>
    </row>
    <row r="9737" spans="1:3" x14ac:dyDescent="0.25">
      <c r="A9737" t="s">
        <v>9</v>
      </c>
      <c r="B9737" t="s">
        <v>20243</v>
      </c>
      <c r="C9737">
        <v>0.81541598735994569</v>
      </c>
    </row>
    <row r="9738" spans="1:3" x14ac:dyDescent="0.25">
      <c r="A9738" t="s">
        <v>9</v>
      </c>
      <c r="B9738" t="s">
        <v>22724</v>
      </c>
      <c r="C9738">
        <v>0.32818762812217672</v>
      </c>
    </row>
    <row r="9739" spans="1:3" x14ac:dyDescent="0.25">
      <c r="A9739" t="s">
        <v>4</v>
      </c>
      <c r="B9739" t="s">
        <v>18716</v>
      </c>
      <c r="C9739">
        <v>0.35600190721051928</v>
      </c>
    </row>
    <row r="9740" spans="1:3" x14ac:dyDescent="0.25">
      <c r="A9740" t="s">
        <v>9</v>
      </c>
      <c r="B9740" t="s">
        <v>26409</v>
      </c>
      <c r="C9740">
        <v>0.22857710232565431</v>
      </c>
    </row>
    <row r="9741" spans="1:3" x14ac:dyDescent="0.25">
      <c r="A9741" t="s">
        <v>6</v>
      </c>
      <c r="B9741" t="s">
        <v>27197</v>
      </c>
      <c r="C9741">
        <v>0.12857646549422741</v>
      </c>
    </row>
    <row r="9742" spans="1:3" x14ac:dyDescent="0.25">
      <c r="A9742" t="s">
        <v>9</v>
      </c>
      <c r="B9742" t="s">
        <v>23746</v>
      </c>
      <c r="C9742">
        <v>0.46311119957047164</v>
      </c>
    </row>
    <row r="9743" spans="1:3" x14ac:dyDescent="0.25">
      <c r="A9743" t="s">
        <v>4</v>
      </c>
      <c r="B9743" t="s">
        <v>27234</v>
      </c>
      <c r="C9743">
        <v>0.76062030434235561</v>
      </c>
    </row>
    <row r="9744" spans="1:3" x14ac:dyDescent="0.25">
      <c r="A9744" t="s">
        <v>6</v>
      </c>
      <c r="B9744" t="s">
        <v>25639</v>
      </c>
      <c r="C9744">
        <v>0.9617110292442268</v>
      </c>
    </row>
    <row r="9745" spans="1:3" x14ac:dyDescent="0.25">
      <c r="A9745" t="s">
        <v>4</v>
      </c>
      <c r="B9745" t="s">
        <v>17277</v>
      </c>
      <c r="C9745">
        <v>0.53831168382542949</v>
      </c>
    </row>
    <row r="9746" spans="1:3" x14ac:dyDescent="0.25">
      <c r="A9746" t="s">
        <v>9</v>
      </c>
      <c r="B9746" t="s">
        <v>15764</v>
      </c>
      <c r="C9746">
        <v>0.54207945962571946</v>
      </c>
    </row>
    <row r="9747" spans="1:3" x14ac:dyDescent="0.25">
      <c r="A9747" t="s">
        <v>4</v>
      </c>
      <c r="B9747" t="s">
        <v>24036</v>
      </c>
      <c r="C9747">
        <v>0.23682488945930547</v>
      </c>
    </row>
    <row r="9748" spans="1:3" x14ac:dyDescent="0.25">
      <c r="A9748" t="s">
        <v>9</v>
      </c>
      <c r="B9748" t="s">
        <v>19389</v>
      </c>
      <c r="C9748">
        <v>0.78051462990504672</v>
      </c>
    </row>
    <row r="9749" spans="1:3" x14ac:dyDescent="0.25">
      <c r="A9749" t="s">
        <v>6</v>
      </c>
      <c r="B9749" t="s">
        <v>20501</v>
      </c>
      <c r="C9749">
        <v>0.1064936462313405</v>
      </c>
    </row>
    <row r="9750" spans="1:3" x14ac:dyDescent="0.25">
      <c r="A9750" t="s">
        <v>9</v>
      </c>
      <c r="B9750" t="s">
        <v>15790</v>
      </c>
      <c r="C9750">
        <v>0.69218005088415069</v>
      </c>
    </row>
    <row r="9751" spans="1:3" x14ac:dyDescent="0.25">
      <c r="A9751" t="s">
        <v>9</v>
      </c>
      <c r="B9751" t="s">
        <v>18309</v>
      </c>
      <c r="C9751">
        <v>0.74904577012853168</v>
      </c>
    </row>
    <row r="9752" spans="1:3" x14ac:dyDescent="0.25">
      <c r="A9752" t="s">
        <v>9</v>
      </c>
      <c r="B9752" t="s">
        <v>15775</v>
      </c>
      <c r="C9752">
        <v>0.19970424148519139</v>
      </c>
    </row>
    <row r="9753" spans="1:3" x14ac:dyDescent="0.25">
      <c r="A9753" t="s">
        <v>9</v>
      </c>
      <c r="B9753" t="s">
        <v>26788</v>
      </c>
      <c r="C9753">
        <v>0.57017869767965845</v>
      </c>
    </row>
    <row r="9754" spans="1:3" x14ac:dyDescent="0.25">
      <c r="A9754" t="s">
        <v>9</v>
      </c>
      <c r="B9754" t="s">
        <v>16786</v>
      </c>
      <c r="C9754">
        <v>0.86218251992414585</v>
      </c>
    </row>
    <row r="9755" spans="1:3" x14ac:dyDescent="0.25">
      <c r="A9755" t="s">
        <v>6</v>
      </c>
      <c r="B9755" t="s">
        <v>28079</v>
      </c>
      <c r="C9755">
        <v>0.7131223422545957</v>
      </c>
    </row>
    <row r="9756" spans="1:3" x14ac:dyDescent="0.25">
      <c r="A9756" t="s">
        <v>6</v>
      </c>
      <c r="B9756" t="s">
        <v>1005</v>
      </c>
      <c r="C9756">
        <v>3.7063125913162298E-2</v>
      </c>
    </row>
    <row r="9757" spans="1:3" x14ac:dyDescent="0.25">
      <c r="A9757" t="s">
        <v>9</v>
      </c>
      <c r="B9757" t="s">
        <v>24092</v>
      </c>
      <c r="C9757">
        <v>0.6020835737142376</v>
      </c>
    </row>
    <row r="9758" spans="1:3" x14ac:dyDescent="0.25">
      <c r="A9758" t="s">
        <v>4</v>
      </c>
      <c r="B9758" t="s">
        <v>22313</v>
      </c>
      <c r="C9758">
        <v>0.75497685768893608</v>
      </c>
    </row>
    <row r="9759" spans="1:3" x14ac:dyDescent="0.25">
      <c r="A9759" t="s">
        <v>9</v>
      </c>
      <c r="B9759" t="s">
        <v>21379</v>
      </c>
      <c r="C9759">
        <v>0.53978298918870482</v>
      </c>
    </row>
    <row r="9760" spans="1:3" x14ac:dyDescent="0.25">
      <c r="A9760" t="s">
        <v>9</v>
      </c>
      <c r="B9760" t="s">
        <v>16894</v>
      </c>
      <c r="C9760">
        <v>0.71244067910948483</v>
      </c>
    </row>
    <row r="9761" spans="1:3" x14ac:dyDescent="0.25">
      <c r="A9761" t="s">
        <v>4</v>
      </c>
      <c r="B9761" t="s">
        <v>16032</v>
      </c>
      <c r="C9761">
        <v>0.35014061794779716</v>
      </c>
    </row>
    <row r="9762" spans="1:3" x14ac:dyDescent="0.25">
      <c r="A9762" t="s">
        <v>9</v>
      </c>
      <c r="B9762" t="s">
        <v>17056</v>
      </c>
      <c r="C9762">
        <v>0.69007697001915924</v>
      </c>
    </row>
    <row r="9763" spans="1:3" x14ac:dyDescent="0.25">
      <c r="A9763" t="s">
        <v>4</v>
      </c>
      <c r="B9763" t="s">
        <v>26428</v>
      </c>
      <c r="C9763">
        <v>0.42855491512512145</v>
      </c>
    </row>
    <row r="9764" spans="1:3" x14ac:dyDescent="0.25">
      <c r="A9764" t="s">
        <v>4</v>
      </c>
      <c r="B9764" t="s">
        <v>16625</v>
      </c>
      <c r="C9764">
        <v>0.98299452978106006</v>
      </c>
    </row>
    <row r="9765" spans="1:3" x14ac:dyDescent="0.25">
      <c r="A9765" t="s">
        <v>4</v>
      </c>
      <c r="B9765" t="s">
        <v>20091</v>
      </c>
      <c r="C9765">
        <v>0.48787290500358182</v>
      </c>
    </row>
    <row r="9766" spans="1:3" x14ac:dyDescent="0.25">
      <c r="A9766" t="s">
        <v>9</v>
      </c>
      <c r="B9766" t="s">
        <v>19951</v>
      </c>
      <c r="C9766">
        <v>0.75336082087470757</v>
      </c>
    </row>
    <row r="9767" spans="1:3" x14ac:dyDescent="0.25">
      <c r="A9767" t="s">
        <v>6</v>
      </c>
      <c r="B9767" t="s">
        <v>18819</v>
      </c>
      <c r="C9767">
        <v>6.167654102548159E-2</v>
      </c>
    </row>
    <row r="9768" spans="1:3" x14ac:dyDescent="0.25">
      <c r="A9768" t="s">
        <v>6</v>
      </c>
      <c r="B9768" t="s">
        <v>17796</v>
      </c>
      <c r="C9768">
        <v>0.42248402586138756</v>
      </c>
    </row>
    <row r="9769" spans="1:3" x14ac:dyDescent="0.25">
      <c r="A9769" t="s">
        <v>9</v>
      </c>
      <c r="B9769" t="s">
        <v>16487</v>
      </c>
      <c r="C9769">
        <v>0.89097751326963237</v>
      </c>
    </row>
    <row r="9770" spans="1:3" x14ac:dyDescent="0.25">
      <c r="A9770" t="s">
        <v>6</v>
      </c>
      <c r="B9770" t="s">
        <v>20135</v>
      </c>
      <c r="C9770">
        <v>2.5379823181068129E-2</v>
      </c>
    </row>
    <row r="9771" spans="1:3" x14ac:dyDescent="0.25">
      <c r="A9771" t="s">
        <v>4</v>
      </c>
      <c r="B9771" t="s">
        <v>19751</v>
      </c>
      <c r="C9771">
        <v>0.57155354477119236</v>
      </c>
    </row>
    <row r="9772" spans="1:3" x14ac:dyDescent="0.25">
      <c r="A9772" t="s">
        <v>4</v>
      </c>
      <c r="B9772" t="s">
        <v>17371</v>
      </c>
      <c r="C9772">
        <v>8.9999782100646852E-2</v>
      </c>
    </row>
    <row r="9773" spans="1:3" x14ac:dyDescent="0.25">
      <c r="A9773" t="s">
        <v>9</v>
      </c>
      <c r="B9773" t="s">
        <v>17076</v>
      </c>
      <c r="C9773">
        <v>0.83050696660296419</v>
      </c>
    </row>
    <row r="9774" spans="1:3" x14ac:dyDescent="0.25">
      <c r="A9774" t="s">
        <v>4</v>
      </c>
      <c r="B9774" t="s">
        <v>25415</v>
      </c>
      <c r="C9774">
        <v>0.41636816290022782</v>
      </c>
    </row>
    <row r="9775" spans="1:3" x14ac:dyDescent="0.25">
      <c r="A9775" t="s">
        <v>9</v>
      </c>
      <c r="B9775" t="s">
        <v>20689</v>
      </c>
      <c r="C9775">
        <v>0.3214078410646739</v>
      </c>
    </row>
    <row r="9776" spans="1:3" x14ac:dyDescent="0.25">
      <c r="A9776" t="s">
        <v>9</v>
      </c>
      <c r="B9776" t="s">
        <v>28470</v>
      </c>
      <c r="C9776">
        <v>0.57678485288014347</v>
      </c>
    </row>
    <row r="9777" spans="1:3" x14ac:dyDescent="0.25">
      <c r="A9777" t="s">
        <v>4</v>
      </c>
      <c r="B9777" t="s">
        <v>18824</v>
      </c>
      <c r="C9777">
        <v>0.85165246133436823</v>
      </c>
    </row>
    <row r="9778" spans="1:3" x14ac:dyDescent="0.25">
      <c r="A9778" t="s">
        <v>4</v>
      </c>
      <c r="B9778" t="s">
        <v>15027</v>
      </c>
      <c r="C9778">
        <v>0.49858782324053053</v>
      </c>
    </row>
    <row r="9779" spans="1:3" x14ac:dyDescent="0.25">
      <c r="A9779" t="s">
        <v>6</v>
      </c>
      <c r="B9779" t="s">
        <v>20256</v>
      </c>
      <c r="C9779">
        <v>0.7082668652594305</v>
      </c>
    </row>
    <row r="9780" spans="1:3" x14ac:dyDescent="0.25">
      <c r="A9780" t="s">
        <v>6</v>
      </c>
      <c r="B9780" t="s">
        <v>18602</v>
      </c>
      <c r="C9780">
        <v>0.71142505480061913</v>
      </c>
    </row>
    <row r="9781" spans="1:3" x14ac:dyDescent="0.25">
      <c r="A9781" t="s">
        <v>4</v>
      </c>
      <c r="B9781" t="s">
        <v>22569</v>
      </c>
      <c r="C9781">
        <v>1.7511454732310083E-2</v>
      </c>
    </row>
    <row r="9782" spans="1:3" x14ac:dyDescent="0.25">
      <c r="A9782" t="s">
        <v>4</v>
      </c>
      <c r="B9782" t="s">
        <v>18467</v>
      </c>
      <c r="C9782">
        <v>0.84898699273560774</v>
      </c>
    </row>
    <row r="9783" spans="1:3" x14ac:dyDescent="0.25">
      <c r="A9783" t="s">
        <v>4</v>
      </c>
      <c r="B9783" t="s">
        <v>21383</v>
      </c>
      <c r="C9783">
        <v>1.0643797637131192E-2</v>
      </c>
    </row>
    <row r="9784" spans="1:3" x14ac:dyDescent="0.25">
      <c r="A9784" t="s">
        <v>4</v>
      </c>
      <c r="B9784" t="s">
        <v>21650</v>
      </c>
      <c r="C9784">
        <v>0.17123205686105358</v>
      </c>
    </row>
    <row r="9785" spans="1:3" x14ac:dyDescent="0.25">
      <c r="A9785" t="s">
        <v>9</v>
      </c>
      <c r="B9785" t="s">
        <v>15979</v>
      </c>
      <c r="C9785">
        <v>0.40872877028965615</v>
      </c>
    </row>
    <row r="9786" spans="1:3" x14ac:dyDescent="0.25">
      <c r="A9786" t="s">
        <v>9</v>
      </c>
      <c r="B9786" t="s">
        <v>17781</v>
      </c>
      <c r="C9786">
        <v>6.5030296681791833E-2</v>
      </c>
    </row>
    <row r="9787" spans="1:3" x14ac:dyDescent="0.25">
      <c r="A9787" t="s">
        <v>9</v>
      </c>
      <c r="B9787" t="s">
        <v>23301</v>
      </c>
      <c r="C9787">
        <v>8.4509078141452587E-2</v>
      </c>
    </row>
    <row r="9788" spans="1:3" x14ac:dyDescent="0.25">
      <c r="A9788" t="s">
        <v>9</v>
      </c>
      <c r="B9788" t="s">
        <v>24972</v>
      </c>
      <c r="C9788">
        <v>0.24192837195297001</v>
      </c>
    </row>
    <row r="9789" spans="1:3" x14ac:dyDescent="0.25">
      <c r="A9789" t="s">
        <v>4</v>
      </c>
      <c r="B9789" t="s">
        <v>17400</v>
      </c>
      <c r="C9789">
        <v>0.30396134588034229</v>
      </c>
    </row>
    <row r="9790" spans="1:3" x14ac:dyDescent="0.25">
      <c r="A9790" t="s">
        <v>9</v>
      </c>
      <c r="B9790" t="s">
        <v>28091</v>
      </c>
      <c r="C9790">
        <v>0.10835966521686768</v>
      </c>
    </row>
    <row r="9791" spans="1:3" x14ac:dyDescent="0.25">
      <c r="A9791" t="s">
        <v>9</v>
      </c>
      <c r="B9791" t="s">
        <v>24866</v>
      </c>
      <c r="C9791">
        <v>0.45512721068035789</v>
      </c>
    </row>
    <row r="9792" spans="1:3" x14ac:dyDescent="0.25">
      <c r="A9792" t="s">
        <v>9</v>
      </c>
      <c r="B9792" t="s">
        <v>17904</v>
      </c>
      <c r="C9792">
        <v>0.66686437604582272</v>
      </c>
    </row>
    <row r="9793" spans="1:3" x14ac:dyDescent="0.25">
      <c r="A9793" t="s">
        <v>9</v>
      </c>
      <c r="B9793" t="s">
        <v>21252</v>
      </c>
      <c r="C9793">
        <v>0.44321479822640208</v>
      </c>
    </row>
    <row r="9794" spans="1:3" x14ac:dyDescent="0.25">
      <c r="A9794" t="s">
        <v>9</v>
      </c>
      <c r="B9794" t="s">
        <v>25277</v>
      </c>
      <c r="C9794">
        <v>0.66944244080430448</v>
      </c>
    </row>
    <row r="9795" spans="1:3" x14ac:dyDescent="0.25">
      <c r="A9795" t="s">
        <v>9</v>
      </c>
      <c r="B9795" t="s">
        <v>24481</v>
      </c>
      <c r="C9795">
        <v>0.90492059039790296</v>
      </c>
    </row>
    <row r="9796" spans="1:3" x14ac:dyDescent="0.25">
      <c r="A9796" t="s">
        <v>9</v>
      </c>
      <c r="B9796" t="s">
        <v>22726</v>
      </c>
      <c r="C9796">
        <v>0.48251044076137894</v>
      </c>
    </row>
    <row r="9797" spans="1:3" x14ac:dyDescent="0.25">
      <c r="A9797" t="s">
        <v>9</v>
      </c>
      <c r="B9797" t="s">
        <v>25744</v>
      </c>
      <c r="C9797">
        <v>0.37309848118536393</v>
      </c>
    </row>
    <row r="9798" spans="1:3" x14ac:dyDescent="0.25">
      <c r="A9798" t="s">
        <v>9</v>
      </c>
      <c r="B9798" t="s">
        <v>22398</v>
      </c>
      <c r="C9798">
        <v>0.95986792993468439</v>
      </c>
    </row>
    <row r="9799" spans="1:3" x14ac:dyDescent="0.25">
      <c r="A9799" t="s">
        <v>9</v>
      </c>
      <c r="B9799" t="s">
        <v>16475</v>
      </c>
      <c r="C9799">
        <v>0.10032575558761325</v>
      </c>
    </row>
    <row r="9800" spans="1:3" x14ac:dyDescent="0.25">
      <c r="A9800" t="s">
        <v>9</v>
      </c>
      <c r="B9800" t="s">
        <v>19060</v>
      </c>
      <c r="C9800">
        <v>5.0266100360519372E-2</v>
      </c>
    </row>
    <row r="9801" spans="1:3" x14ac:dyDescent="0.25">
      <c r="A9801" t="s">
        <v>9</v>
      </c>
      <c r="B9801" t="s">
        <v>17222</v>
      </c>
      <c r="C9801">
        <v>0.6886064367235486</v>
      </c>
    </row>
    <row r="9802" spans="1:3" x14ac:dyDescent="0.25">
      <c r="A9802" t="s">
        <v>9</v>
      </c>
      <c r="B9802" t="s">
        <v>25910</v>
      </c>
      <c r="C9802">
        <v>6.2247103326309228E-2</v>
      </c>
    </row>
    <row r="9803" spans="1:3" x14ac:dyDescent="0.25">
      <c r="A9803" t="s">
        <v>4</v>
      </c>
      <c r="B9803" t="s">
        <v>19199</v>
      </c>
      <c r="C9803">
        <v>0.91780354616641413</v>
      </c>
    </row>
    <row r="9804" spans="1:3" x14ac:dyDescent="0.25">
      <c r="A9804" t="s">
        <v>9</v>
      </c>
      <c r="B9804" t="s">
        <v>25813</v>
      </c>
      <c r="C9804">
        <v>0.59720819775113254</v>
      </c>
    </row>
    <row r="9805" spans="1:3" x14ac:dyDescent="0.25">
      <c r="A9805" t="s">
        <v>6</v>
      </c>
      <c r="B9805" t="s">
        <v>17540</v>
      </c>
      <c r="C9805">
        <v>0.77801481213031298</v>
      </c>
    </row>
    <row r="9806" spans="1:3" x14ac:dyDescent="0.25">
      <c r="A9806" t="s">
        <v>6</v>
      </c>
      <c r="B9806" t="s">
        <v>7216</v>
      </c>
      <c r="C9806">
        <v>0.34735475822550999</v>
      </c>
    </row>
    <row r="9807" spans="1:3" x14ac:dyDescent="0.25">
      <c r="A9807" t="s">
        <v>9</v>
      </c>
      <c r="B9807" t="s">
        <v>17045</v>
      </c>
      <c r="C9807">
        <v>0.96466650447597047</v>
      </c>
    </row>
    <row r="9808" spans="1:3" x14ac:dyDescent="0.25">
      <c r="A9808" t="s">
        <v>4</v>
      </c>
      <c r="B9808" t="s">
        <v>18443</v>
      </c>
      <c r="C9808">
        <v>0.84995215103887234</v>
      </c>
    </row>
    <row r="9809" spans="1:3" x14ac:dyDescent="0.25">
      <c r="A9809" t="s">
        <v>4</v>
      </c>
      <c r="B9809" t="s">
        <v>26664</v>
      </c>
      <c r="C9809">
        <v>0.9357237044693828</v>
      </c>
    </row>
    <row r="9810" spans="1:3" x14ac:dyDescent="0.25">
      <c r="A9810" t="s">
        <v>9</v>
      </c>
      <c r="B9810" t="s">
        <v>15871</v>
      </c>
      <c r="C9810">
        <v>0.94887019916598492</v>
      </c>
    </row>
    <row r="9811" spans="1:3" x14ac:dyDescent="0.25">
      <c r="A9811" t="s">
        <v>9</v>
      </c>
      <c r="B9811" t="s">
        <v>16952</v>
      </c>
      <c r="C9811">
        <v>0.76771534129189123</v>
      </c>
    </row>
    <row r="9812" spans="1:3" x14ac:dyDescent="0.25">
      <c r="A9812" t="s">
        <v>9</v>
      </c>
      <c r="B9812" t="s">
        <v>16761</v>
      </c>
      <c r="C9812">
        <v>1.5890659912771388E-2</v>
      </c>
    </row>
    <row r="9813" spans="1:3" x14ac:dyDescent="0.25">
      <c r="A9813" t="s">
        <v>9</v>
      </c>
      <c r="B9813" t="s">
        <v>16146</v>
      </c>
      <c r="C9813">
        <v>0.20029270476217198</v>
      </c>
    </row>
    <row r="9814" spans="1:3" x14ac:dyDescent="0.25">
      <c r="A9814" t="s">
        <v>9</v>
      </c>
      <c r="B9814" t="s">
        <v>23069</v>
      </c>
      <c r="C9814">
        <v>0.35944502894204755</v>
      </c>
    </row>
    <row r="9815" spans="1:3" x14ac:dyDescent="0.25">
      <c r="A9815" t="s">
        <v>9</v>
      </c>
      <c r="B9815" t="s">
        <v>18158</v>
      </c>
      <c r="C9815">
        <v>0.55318555054219853</v>
      </c>
    </row>
    <row r="9816" spans="1:3" x14ac:dyDescent="0.25">
      <c r="A9816" t="s">
        <v>9</v>
      </c>
      <c r="B9816" t="s">
        <v>27052</v>
      </c>
      <c r="C9816">
        <v>0.43833490393642349</v>
      </c>
    </row>
    <row r="9817" spans="1:3" x14ac:dyDescent="0.25">
      <c r="A9817" t="s">
        <v>9</v>
      </c>
      <c r="B9817" t="s">
        <v>23412</v>
      </c>
      <c r="C9817">
        <v>0.42648169469215724</v>
      </c>
    </row>
    <row r="9818" spans="1:3" x14ac:dyDescent="0.25">
      <c r="A9818" t="s">
        <v>9</v>
      </c>
      <c r="B9818" t="s">
        <v>24946</v>
      </c>
      <c r="C9818">
        <v>0.94884196356170836</v>
      </c>
    </row>
    <row r="9819" spans="1:3" x14ac:dyDescent="0.25">
      <c r="A9819" t="s">
        <v>9</v>
      </c>
      <c r="B9819" t="s">
        <v>17162</v>
      </c>
      <c r="C9819">
        <v>0.57219778645696828</v>
      </c>
    </row>
    <row r="9820" spans="1:3" x14ac:dyDescent="0.25">
      <c r="A9820" t="s">
        <v>9</v>
      </c>
      <c r="B9820" t="s">
        <v>27249</v>
      </c>
      <c r="C9820">
        <v>0.73243314767636536</v>
      </c>
    </row>
    <row r="9821" spans="1:3" x14ac:dyDescent="0.25">
      <c r="A9821" t="s">
        <v>6</v>
      </c>
      <c r="B9821" t="s">
        <v>18703</v>
      </c>
      <c r="C9821">
        <v>0.99790469644178525</v>
      </c>
    </row>
    <row r="9822" spans="1:3" x14ac:dyDescent="0.25">
      <c r="A9822" t="s">
        <v>4</v>
      </c>
      <c r="B9822" t="s">
        <v>23153</v>
      </c>
      <c r="C9822">
        <v>0.61307433266702316</v>
      </c>
    </row>
    <row r="9823" spans="1:3" x14ac:dyDescent="0.25">
      <c r="A9823" t="s">
        <v>9</v>
      </c>
      <c r="B9823" t="s">
        <v>15404</v>
      </c>
      <c r="C9823">
        <v>0.26989824663777562</v>
      </c>
    </row>
    <row r="9824" spans="1:3" x14ac:dyDescent="0.25">
      <c r="A9824" t="s">
        <v>9</v>
      </c>
      <c r="B9824" t="s">
        <v>15016</v>
      </c>
      <c r="C9824">
        <v>0.34957584630587979</v>
      </c>
    </row>
    <row r="9825" spans="1:3" x14ac:dyDescent="0.25">
      <c r="A9825" t="s">
        <v>4</v>
      </c>
      <c r="B9825" t="s">
        <v>25358</v>
      </c>
      <c r="C9825">
        <v>0.33254890100647883</v>
      </c>
    </row>
    <row r="9826" spans="1:3" x14ac:dyDescent="0.25">
      <c r="A9826" t="s">
        <v>6</v>
      </c>
      <c r="B9826" t="s">
        <v>7216</v>
      </c>
      <c r="C9826">
        <v>0.92215410430855937</v>
      </c>
    </row>
    <row r="9827" spans="1:3" x14ac:dyDescent="0.25">
      <c r="A9827" t="s">
        <v>9</v>
      </c>
      <c r="B9827" t="s">
        <v>28573</v>
      </c>
      <c r="C9827">
        <v>0.72359184978289959</v>
      </c>
    </row>
    <row r="9828" spans="1:3" x14ac:dyDescent="0.25">
      <c r="A9828" t="s">
        <v>9</v>
      </c>
      <c r="B9828" t="s">
        <v>27527</v>
      </c>
      <c r="C9828">
        <v>0.59653408008429798</v>
      </c>
    </row>
    <row r="9829" spans="1:3" x14ac:dyDescent="0.25">
      <c r="A9829" t="s">
        <v>9</v>
      </c>
      <c r="B9829" t="s">
        <v>19802</v>
      </c>
      <c r="C9829">
        <v>0.79787303875498305</v>
      </c>
    </row>
    <row r="9830" spans="1:3" x14ac:dyDescent="0.25">
      <c r="A9830" t="s">
        <v>9</v>
      </c>
      <c r="B9830" t="s">
        <v>21910</v>
      </c>
      <c r="C9830">
        <v>0.95857512106631748</v>
      </c>
    </row>
    <row r="9831" spans="1:3" x14ac:dyDescent="0.25">
      <c r="A9831" t="s">
        <v>9</v>
      </c>
      <c r="B9831" t="s">
        <v>18752</v>
      </c>
      <c r="C9831">
        <v>0.50460165846211491</v>
      </c>
    </row>
    <row r="9832" spans="1:3" x14ac:dyDescent="0.25">
      <c r="A9832" t="s">
        <v>4</v>
      </c>
      <c r="B9832" t="s">
        <v>18506</v>
      </c>
      <c r="C9832">
        <v>0.32801298755878394</v>
      </c>
    </row>
    <row r="9833" spans="1:3" x14ac:dyDescent="0.25">
      <c r="A9833" t="s">
        <v>9</v>
      </c>
      <c r="B9833" t="s">
        <v>25778</v>
      </c>
      <c r="C9833">
        <v>0.12467337700085279</v>
      </c>
    </row>
    <row r="9834" spans="1:3" x14ac:dyDescent="0.25">
      <c r="A9834" t="s">
        <v>9</v>
      </c>
      <c r="B9834" t="s">
        <v>16676</v>
      </c>
      <c r="C9834">
        <v>0.34770534368511741</v>
      </c>
    </row>
    <row r="9835" spans="1:3" x14ac:dyDescent="0.25">
      <c r="A9835" t="s">
        <v>4</v>
      </c>
      <c r="B9835" t="s">
        <v>15794</v>
      </c>
      <c r="C9835">
        <v>0.41844264318693414</v>
      </c>
    </row>
    <row r="9836" spans="1:3" x14ac:dyDescent="0.25">
      <c r="A9836" t="s">
        <v>4</v>
      </c>
      <c r="B9836" t="s">
        <v>22865</v>
      </c>
      <c r="C9836">
        <v>0.89742306766720348</v>
      </c>
    </row>
    <row r="9837" spans="1:3" x14ac:dyDescent="0.25">
      <c r="A9837" t="s">
        <v>4</v>
      </c>
      <c r="B9837" t="s">
        <v>22134</v>
      </c>
      <c r="C9837">
        <v>0.6643053750740161</v>
      </c>
    </row>
    <row r="9838" spans="1:3" x14ac:dyDescent="0.25">
      <c r="A9838" t="s">
        <v>9</v>
      </c>
      <c r="B9838" t="s">
        <v>25170</v>
      </c>
      <c r="C9838">
        <v>0.69762782457886974</v>
      </c>
    </row>
    <row r="9839" spans="1:3" x14ac:dyDescent="0.25">
      <c r="A9839" t="s">
        <v>9</v>
      </c>
      <c r="B9839" t="s">
        <v>20037</v>
      </c>
      <c r="C9839">
        <v>6.2238155173543586E-2</v>
      </c>
    </row>
    <row r="9840" spans="1:3" x14ac:dyDescent="0.25">
      <c r="A9840" t="s">
        <v>9</v>
      </c>
      <c r="B9840" t="s">
        <v>14692</v>
      </c>
      <c r="C9840">
        <v>0.73396914975211869</v>
      </c>
    </row>
    <row r="9841" spans="1:3" x14ac:dyDescent="0.25">
      <c r="A9841" t="s">
        <v>9</v>
      </c>
      <c r="B9841" t="s">
        <v>21346</v>
      </c>
      <c r="C9841">
        <v>0.51385825412636255</v>
      </c>
    </row>
    <row r="9842" spans="1:3" x14ac:dyDescent="0.25">
      <c r="A9842" t="s">
        <v>9</v>
      </c>
      <c r="B9842" t="s">
        <v>25822</v>
      </c>
      <c r="C9842">
        <v>0.8770680477755064</v>
      </c>
    </row>
    <row r="9843" spans="1:3" x14ac:dyDescent="0.25">
      <c r="A9843" t="s">
        <v>9</v>
      </c>
      <c r="B9843" t="s">
        <v>16614</v>
      </c>
      <c r="C9843">
        <v>0.28333573056684802</v>
      </c>
    </row>
    <row r="9844" spans="1:3" x14ac:dyDescent="0.25">
      <c r="A9844" t="s">
        <v>9</v>
      </c>
      <c r="B9844" t="s">
        <v>16058</v>
      </c>
      <c r="C9844">
        <v>0.78212075713171092</v>
      </c>
    </row>
    <row r="9845" spans="1:3" x14ac:dyDescent="0.25">
      <c r="A9845" t="s">
        <v>9</v>
      </c>
      <c r="B9845" t="s">
        <v>17702</v>
      </c>
      <c r="C9845">
        <v>0.35173799469612044</v>
      </c>
    </row>
    <row r="9846" spans="1:3" x14ac:dyDescent="0.25">
      <c r="A9846" t="s">
        <v>9</v>
      </c>
      <c r="B9846" t="s">
        <v>16802</v>
      </c>
      <c r="C9846">
        <v>0.94506030729004475</v>
      </c>
    </row>
    <row r="9847" spans="1:3" x14ac:dyDescent="0.25">
      <c r="A9847" t="s">
        <v>6</v>
      </c>
      <c r="B9847" t="s">
        <v>28022</v>
      </c>
      <c r="C9847">
        <v>1.2668993128894801E-2</v>
      </c>
    </row>
    <row r="9848" spans="1:3" x14ac:dyDescent="0.25">
      <c r="A9848" t="s">
        <v>9</v>
      </c>
      <c r="B9848" t="s">
        <v>27196</v>
      </c>
      <c r="C9848">
        <v>0.10497661921676305</v>
      </c>
    </row>
    <row r="9849" spans="1:3" x14ac:dyDescent="0.25">
      <c r="A9849" t="s">
        <v>4</v>
      </c>
      <c r="B9849" t="s">
        <v>17527</v>
      </c>
      <c r="C9849">
        <v>0.42513652008307046</v>
      </c>
    </row>
    <row r="9850" spans="1:3" x14ac:dyDescent="0.25">
      <c r="A9850" t="s">
        <v>4</v>
      </c>
      <c r="B9850" t="s">
        <v>16337</v>
      </c>
      <c r="C9850">
        <v>0.32332469865825253</v>
      </c>
    </row>
    <row r="9851" spans="1:3" x14ac:dyDescent="0.25">
      <c r="A9851" t="s">
        <v>9</v>
      </c>
      <c r="B9851" t="s">
        <v>21698</v>
      </c>
      <c r="C9851">
        <v>0.87914320430109938</v>
      </c>
    </row>
    <row r="9852" spans="1:3" x14ac:dyDescent="0.25">
      <c r="A9852" t="s">
        <v>9</v>
      </c>
      <c r="B9852" t="s">
        <v>28163</v>
      </c>
      <c r="C9852">
        <v>0.79216095064594294</v>
      </c>
    </row>
    <row r="9853" spans="1:3" x14ac:dyDescent="0.25">
      <c r="A9853" t="s">
        <v>9</v>
      </c>
      <c r="B9853" t="s">
        <v>15203</v>
      </c>
      <c r="C9853">
        <v>0.66909540704172255</v>
      </c>
    </row>
    <row r="9854" spans="1:3" x14ac:dyDescent="0.25">
      <c r="A9854" t="s">
        <v>9</v>
      </c>
      <c r="B9854" t="s">
        <v>16315</v>
      </c>
      <c r="C9854">
        <v>5.4341951964591129E-2</v>
      </c>
    </row>
    <row r="9855" spans="1:3" x14ac:dyDescent="0.25">
      <c r="A9855" t="s">
        <v>9</v>
      </c>
      <c r="B9855" t="s">
        <v>16984</v>
      </c>
      <c r="C9855">
        <v>0.61568209943914809</v>
      </c>
    </row>
    <row r="9856" spans="1:3" x14ac:dyDescent="0.25">
      <c r="A9856" t="s">
        <v>4</v>
      </c>
      <c r="B9856" t="s">
        <v>25904</v>
      </c>
      <c r="C9856">
        <v>0.79602811112438199</v>
      </c>
    </row>
    <row r="9857" spans="1:3" x14ac:dyDescent="0.25">
      <c r="A9857" t="s">
        <v>9</v>
      </c>
      <c r="B9857" t="s">
        <v>19881</v>
      </c>
      <c r="C9857">
        <v>0.29782932696669273</v>
      </c>
    </row>
    <row r="9858" spans="1:3" x14ac:dyDescent="0.25">
      <c r="A9858" t="s">
        <v>9</v>
      </c>
      <c r="B9858" t="s">
        <v>27179</v>
      </c>
      <c r="C9858">
        <v>0.66693505765937566</v>
      </c>
    </row>
    <row r="9859" spans="1:3" x14ac:dyDescent="0.25">
      <c r="A9859" t="s">
        <v>9</v>
      </c>
      <c r="B9859" t="s">
        <v>26351</v>
      </c>
      <c r="C9859">
        <v>0.34362274830155215</v>
      </c>
    </row>
    <row r="9860" spans="1:3" x14ac:dyDescent="0.25">
      <c r="A9860" t="s">
        <v>9</v>
      </c>
      <c r="B9860" t="s">
        <v>27075</v>
      </c>
      <c r="C9860">
        <v>0.50941488735177298</v>
      </c>
    </row>
    <row r="9861" spans="1:3" x14ac:dyDescent="0.25">
      <c r="A9861" t="s">
        <v>9</v>
      </c>
      <c r="B9861" t="s">
        <v>15781</v>
      </c>
      <c r="C9861">
        <v>0.36682291499345954</v>
      </c>
    </row>
    <row r="9862" spans="1:3" x14ac:dyDescent="0.25">
      <c r="A9862" t="s">
        <v>6</v>
      </c>
      <c r="B9862" t="s">
        <v>14866</v>
      </c>
      <c r="C9862">
        <v>1.1643668620077152E-2</v>
      </c>
    </row>
    <row r="9863" spans="1:3" x14ac:dyDescent="0.25">
      <c r="A9863" t="s">
        <v>9</v>
      </c>
      <c r="B9863" t="s">
        <v>28679</v>
      </c>
      <c r="C9863">
        <v>8.68981422144528E-2</v>
      </c>
    </row>
    <row r="9864" spans="1:3" x14ac:dyDescent="0.25">
      <c r="A9864" t="s">
        <v>9</v>
      </c>
      <c r="B9864" t="s">
        <v>21205</v>
      </c>
      <c r="C9864">
        <v>0.75100840577971451</v>
      </c>
    </row>
    <row r="9865" spans="1:3" x14ac:dyDescent="0.25">
      <c r="A9865" t="s">
        <v>9</v>
      </c>
      <c r="B9865" t="s">
        <v>15956</v>
      </c>
      <c r="C9865">
        <v>0.13468321797095362</v>
      </c>
    </row>
    <row r="9866" spans="1:3" x14ac:dyDescent="0.25">
      <c r="A9866" t="s">
        <v>9</v>
      </c>
      <c r="B9866" t="s">
        <v>27888</v>
      </c>
      <c r="C9866">
        <v>0.32365963871939607</v>
      </c>
    </row>
    <row r="9867" spans="1:3" x14ac:dyDescent="0.25">
      <c r="A9867" t="s">
        <v>9</v>
      </c>
      <c r="B9867" t="s">
        <v>24572</v>
      </c>
      <c r="C9867">
        <v>0.8605611308029496</v>
      </c>
    </row>
    <row r="9868" spans="1:3" x14ac:dyDescent="0.25">
      <c r="A9868" t="s">
        <v>9</v>
      </c>
      <c r="B9868" t="s">
        <v>20735</v>
      </c>
      <c r="C9868">
        <v>0.92792909085673236</v>
      </c>
    </row>
    <row r="9869" spans="1:3" x14ac:dyDescent="0.25">
      <c r="A9869" t="s">
        <v>9</v>
      </c>
      <c r="B9869" t="s">
        <v>1556</v>
      </c>
      <c r="C9869">
        <v>0.16721165598997279</v>
      </c>
    </row>
    <row r="9870" spans="1:3" x14ac:dyDescent="0.25">
      <c r="A9870" t="s">
        <v>4</v>
      </c>
      <c r="B9870" t="s">
        <v>17758</v>
      </c>
      <c r="C9870">
        <v>0.83555648259894999</v>
      </c>
    </row>
    <row r="9871" spans="1:3" x14ac:dyDescent="0.25">
      <c r="A9871" t="s">
        <v>9</v>
      </c>
      <c r="B9871" t="s">
        <v>16845</v>
      </c>
      <c r="C9871">
        <v>0.57966462340669855</v>
      </c>
    </row>
    <row r="9872" spans="1:3" x14ac:dyDescent="0.25">
      <c r="A9872" t="s">
        <v>4</v>
      </c>
      <c r="B9872" t="s">
        <v>17339</v>
      </c>
      <c r="C9872">
        <v>0.66069996068674497</v>
      </c>
    </row>
    <row r="9873" spans="1:3" x14ac:dyDescent="0.25">
      <c r="A9873" t="s">
        <v>9</v>
      </c>
      <c r="B9873" t="s">
        <v>23006</v>
      </c>
      <c r="C9873">
        <v>9.3554812183580971E-2</v>
      </c>
    </row>
    <row r="9874" spans="1:3" x14ac:dyDescent="0.25">
      <c r="A9874" t="s">
        <v>4</v>
      </c>
      <c r="B9874" t="s">
        <v>26437</v>
      </c>
      <c r="C9874">
        <v>0.97936838808409887</v>
      </c>
    </row>
    <row r="9875" spans="1:3" x14ac:dyDescent="0.25">
      <c r="A9875" t="s">
        <v>6</v>
      </c>
      <c r="B9875" t="s">
        <v>27366</v>
      </c>
      <c r="C9875">
        <v>0.88165959193860899</v>
      </c>
    </row>
    <row r="9876" spans="1:3" x14ac:dyDescent="0.25">
      <c r="A9876" t="s">
        <v>9</v>
      </c>
      <c r="B9876" t="s">
        <v>25022</v>
      </c>
      <c r="C9876">
        <v>0.56751137051602485</v>
      </c>
    </row>
    <row r="9877" spans="1:3" x14ac:dyDescent="0.25">
      <c r="A9877" t="s">
        <v>6</v>
      </c>
      <c r="B9877" t="s">
        <v>24797</v>
      </c>
      <c r="C9877">
        <v>0.45954017601987629</v>
      </c>
    </row>
    <row r="9878" spans="1:3" x14ac:dyDescent="0.25">
      <c r="A9878" t="s">
        <v>9</v>
      </c>
      <c r="B9878" t="s">
        <v>25829</v>
      </c>
      <c r="C9878">
        <v>0.33751704178932229</v>
      </c>
    </row>
    <row r="9879" spans="1:3" x14ac:dyDescent="0.25">
      <c r="A9879" t="s">
        <v>9</v>
      </c>
      <c r="B9879" t="s">
        <v>16465</v>
      </c>
      <c r="C9879">
        <v>1.0028328848834533E-2</v>
      </c>
    </row>
    <row r="9880" spans="1:3" x14ac:dyDescent="0.25">
      <c r="A9880" t="s">
        <v>6</v>
      </c>
      <c r="B9880" t="s">
        <v>25323</v>
      </c>
      <c r="C9880">
        <v>0.8596167218925469</v>
      </c>
    </row>
    <row r="9881" spans="1:3" x14ac:dyDescent="0.25">
      <c r="A9881" t="s">
        <v>6</v>
      </c>
      <c r="B9881" t="s">
        <v>25552</v>
      </c>
      <c r="C9881">
        <v>0.18686914260067744</v>
      </c>
    </row>
    <row r="9882" spans="1:3" x14ac:dyDescent="0.25">
      <c r="A9882" t="s">
        <v>6</v>
      </c>
      <c r="B9882" t="s">
        <v>18964</v>
      </c>
      <c r="C9882">
        <v>0.52978810872956361</v>
      </c>
    </row>
    <row r="9883" spans="1:3" x14ac:dyDescent="0.25">
      <c r="A9883" t="s">
        <v>9</v>
      </c>
      <c r="B9883" t="s">
        <v>14796</v>
      </c>
      <c r="C9883">
        <v>0.27740901196576384</v>
      </c>
    </row>
    <row r="9884" spans="1:3" x14ac:dyDescent="0.25">
      <c r="A9884" t="s">
        <v>6</v>
      </c>
      <c r="B9884" t="s">
        <v>19772</v>
      </c>
      <c r="C9884">
        <v>0.55792655492935395</v>
      </c>
    </row>
    <row r="9885" spans="1:3" x14ac:dyDescent="0.25">
      <c r="A9885" t="s">
        <v>9</v>
      </c>
      <c r="B9885" t="s">
        <v>16727</v>
      </c>
      <c r="C9885">
        <v>0.74818769815313391</v>
      </c>
    </row>
    <row r="9886" spans="1:3" x14ac:dyDescent="0.25">
      <c r="A9886" t="s">
        <v>9</v>
      </c>
      <c r="B9886" t="s">
        <v>26508</v>
      </c>
      <c r="C9886">
        <v>0.73105390512433843</v>
      </c>
    </row>
    <row r="9887" spans="1:3" x14ac:dyDescent="0.25">
      <c r="A9887" t="s">
        <v>4</v>
      </c>
      <c r="B9887" t="s">
        <v>15003</v>
      </c>
      <c r="C9887">
        <v>0.92455868979759515</v>
      </c>
    </row>
    <row r="9888" spans="1:3" x14ac:dyDescent="0.25">
      <c r="A9888" t="s">
        <v>6</v>
      </c>
      <c r="B9888" t="s">
        <v>22302</v>
      </c>
      <c r="C9888">
        <v>0.72432872295324358</v>
      </c>
    </row>
    <row r="9889" spans="1:3" x14ac:dyDescent="0.25">
      <c r="A9889" t="s">
        <v>9</v>
      </c>
      <c r="B9889" t="s">
        <v>27533</v>
      </c>
      <c r="C9889">
        <v>0.77712515344440281</v>
      </c>
    </row>
    <row r="9890" spans="1:3" x14ac:dyDescent="0.25">
      <c r="A9890" t="s">
        <v>4</v>
      </c>
      <c r="B9890" t="s">
        <v>21357</v>
      </c>
      <c r="C9890">
        <v>0.89484110275975293</v>
      </c>
    </row>
    <row r="9891" spans="1:3" x14ac:dyDescent="0.25">
      <c r="A9891" t="s">
        <v>9</v>
      </c>
      <c r="B9891" t="s">
        <v>18556</v>
      </c>
      <c r="C9891">
        <v>0.16617120207027825</v>
      </c>
    </row>
    <row r="9892" spans="1:3" x14ac:dyDescent="0.25">
      <c r="A9892" t="s">
        <v>9</v>
      </c>
      <c r="B9892" t="s">
        <v>17788</v>
      </c>
      <c r="C9892">
        <v>0.74241021170819232</v>
      </c>
    </row>
    <row r="9893" spans="1:3" x14ac:dyDescent="0.25">
      <c r="A9893" t="s">
        <v>6</v>
      </c>
      <c r="B9893" t="s">
        <v>15239</v>
      </c>
      <c r="C9893">
        <v>0.35637486234135718</v>
      </c>
    </row>
    <row r="9894" spans="1:3" x14ac:dyDescent="0.25">
      <c r="A9894" t="s">
        <v>9</v>
      </c>
      <c r="B9894" t="s">
        <v>23351</v>
      </c>
      <c r="C9894">
        <v>0.5145082147575778</v>
      </c>
    </row>
    <row r="9895" spans="1:3" x14ac:dyDescent="0.25">
      <c r="A9895" t="s">
        <v>9</v>
      </c>
      <c r="B9895" t="s">
        <v>26255</v>
      </c>
      <c r="C9895">
        <v>0.44301453237334976</v>
      </c>
    </row>
    <row r="9896" spans="1:3" x14ac:dyDescent="0.25">
      <c r="A9896" t="s">
        <v>9</v>
      </c>
      <c r="B9896" t="s">
        <v>23535</v>
      </c>
      <c r="C9896">
        <v>0.63342524423746882</v>
      </c>
    </row>
    <row r="9897" spans="1:3" x14ac:dyDescent="0.25">
      <c r="A9897" t="s">
        <v>9</v>
      </c>
      <c r="B9897" t="s">
        <v>23071</v>
      </c>
      <c r="C9897">
        <v>0.64180690236415228</v>
      </c>
    </row>
    <row r="9898" spans="1:3" x14ac:dyDescent="0.25">
      <c r="A9898" t="s">
        <v>9</v>
      </c>
      <c r="B9898" t="s">
        <v>19403</v>
      </c>
      <c r="C9898">
        <v>0.4008833453808891</v>
      </c>
    </row>
    <row r="9899" spans="1:3" x14ac:dyDescent="0.25">
      <c r="A9899" t="s">
        <v>6</v>
      </c>
      <c r="B9899" t="s">
        <v>17095</v>
      </c>
      <c r="C9899">
        <v>0.60119120721782826</v>
      </c>
    </row>
    <row r="9900" spans="1:3" x14ac:dyDescent="0.25">
      <c r="A9900" t="s">
        <v>4</v>
      </c>
      <c r="B9900" t="s">
        <v>26307</v>
      </c>
      <c r="C9900">
        <v>0.29076082684534332</v>
      </c>
    </row>
    <row r="9901" spans="1:3" x14ac:dyDescent="0.25">
      <c r="A9901" t="s">
        <v>9</v>
      </c>
      <c r="B9901" t="s">
        <v>26086</v>
      </c>
      <c r="C9901">
        <v>0.66877298444975586</v>
      </c>
    </row>
    <row r="9902" spans="1:3" x14ac:dyDescent="0.25">
      <c r="A9902" t="s">
        <v>6</v>
      </c>
      <c r="B9902" t="s">
        <v>19865</v>
      </c>
      <c r="C9902">
        <v>0.55144640791929178</v>
      </c>
    </row>
    <row r="9903" spans="1:3" x14ac:dyDescent="0.25">
      <c r="A9903" t="s">
        <v>9</v>
      </c>
      <c r="B9903" t="s">
        <v>24008</v>
      </c>
      <c r="C9903">
        <v>0.86899955924994077</v>
      </c>
    </row>
    <row r="9904" spans="1:3" x14ac:dyDescent="0.25">
      <c r="A9904" t="s">
        <v>6</v>
      </c>
      <c r="B9904" t="s">
        <v>27394</v>
      </c>
      <c r="C9904">
        <v>4.0351142053335676E-2</v>
      </c>
    </row>
    <row r="9905" spans="1:3" x14ac:dyDescent="0.25">
      <c r="A9905" t="s">
        <v>4</v>
      </c>
      <c r="B9905" t="s">
        <v>1361</v>
      </c>
      <c r="C9905">
        <v>0.93246392131600297</v>
      </c>
    </row>
    <row r="9906" spans="1:3" x14ac:dyDescent="0.25">
      <c r="A9906" t="s">
        <v>9</v>
      </c>
      <c r="B9906" t="s">
        <v>21250</v>
      </c>
      <c r="C9906">
        <v>0.42123729290807932</v>
      </c>
    </row>
    <row r="9907" spans="1:3" x14ac:dyDescent="0.25">
      <c r="A9907" t="s">
        <v>9</v>
      </c>
      <c r="B9907" t="s">
        <v>18231</v>
      </c>
      <c r="C9907">
        <v>0.52111973652739751</v>
      </c>
    </row>
    <row r="9908" spans="1:3" x14ac:dyDescent="0.25">
      <c r="A9908" t="s">
        <v>9</v>
      </c>
      <c r="B9908" t="s">
        <v>27056</v>
      </c>
      <c r="C9908">
        <v>0.1245861614630972</v>
      </c>
    </row>
    <row r="9909" spans="1:3" x14ac:dyDescent="0.25">
      <c r="A9909" t="s">
        <v>9</v>
      </c>
      <c r="B9909" t="s">
        <v>16099</v>
      </c>
      <c r="C9909">
        <v>0.20623927092523686</v>
      </c>
    </row>
    <row r="9910" spans="1:3" x14ac:dyDescent="0.25">
      <c r="A9910" t="s">
        <v>4</v>
      </c>
      <c r="B9910" t="s">
        <v>22916</v>
      </c>
      <c r="C9910">
        <v>1.8030034960627161E-2</v>
      </c>
    </row>
    <row r="9911" spans="1:3" x14ac:dyDescent="0.25">
      <c r="A9911" t="s">
        <v>6</v>
      </c>
      <c r="B9911" t="s">
        <v>14871</v>
      </c>
      <c r="C9911">
        <v>0.78546625347279431</v>
      </c>
    </row>
    <row r="9912" spans="1:3" x14ac:dyDescent="0.25">
      <c r="A9912" t="s">
        <v>4</v>
      </c>
      <c r="B9912" t="s">
        <v>26207</v>
      </c>
      <c r="C9912">
        <v>0.78019072611526463</v>
      </c>
    </row>
    <row r="9913" spans="1:3" x14ac:dyDescent="0.25">
      <c r="A9913" t="s">
        <v>6</v>
      </c>
      <c r="B9913" t="s">
        <v>20742</v>
      </c>
      <c r="C9913">
        <v>0.46467356943086024</v>
      </c>
    </row>
    <row r="9914" spans="1:3" x14ac:dyDescent="0.25">
      <c r="A9914" t="s">
        <v>4</v>
      </c>
      <c r="B9914" t="s">
        <v>28031</v>
      </c>
      <c r="C9914">
        <v>0.17347658371480912</v>
      </c>
    </row>
    <row r="9915" spans="1:3" x14ac:dyDescent="0.25">
      <c r="A9915" t="s">
        <v>9</v>
      </c>
      <c r="B9915" t="s">
        <v>2975</v>
      </c>
      <c r="C9915">
        <v>0.45848161478436233</v>
      </c>
    </row>
    <row r="9916" spans="1:3" x14ac:dyDescent="0.25">
      <c r="A9916" t="s">
        <v>4</v>
      </c>
      <c r="B9916" t="s">
        <v>15682</v>
      </c>
      <c r="C9916">
        <v>0.88446625159042835</v>
      </c>
    </row>
    <row r="9917" spans="1:3" x14ac:dyDescent="0.25">
      <c r="A9917" t="s">
        <v>9</v>
      </c>
      <c r="B9917" t="s">
        <v>15120</v>
      </c>
      <c r="C9917">
        <v>0.12666528575032665</v>
      </c>
    </row>
    <row r="9918" spans="1:3" x14ac:dyDescent="0.25">
      <c r="A9918" t="s">
        <v>9</v>
      </c>
      <c r="B9918" t="s">
        <v>23290</v>
      </c>
      <c r="C9918">
        <v>0.23969254080531466</v>
      </c>
    </row>
    <row r="9919" spans="1:3" x14ac:dyDescent="0.25">
      <c r="A9919" t="s">
        <v>9</v>
      </c>
      <c r="B9919" t="s">
        <v>17714</v>
      </c>
      <c r="C9919">
        <v>2.6663322190713101E-3</v>
      </c>
    </row>
    <row r="9920" spans="1:3" x14ac:dyDescent="0.25">
      <c r="A9920" t="s">
        <v>9</v>
      </c>
      <c r="B9920" t="s">
        <v>15177</v>
      </c>
      <c r="C9920">
        <v>0.29382199182330615</v>
      </c>
    </row>
    <row r="9921" spans="1:3" x14ac:dyDescent="0.25">
      <c r="A9921" t="s">
        <v>9</v>
      </c>
      <c r="B9921" t="s">
        <v>17146</v>
      </c>
      <c r="C9921">
        <v>0.8133193351292467</v>
      </c>
    </row>
    <row r="9922" spans="1:3" x14ac:dyDescent="0.25">
      <c r="A9922" t="s">
        <v>4</v>
      </c>
      <c r="B9922" t="s">
        <v>26256</v>
      </c>
      <c r="C9922">
        <v>0.21681101892947874</v>
      </c>
    </row>
    <row r="9923" spans="1:3" x14ac:dyDescent="0.25">
      <c r="A9923" t="s">
        <v>4</v>
      </c>
      <c r="B9923" t="s">
        <v>22932</v>
      </c>
      <c r="C9923">
        <v>0.36183717480932942</v>
      </c>
    </row>
    <row r="9924" spans="1:3" x14ac:dyDescent="0.25">
      <c r="A9924" t="s">
        <v>9</v>
      </c>
      <c r="B9924" t="s">
        <v>14501</v>
      </c>
      <c r="C9924">
        <v>7.9371497513428535E-3</v>
      </c>
    </row>
    <row r="9925" spans="1:3" x14ac:dyDescent="0.25">
      <c r="A9925" t="s">
        <v>9</v>
      </c>
      <c r="B9925" t="s">
        <v>18110</v>
      </c>
      <c r="C9925">
        <v>4.1075829793568719E-2</v>
      </c>
    </row>
    <row r="9926" spans="1:3" x14ac:dyDescent="0.25">
      <c r="A9926" t="s">
        <v>4</v>
      </c>
      <c r="B9926" t="s">
        <v>21063</v>
      </c>
      <c r="C9926">
        <v>0.9089589381824883</v>
      </c>
    </row>
    <row r="9927" spans="1:3" x14ac:dyDescent="0.25">
      <c r="A9927" t="s">
        <v>6</v>
      </c>
      <c r="B9927" t="s">
        <v>24789</v>
      </c>
      <c r="C9927">
        <v>0.51610022103610742</v>
      </c>
    </row>
    <row r="9928" spans="1:3" x14ac:dyDescent="0.25">
      <c r="A9928" t="s">
        <v>9</v>
      </c>
      <c r="B9928" t="s">
        <v>16843</v>
      </c>
      <c r="C9928">
        <v>0.8331426368438466</v>
      </c>
    </row>
    <row r="9929" spans="1:3" x14ac:dyDescent="0.25">
      <c r="A9929" t="s">
        <v>6</v>
      </c>
      <c r="B9929" t="s">
        <v>24128</v>
      </c>
      <c r="C9929">
        <v>0.56304195880449848</v>
      </c>
    </row>
    <row r="9930" spans="1:3" x14ac:dyDescent="0.25">
      <c r="A9930" t="s">
        <v>9</v>
      </c>
      <c r="B9930" t="s">
        <v>24512</v>
      </c>
      <c r="C9930">
        <v>0.6538035550595358</v>
      </c>
    </row>
    <row r="9931" spans="1:3" x14ac:dyDescent="0.25">
      <c r="A9931" t="s">
        <v>9</v>
      </c>
      <c r="B9931" t="s">
        <v>24663</v>
      </c>
      <c r="C9931">
        <v>0.38833386874969156</v>
      </c>
    </row>
    <row r="9932" spans="1:3" x14ac:dyDescent="0.25">
      <c r="A9932" t="s">
        <v>9</v>
      </c>
      <c r="B9932" t="s">
        <v>24681</v>
      </c>
      <c r="C9932">
        <v>0.6380027698456322</v>
      </c>
    </row>
    <row r="9933" spans="1:3" x14ac:dyDescent="0.25">
      <c r="A9933" t="s">
        <v>4</v>
      </c>
      <c r="B9933" t="s">
        <v>28373</v>
      </c>
      <c r="C9933">
        <v>0.2460790965707762</v>
      </c>
    </row>
    <row r="9934" spans="1:3" x14ac:dyDescent="0.25">
      <c r="A9934" t="s">
        <v>9</v>
      </c>
      <c r="B9934" t="s">
        <v>15866</v>
      </c>
      <c r="C9934">
        <v>2.3572393041526363E-2</v>
      </c>
    </row>
    <row r="9935" spans="1:3" x14ac:dyDescent="0.25">
      <c r="A9935" t="s">
        <v>9</v>
      </c>
      <c r="B9935" t="s">
        <v>23944</v>
      </c>
      <c r="C9935">
        <v>0.90523611927505754</v>
      </c>
    </row>
    <row r="9936" spans="1:3" x14ac:dyDescent="0.25">
      <c r="A9936" t="s">
        <v>4</v>
      </c>
      <c r="B9936" t="s">
        <v>21978</v>
      </c>
      <c r="C9936">
        <v>0.28177089502272135</v>
      </c>
    </row>
    <row r="9937" spans="1:3" x14ac:dyDescent="0.25">
      <c r="A9937" t="s">
        <v>4</v>
      </c>
      <c r="B9937" t="s">
        <v>26959</v>
      </c>
      <c r="C9937">
        <v>2.129290383353255E-2</v>
      </c>
    </row>
    <row r="9938" spans="1:3" x14ac:dyDescent="0.25">
      <c r="A9938" t="s">
        <v>9</v>
      </c>
      <c r="B9938" t="s">
        <v>26101</v>
      </c>
      <c r="C9938">
        <v>0.57029291410056915</v>
      </c>
    </row>
    <row r="9939" spans="1:3" x14ac:dyDescent="0.25">
      <c r="A9939" t="s">
        <v>9</v>
      </c>
      <c r="B9939" t="s">
        <v>28120</v>
      </c>
      <c r="C9939">
        <v>0.89559847102127066</v>
      </c>
    </row>
    <row r="9940" spans="1:3" x14ac:dyDescent="0.25">
      <c r="A9940" t="s">
        <v>9</v>
      </c>
      <c r="B9940" t="s">
        <v>26811</v>
      </c>
      <c r="C9940">
        <v>0.78835810455923827</v>
      </c>
    </row>
    <row r="9941" spans="1:3" x14ac:dyDescent="0.25">
      <c r="A9941" t="s">
        <v>9</v>
      </c>
      <c r="B9941" t="s">
        <v>19437</v>
      </c>
      <c r="C9941">
        <v>0.60321705510473822</v>
      </c>
    </row>
    <row r="9942" spans="1:3" x14ac:dyDescent="0.25">
      <c r="A9942" t="s">
        <v>4</v>
      </c>
      <c r="B9942" t="s">
        <v>20565</v>
      </c>
      <c r="C9942">
        <v>0.4354049789734864</v>
      </c>
    </row>
    <row r="9943" spans="1:3" x14ac:dyDescent="0.25">
      <c r="A9943" t="s">
        <v>9</v>
      </c>
      <c r="B9943" t="s">
        <v>17899</v>
      </c>
      <c r="C9943">
        <v>0.64968436877016611</v>
      </c>
    </row>
    <row r="9944" spans="1:3" x14ac:dyDescent="0.25">
      <c r="A9944" t="s">
        <v>9</v>
      </c>
      <c r="B9944" t="s">
        <v>26118</v>
      </c>
      <c r="C9944">
        <v>0.6193505590169035</v>
      </c>
    </row>
    <row r="9945" spans="1:3" x14ac:dyDescent="0.25">
      <c r="A9945" t="s">
        <v>4</v>
      </c>
      <c r="B9945" t="s">
        <v>23083</v>
      </c>
      <c r="C9945">
        <v>0.41499428253413007</v>
      </c>
    </row>
    <row r="9946" spans="1:3" x14ac:dyDescent="0.25">
      <c r="A9946" t="s">
        <v>9</v>
      </c>
      <c r="B9946" t="s">
        <v>22260</v>
      </c>
      <c r="C9946">
        <v>0.68323449026570537</v>
      </c>
    </row>
    <row r="9947" spans="1:3" x14ac:dyDescent="0.25">
      <c r="A9947" t="s">
        <v>4</v>
      </c>
      <c r="B9947" t="s">
        <v>21003</v>
      </c>
      <c r="C9947">
        <v>0.739015044423175</v>
      </c>
    </row>
    <row r="9948" spans="1:3" x14ac:dyDescent="0.25">
      <c r="A9948" t="s">
        <v>9</v>
      </c>
      <c r="B9948" t="s">
        <v>19621</v>
      </c>
      <c r="C9948">
        <v>0.37981085322978314</v>
      </c>
    </row>
    <row r="9949" spans="1:3" x14ac:dyDescent="0.25">
      <c r="A9949" t="s">
        <v>9</v>
      </c>
      <c r="B9949" t="s">
        <v>21902</v>
      </c>
      <c r="C9949">
        <v>0.58987882116216728</v>
      </c>
    </row>
    <row r="9950" spans="1:3" x14ac:dyDescent="0.25">
      <c r="A9950" t="s">
        <v>9</v>
      </c>
      <c r="B9950" t="s">
        <v>16055</v>
      </c>
      <c r="C9950">
        <v>0.13203737587980335</v>
      </c>
    </row>
    <row r="9951" spans="1:3" x14ac:dyDescent="0.25">
      <c r="A9951" t="s">
        <v>4</v>
      </c>
      <c r="B9951" t="s">
        <v>21723</v>
      </c>
      <c r="C9951">
        <v>0.61604010541727028</v>
      </c>
    </row>
    <row r="9952" spans="1:3" x14ac:dyDescent="0.25">
      <c r="A9952" t="s">
        <v>4</v>
      </c>
      <c r="B9952" t="s">
        <v>15341</v>
      </c>
      <c r="C9952">
        <v>0.30180575084160011</v>
      </c>
    </row>
    <row r="9953" spans="1:3" x14ac:dyDescent="0.25">
      <c r="A9953" t="s">
        <v>6</v>
      </c>
      <c r="B9953" t="s">
        <v>21648</v>
      </c>
      <c r="C9953">
        <v>0.66649795656055966</v>
      </c>
    </row>
    <row r="9954" spans="1:3" x14ac:dyDescent="0.25">
      <c r="A9954" t="s">
        <v>9</v>
      </c>
      <c r="B9954" t="s">
        <v>25589</v>
      </c>
      <c r="C9954">
        <v>0.74813302954478378</v>
      </c>
    </row>
    <row r="9955" spans="1:3" x14ac:dyDescent="0.25">
      <c r="A9955" t="s">
        <v>4</v>
      </c>
      <c r="B9955" t="s">
        <v>18577</v>
      </c>
      <c r="C9955">
        <v>0.94298525317409487</v>
      </c>
    </row>
    <row r="9956" spans="1:3" x14ac:dyDescent="0.25">
      <c r="A9956" t="s">
        <v>4</v>
      </c>
      <c r="B9956" t="s">
        <v>15388</v>
      </c>
      <c r="C9956">
        <v>0.83660190892250763</v>
      </c>
    </row>
    <row r="9957" spans="1:3" x14ac:dyDescent="0.25">
      <c r="A9957" t="s">
        <v>9</v>
      </c>
      <c r="B9957" t="s">
        <v>25670</v>
      </c>
      <c r="C9957">
        <v>0.17651133655589268</v>
      </c>
    </row>
    <row r="9958" spans="1:3" x14ac:dyDescent="0.25">
      <c r="A9958" t="s">
        <v>9</v>
      </c>
      <c r="B9958" t="s">
        <v>16756</v>
      </c>
      <c r="C9958">
        <v>0.86665076713801181</v>
      </c>
    </row>
    <row r="9959" spans="1:3" x14ac:dyDescent="0.25">
      <c r="A9959" t="s">
        <v>9</v>
      </c>
      <c r="B9959" t="s">
        <v>16334</v>
      </c>
      <c r="C9959">
        <v>0.56922602544539491</v>
      </c>
    </row>
    <row r="9960" spans="1:3" x14ac:dyDescent="0.25">
      <c r="A9960" t="s">
        <v>9</v>
      </c>
      <c r="B9960" t="s">
        <v>26183</v>
      </c>
      <c r="C9960">
        <v>0.73410844902323347</v>
      </c>
    </row>
    <row r="9961" spans="1:3" x14ac:dyDescent="0.25">
      <c r="A9961" t="s">
        <v>9</v>
      </c>
      <c r="B9961" t="s">
        <v>26896</v>
      </c>
      <c r="C9961">
        <v>0.24254988057352611</v>
      </c>
    </row>
    <row r="9962" spans="1:3" x14ac:dyDescent="0.25">
      <c r="A9962" t="s">
        <v>9</v>
      </c>
      <c r="B9962" t="s">
        <v>25667</v>
      </c>
      <c r="C9962">
        <v>0.96247817657030654</v>
      </c>
    </row>
    <row r="9963" spans="1:3" x14ac:dyDescent="0.25">
      <c r="A9963" t="s">
        <v>9</v>
      </c>
      <c r="B9963" t="s">
        <v>26857</v>
      </c>
      <c r="C9963">
        <v>4.6002054413362137E-2</v>
      </c>
    </row>
    <row r="9964" spans="1:3" x14ac:dyDescent="0.25">
      <c r="A9964" t="s">
        <v>9</v>
      </c>
      <c r="B9964" t="s">
        <v>14620</v>
      </c>
      <c r="C9964">
        <v>0.32991135177929265</v>
      </c>
    </row>
    <row r="9965" spans="1:3" x14ac:dyDescent="0.25">
      <c r="A9965" t="s">
        <v>9</v>
      </c>
      <c r="B9965" t="s">
        <v>21782</v>
      </c>
      <c r="C9965">
        <v>0.75942794025850169</v>
      </c>
    </row>
    <row r="9966" spans="1:3" x14ac:dyDescent="0.25">
      <c r="A9966" t="s">
        <v>9</v>
      </c>
      <c r="B9966" t="s">
        <v>27067</v>
      </c>
      <c r="C9966">
        <v>0.39546530480096909</v>
      </c>
    </row>
    <row r="9967" spans="1:3" x14ac:dyDescent="0.25">
      <c r="A9967" t="s">
        <v>9</v>
      </c>
      <c r="B9967" t="s">
        <v>26135</v>
      </c>
      <c r="C9967">
        <v>0.54143086462730428</v>
      </c>
    </row>
    <row r="9968" spans="1:3" x14ac:dyDescent="0.25">
      <c r="A9968" t="s">
        <v>9</v>
      </c>
      <c r="B9968" t="s">
        <v>17091</v>
      </c>
      <c r="C9968">
        <v>0.16455395818358554</v>
      </c>
    </row>
    <row r="9969" spans="1:3" x14ac:dyDescent="0.25">
      <c r="A9969" t="s">
        <v>6</v>
      </c>
      <c r="B9969" t="s">
        <v>26853</v>
      </c>
      <c r="C9969">
        <v>0.13351774259111915</v>
      </c>
    </row>
    <row r="9970" spans="1:3" x14ac:dyDescent="0.25">
      <c r="A9970" t="s">
        <v>9</v>
      </c>
      <c r="B9970" t="s">
        <v>22043</v>
      </c>
      <c r="C9970">
        <v>0.52247712718398109</v>
      </c>
    </row>
    <row r="9971" spans="1:3" x14ac:dyDescent="0.25">
      <c r="A9971" t="s">
        <v>9</v>
      </c>
      <c r="B9971" t="s">
        <v>25623</v>
      </c>
      <c r="C9971">
        <v>0.6426484724178928</v>
      </c>
    </row>
    <row r="9972" spans="1:3" x14ac:dyDescent="0.25">
      <c r="A9972" t="s">
        <v>9</v>
      </c>
      <c r="B9972" t="s">
        <v>28632</v>
      </c>
      <c r="C9972">
        <v>0.95440815836701487</v>
      </c>
    </row>
    <row r="9973" spans="1:3" x14ac:dyDescent="0.25">
      <c r="A9973" t="s">
        <v>9</v>
      </c>
      <c r="B9973" t="s">
        <v>23642</v>
      </c>
      <c r="C9973">
        <v>0.72725470383227897</v>
      </c>
    </row>
    <row r="9974" spans="1:3" x14ac:dyDescent="0.25">
      <c r="A9974" t="s">
        <v>9</v>
      </c>
      <c r="B9974" t="s">
        <v>24056</v>
      </c>
      <c r="C9974">
        <v>0.89983863804097386</v>
      </c>
    </row>
    <row r="9975" spans="1:3" x14ac:dyDescent="0.25">
      <c r="A9975" t="s">
        <v>6</v>
      </c>
      <c r="B9975" t="s">
        <v>26726</v>
      </c>
      <c r="C9975">
        <v>0.29692994799756478</v>
      </c>
    </row>
    <row r="9976" spans="1:3" x14ac:dyDescent="0.25">
      <c r="A9976" t="s">
        <v>9</v>
      </c>
      <c r="B9976" t="s">
        <v>19938</v>
      </c>
      <c r="C9976">
        <v>0.53267456935491886</v>
      </c>
    </row>
    <row r="9977" spans="1:3" x14ac:dyDescent="0.25">
      <c r="A9977" t="s">
        <v>9</v>
      </c>
      <c r="B9977" t="s">
        <v>25582</v>
      </c>
      <c r="C9977">
        <v>0.37044510348825765</v>
      </c>
    </row>
    <row r="9978" spans="1:3" x14ac:dyDescent="0.25">
      <c r="A9978" t="s">
        <v>9</v>
      </c>
      <c r="B9978" t="s">
        <v>25955</v>
      </c>
      <c r="C9978">
        <v>0.94152545164003532</v>
      </c>
    </row>
    <row r="9979" spans="1:3" x14ac:dyDescent="0.25">
      <c r="A9979" t="s">
        <v>9</v>
      </c>
      <c r="B9979" t="s">
        <v>21526</v>
      </c>
      <c r="C9979">
        <v>0.28177612015646503</v>
      </c>
    </row>
    <row r="9980" spans="1:3" x14ac:dyDescent="0.25">
      <c r="A9980" t="s">
        <v>9</v>
      </c>
      <c r="B9980" t="s">
        <v>22997</v>
      </c>
      <c r="C9980">
        <v>0.88235672002747134</v>
      </c>
    </row>
    <row r="9981" spans="1:3" x14ac:dyDescent="0.25">
      <c r="A9981" t="s">
        <v>6</v>
      </c>
      <c r="B9981" t="s">
        <v>26002</v>
      </c>
      <c r="C9981">
        <v>0.30607267095572288</v>
      </c>
    </row>
    <row r="9982" spans="1:3" x14ac:dyDescent="0.25">
      <c r="A9982" t="s">
        <v>9</v>
      </c>
      <c r="B9982" t="s">
        <v>16191</v>
      </c>
      <c r="C9982">
        <v>0.29595348407345679</v>
      </c>
    </row>
    <row r="9983" spans="1:3" x14ac:dyDescent="0.25">
      <c r="A9983" t="s">
        <v>9</v>
      </c>
      <c r="B9983" t="s">
        <v>23845</v>
      </c>
      <c r="C9983">
        <v>0.58354746492941501</v>
      </c>
    </row>
    <row r="9984" spans="1:3" x14ac:dyDescent="0.25">
      <c r="A9984" t="s">
        <v>6</v>
      </c>
      <c r="B9984" t="s">
        <v>26186</v>
      </c>
      <c r="C9984">
        <v>0.551096899365633</v>
      </c>
    </row>
    <row r="9985" spans="1:3" x14ac:dyDescent="0.25">
      <c r="A9985" t="s">
        <v>9</v>
      </c>
      <c r="B9985" t="s">
        <v>21759</v>
      </c>
      <c r="C9985">
        <v>0.63788850346135195</v>
      </c>
    </row>
    <row r="9986" spans="1:3" x14ac:dyDescent="0.25">
      <c r="A9986" t="s">
        <v>6</v>
      </c>
      <c r="B9986" t="s">
        <v>20750</v>
      </c>
      <c r="C9986">
        <v>0.64274869053439254</v>
      </c>
    </row>
    <row r="9987" spans="1:3" x14ac:dyDescent="0.25">
      <c r="A9987" t="s">
        <v>4</v>
      </c>
      <c r="B9987" t="s">
        <v>20205</v>
      </c>
      <c r="C9987">
        <v>0.76934107911663852</v>
      </c>
    </row>
    <row r="9988" spans="1:3" x14ac:dyDescent="0.25">
      <c r="A9988" t="s">
        <v>9</v>
      </c>
      <c r="B9988" t="s">
        <v>22311</v>
      </c>
      <c r="C9988">
        <v>0.17545261641991139</v>
      </c>
    </row>
    <row r="9989" spans="1:3" x14ac:dyDescent="0.25">
      <c r="A9989" t="s">
        <v>4</v>
      </c>
      <c r="B9989" t="s">
        <v>23527</v>
      </c>
      <c r="C9989">
        <v>0.5454647311102756</v>
      </c>
    </row>
    <row r="9990" spans="1:3" x14ac:dyDescent="0.25">
      <c r="A9990" t="s">
        <v>9</v>
      </c>
      <c r="B9990" t="s">
        <v>20431</v>
      </c>
      <c r="C9990">
        <v>0.33537705669508822</v>
      </c>
    </row>
    <row r="9991" spans="1:3" x14ac:dyDescent="0.25">
      <c r="A9991" t="s">
        <v>9</v>
      </c>
      <c r="B9991" t="s">
        <v>17375</v>
      </c>
      <c r="C9991">
        <v>0.74093900533406443</v>
      </c>
    </row>
    <row r="9992" spans="1:3" x14ac:dyDescent="0.25">
      <c r="A9992" t="s">
        <v>9</v>
      </c>
      <c r="B9992" t="s">
        <v>15862</v>
      </c>
      <c r="C9992">
        <v>0.28234949735775627</v>
      </c>
    </row>
    <row r="9993" spans="1:3" x14ac:dyDescent="0.25">
      <c r="A9993" t="s">
        <v>9</v>
      </c>
      <c r="B9993" t="s">
        <v>25562</v>
      </c>
      <c r="C9993">
        <v>0.24474173341046324</v>
      </c>
    </row>
    <row r="9994" spans="1:3" x14ac:dyDescent="0.25">
      <c r="A9994" t="s">
        <v>4</v>
      </c>
      <c r="B9994" t="s">
        <v>22583</v>
      </c>
      <c r="C9994">
        <v>1.5620050865429946E-2</v>
      </c>
    </row>
    <row r="9995" spans="1:3" x14ac:dyDescent="0.25">
      <c r="A9995" t="s">
        <v>4</v>
      </c>
      <c r="B9995" t="s">
        <v>21067</v>
      </c>
      <c r="C9995">
        <v>1.2267363360481065E-2</v>
      </c>
    </row>
    <row r="9996" spans="1:3" x14ac:dyDescent="0.25">
      <c r="A9996" t="s">
        <v>9</v>
      </c>
      <c r="B9996" t="s">
        <v>27371</v>
      </c>
      <c r="C9996">
        <v>0.22625953404101062</v>
      </c>
    </row>
    <row r="9997" spans="1:3" x14ac:dyDescent="0.25">
      <c r="A9997" t="s">
        <v>6</v>
      </c>
      <c r="B9997" t="s">
        <v>20127</v>
      </c>
      <c r="C9997">
        <v>0.75572806721652019</v>
      </c>
    </row>
    <row r="9998" spans="1:3" x14ac:dyDescent="0.25">
      <c r="A9998" t="s">
        <v>9</v>
      </c>
      <c r="B9998" t="s">
        <v>25481</v>
      </c>
      <c r="C9998">
        <v>0.55289721919318502</v>
      </c>
    </row>
    <row r="9999" spans="1:3" x14ac:dyDescent="0.25">
      <c r="A9999" t="s">
        <v>9</v>
      </c>
      <c r="B9999" t="s">
        <v>15126</v>
      </c>
      <c r="C9999">
        <v>0.24793969606776611</v>
      </c>
    </row>
    <row r="10000" spans="1:3" x14ac:dyDescent="0.25">
      <c r="A10000" t="s">
        <v>9</v>
      </c>
      <c r="B10000" t="s">
        <v>15326</v>
      </c>
      <c r="C10000">
        <v>0.20921701639228385</v>
      </c>
    </row>
    <row r="10001" spans="1:3" x14ac:dyDescent="0.25">
      <c r="A10001" t="s">
        <v>9</v>
      </c>
      <c r="B10001" t="s">
        <v>15562</v>
      </c>
      <c r="C10001">
        <v>0.91402860883743253</v>
      </c>
    </row>
    <row r="10002" spans="1:3" x14ac:dyDescent="0.25">
      <c r="A10002" t="s">
        <v>9</v>
      </c>
      <c r="B10002" t="s">
        <v>24190</v>
      </c>
      <c r="C10002">
        <v>0.72396915265877015</v>
      </c>
    </row>
    <row r="10003" spans="1:3" x14ac:dyDescent="0.25">
      <c r="A10003" t="s">
        <v>4</v>
      </c>
      <c r="B10003" t="s">
        <v>26514</v>
      </c>
      <c r="C10003">
        <v>0.8878871507237861</v>
      </c>
    </row>
    <row r="10004" spans="1:3" x14ac:dyDescent="0.25">
      <c r="A10004" t="s">
        <v>9</v>
      </c>
      <c r="B10004" t="s">
        <v>24713</v>
      </c>
      <c r="C10004">
        <v>0.43326493010445966</v>
      </c>
    </row>
    <row r="10005" spans="1:3" x14ac:dyDescent="0.25">
      <c r="A10005" t="s">
        <v>9</v>
      </c>
      <c r="B10005" t="s">
        <v>24647</v>
      </c>
      <c r="C10005">
        <v>0.50728130637001168</v>
      </c>
    </row>
    <row r="10006" spans="1:3" x14ac:dyDescent="0.25">
      <c r="A10006" t="s">
        <v>9</v>
      </c>
      <c r="B10006" t="s">
        <v>20049</v>
      </c>
      <c r="C10006">
        <v>0.52684766927080573</v>
      </c>
    </row>
    <row r="10007" spans="1:3" x14ac:dyDescent="0.25">
      <c r="A10007" t="s">
        <v>9</v>
      </c>
      <c r="B10007" t="s">
        <v>16518</v>
      </c>
      <c r="C10007">
        <v>0.64200420385185364</v>
      </c>
    </row>
    <row r="10008" spans="1:3" x14ac:dyDescent="0.25">
      <c r="A10008" t="s">
        <v>9</v>
      </c>
      <c r="B10008" t="s">
        <v>17800</v>
      </c>
      <c r="C10008">
        <v>0.53239727980327933</v>
      </c>
    </row>
    <row r="10009" spans="1:3" x14ac:dyDescent="0.25">
      <c r="A10009" t="s">
        <v>4</v>
      </c>
      <c r="B10009" t="s">
        <v>22958</v>
      </c>
      <c r="C10009">
        <v>0.47296624903737938</v>
      </c>
    </row>
    <row r="10010" spans="1:3" x14ac:dyDescent="0.25">
      <c r="A10010" t="s">
        <v>9</v>
      </c>
      <c r="B10010" t="s">
        <v>15944</v>
      </c>
      <c r="C10010">
        <v>0.79508879008178057</v>
      </c>
    </row>
    <row r="10011" spans="1:3" x14ac:dyDescent="0.25">
      <c r="A10011" t="s">
        <v>9</v>
      </c>
      <c r="B10011" t="s">
        <v>22937</v>
      </c>
      <c r="C10011">
        <v>0.94107157669718755</v>
      </c>
    </row>
    <row r="10012" spans="1:3" x14ac:dyDescent="0.25">
      <c r="A10012" t="s">
        <v>9</v>
      </c>
      <c r="B10012" t="s">
        <v>25642</v>
      </c>
      <c r="C10012">
        <v>0.8904693464361304</v>
      </c>
    </row>
    <row r="10013" spans="1:3" x14ac:dyDescent="0.25">
      <c r="A10013" t="s">
        <v>9</v>
      </c>
      <c r="B10013" t="s">
        <v>26609</v>
      </c>
      <c r="C10013">
        <v>0.76680023668762565</v>
      </c>
    </row>
    <row r="10014" spans="1:3" x14ac:dyDescent="0.25">
      <c r="A10014" t="s">
        <v>6</v>
      </c>
      <c r="B10014" t="s">
        <v>22758</v>
      </c>
      <c r="C10014">
        <v>0.85473348902919688</v>
      </c>
    </row>
    <row r="10015" spans="1:3" x14ac:dyDescent="0.25">
      <c r="A10015" t="s">
        <v>4</v>
      </c>
      <c r="B10015" t="s">
        <v>22609</v>
      </c>
      <c r="C10015">
        <v>0.24456873985535299</v>
      </c>
    </row>
    <row r="10016" spans="1:3" x14ac:dyDescent="0.25">
      <c r="A10016" t="s">
        <v>9</v>
      </c>
      <c r="B10016" t="s">
        <v>18821</v>
      </c>
      <c r="C10016">
        <v>0.59720928140239948</v>
      </c>
    </row>
    <row r="10017" spans="1:3" x14ac:dyDescent="0.25">
      <c r="A10017" t="s">
        <v>9</v>
      </c>
      <c r="B10017" t="s">
        <v>25093</v>
      </c>
      <c r="C10017">
        <v>2.1473656353511283E-2</v>
      </c>
    </row>
    <row r="10018" spans="1:3" x14ac:dyDescent="0.25">
      <c r="A10018" t="s">
        <v>6</v>
      </c>
      <c r="B10018" t="s">
        <v>22389</v>
      </c>
      <c r="C10018">
        <v>0.60785196517858453</v>
      </c>
    </row>
    <row r="10019" spans="1:3" x14ac:dyDescent="0.25">
      <c r="A10019" t="s">
        <v>9</v>
      </c>
      <c r="B10019" t="s">
        <v>26136</v>
      </c>
      <c r="C10019">
        <v>0.60862118324276204</v>
      </c>
    </row>
    <row r="10020" spans="1:3" x14ac:dyDescent="0.25">
      <c r="A10020" t="s">
        <v>9</v>
      </c>
      <c r="B10020" t="s">
        <v>16061</v>
      </c>
      <c r="C10020">
        <v>0.89024010041932022</v>
      </c>
    </row>
    <row r="10021" spans="1:3" x14ac:dyDescent="0.25">
      <c r="A10021" t="s">
        <v>6</v>
      </c>
      <c r="B10021" t="s">
        <v>15476</v>
      </c>
      <c r="C10021">
        <v>0.25255565466238972</v>
      </c>
    </row>
    <row r="10022" spans="1:3" x14ac:dyDescent="0.25">
      <c r="A10022" t="s">
        <v>6</v>
      </c>
      <c r="B10022" t="s">
        <v>21098</v>
      </c>
      <c r="C10022">
        <v>0.484485317981032</v>
      </c>
    </row>
    <row r="10023" spans="1:3" x14ac:dyDescent="0.25">
      <c r="A10023" t="s">
        <v>9</v>
      </c>
      <c r="B10023" t="s">
        <v>14780</v>
      </c>
      <c r="C10023">
        <v>0.13607620128645936</v>
      </c>
    </row>
    <row r="10024" spans="1:3" x14ac:dyDescent="0.25">
      <c r="A10024" t="s">
        <v>9</v>
      </c>
      <c r="B10024" t="s">
        <v>25576</v>
      </c>
      <c r="C10024">
        <v>0.16353760663838435</v>
      </c>
    </row>
    <row r="10025" spans="1:3" x14ac:dyDescent="0.25">
      <c r="A10025" t="s">
        <v>4</v>
      </c>
      <c r="B10025" t="s">
        <v>23272</v>
      </c>
      <c r="C10025">
        <v>0.73133309227582088</v>
      </c>
    </row>
    <row r="10026" spans="1:3" x14ac:dyDescent="0.25">
      <c r="A10026" t="s">
        <v>9</v>
      </c>
      <c r="B10026" t="s">
        <v>26345</v>
      </c>
      <c r="C10026">
        <v>0.24497874345272641</v>
      </c>
    </row>
    <row r="10027" spans="1:3" x14ac:dyDescent="0.25">
      <c r="A10027" t="s">
        <v>9</v>
      </c>
      <c r="B10027" t="s">
        <v>24251</v>
      </c>
      <c r="C10027">
        <v>0.79587517177019562</v>
      </c>
    </row>
    <row r="10028" spans="1:3" x14ac:dyDescent="0.25">
      <c r="A10028" t="s">
        <v>9</v>
      </c>
      <c r="B10028" t="s">
        <v>17043</v>
      </c>
      <c r="C10028">
        <v>0.51248960947110633</v>
      </c>
    </row>
    <row r="10029" spans="1:3" x14ac:dyDescent="0.25">
      <c r="A10029" t="s">
        <v>4</v>
      </c>
      <c r="B10029" t="s">
        <v>20427</v>
      </c>
      <c r="C10029">
        <v>1.7884873361977416E-2</v>
      </c>
    </row>
    <row r="10030" spans="1:3" x14ac:dyDescent="0.25">
      <c r="A10030" t="s">
        <v>4</v>
      </c>
      <c r="B10030" t="s">
        <v>27392</v>
      </c>
      <c r="C10030">
        <v>0.68002935237865281</v>
      </c>
    </row>
    <row r="10031" spans="1:3" x14ac:dyDescent="0.25">
      <c r="A10031" t="s">
        <v>9</v>
      </c>
      <c r="B10031" t="s">
        <v>25771</v>
      </c>
      <c r="C10031">
        <v>0.12972952338456356</v>
      </c>
    </row>
    <row r="10032" spans="1:3" x14ac:dyDescent="0.25">
      <c r="A10032" t="s">
        <v>9</v>
      </c>
      <c r="B10032" t="s">
        <v>19735</v>
      </c>
      <c r="C10032">
        <v>0.65996771721726388</v>
      </c>
    </row>
    <row r="10033" spans="1:3" x14ac:dyDescent="0.25">
      <c r="A10033" t="s">
        <v>9</v>
      </c>
      <c r="B10033" t="s">
        <v>15180</v>
      </c>
      <c r="C10033">
        <v>0.67325120372126845</v>
      </c>
    </row>
    <row r="10034" spans="1:3" x14ac:dyDescent="0.25">
      <c r="A10034" t="s">
        <v>4</v>
      </c>
      <c r="B10034" t="s">
        <v>20839</v>
      </c>
      <c r="C10034">
        <v>0.39852217606605156</v>
      </c>
    </row>
    <row r="10035" spans="1:3" x14ac:dyDescent="0.25">
      <c r="A10035" t="s">
        <v>9</v>
      </c>
      <c r="B10035" t="s">
        <v>21601</v>
      </c>
      <c r="C10035">
        <v>0.46606228865942734</v>
      </c>
    </row>
    <row r="10036" spans="1:3" x14ac:dyDescent="0.25">
      <c r="A10036" t="s">
        <v>6</v>
      </c>
      <c r="B10036" t="s">
        <v>18906</v>
      </c>
      <c r="C10036">
        <v>0.57014568716356084</v>
      </c>
    </row>
    <row r="10037" spans="1:3" x14ac:dyDescent="0.25">
      <c r="A10037" t="s">
        <v>4</v>
      </c>
      <c r="B10037" t="s">
        <v>18687</v>
      </c>
      <c r="C10037">
        <v>0.42155047681303981</v>
      </c>
    </row>
    <row r="10038" spans="1:3" x14ac:dyDescent="0.25">
      <c r="A10038" t="s">
        <v>9</v>
      </c>
      <c r="B10038" t="s">
        <v>15949</v>
      </c>
      <c r="C10038">
        <v>0.4077401436415431</v>
      </c>
    </row>
    <row r="10039" spans="1:3" x14ac:dyDescent="0.25">
      <c r="A10039" t="s">
        <v>4</v>
      </c>
      <c r="B10039" t="s">
        <v>20533</v>
      </c>
      <c r="C10039">
        <v>0.78463277752466798</v>
      </c>
    </row>
    <row r="10040" spans="1:3" x14ac:dyDescent="0.25">
      <c r="A10040" t="s">
        <v>9</v>
      </c>
      <c r="B10040" t="s">
        <v>23776</v>
      </c>
      <c r="C10040">
        <v>0.19287524334109996</v>
      </c>
    </row>
    <row r="10041" spans="1:3" x14ac:dyDescent="0.25">
      <c r="A10041" t="s">
        <v>4</v>
      </c>
      <c r="B10041" t="s">
        <v>26202</v>
      </c>
      <c r="C10041">
        <v>0.45596395755422336</v>
      </c>
    </row>
    <row r="10042" spans="1:3" x14ac:dyDescent="0.25">
      <c r="A10042" t="s">
        <v>4</v>
      </c>
      <c r="B10042" t="s">
        <v>17435</v>
      </c>
      <c r="C10042">
        <v>0.11214615356594049</v>
      </c>
    </row>
    <row r="10043" spans="1:3" x14ac:dyDescent="0.25">
      <c r="A10043" t="s">
        <v>9</v>
      </c>
      <c r="B10043" t="s">
        <v>15090</v>
      </c>
      <c r="C10043">
        <v>0.76623170425394949</v>
      </c>
    </row>
    <row r="10044" spans="1:3" x14ac:dyDescent="0.25">
      <c r="A10044" t="s">
        <v>9</v>
      </c>
      <c r="B10044" t="s">
        <v>22998</v>
      </c>
      <c r="C10044">
        <v>0.26317698106041887</v>
      </c>
    </row>
    <row r="10045" spans="1:3" x14ac:dyDescent="0.25">
      <c r="A10045" t="s">
        <v>9</v>
      </c>
      <c r="B10045" t="s">
        <v>24865</v>
      </c>
      <c r="C10045">
        <v>0.46536958667529416</v>
      </c>
    </row>
    <row r="10046" spans="1:3" x14ac:dyDescent="0.25">
      <c r="A10046" t="s">
        <v>9</v>
      </c>
      <c r="B10046" t="s">
        <v>19761</v>
      </c>
      <c r="C10046">
        <v>0.45305348556048564</v>
      </c>
    </row>
    <row r="10047" spans="1:3" x14ac:dyDescent="0.25">
      <c r="A10047" t="s">
        <v>9</v>
      </c>
      <c r="B10047" t="s">
        <v>16665</v>
      </c>
      <c r="C10047">
        <v>0.83540420941277305</v>
      </c>
    </row>
    <row r="10048" spans="1:3" x14ac:dyDescent="0.25">
      <c r="A10048" t="s">
        <v>9</v>
      </c>
      <c r="B10048" t="s">
        <v>16723</v>
      </c>
      <c r="C10048">
        <v>0.66999256747391367</v>
      </c>
    </row>
    <row r="10049" spans="1:3" x14ac:dyDescent="0.25">
      <c r="A10049" t="s">
        <v>9</v>
      </c>
      <c r="B10049" t="s">
        <v>26367</v>
      </c>
      <c r="C10049">
        <v>0.50020363271615409</v>
      </c>
    </row>
    <row r="10050" spans="1:3" x14ac:dyDescent="0.25">
      <c r="A10050" t="s">
        <v>9</v>
      </c>
      <c r="B10050" t="s">
        <v>27575</v>
      </c>
      <c r="C10050">
        <v>0.60897272220455212</v>
      </c>
    </row>
    <row r="10051" spans="1:3" x14ac:dyDescent="0.25">
      <c r="A10051" t="s">
        <v>9</v>
      </c>
      <c r="B10051" t="s">
        <v>23905</v>
      </c>
      <c r="C10051">
        <v>0.71391014832506561</v>
      </c>
    </row>
    <row r="10052" spans="1:3" x14ac:dyDescent="0.25">
      <c r="A10052" t="s">
        <v>4</v>
      </c>
      <c r="B10052" t="s">
        <v>21175</v>
      </c>
      <c r="C10052">
        <v>0.87809980764742179</v>
      </c>
    </row>
    <row r="10053" spans="1:3" x14ac:dyDescent="0.25">
      <c r="A10053" t="s">
        <v>4</v>
      </c>
      <c r="B10053" t="s">
        <v>23127</v>
      </c>
      <c r="C10053">
        <v>6.4870368819150537E-2</v>
      </c>
    </row>
    <row r="10054" spans="1:3" x14ac:dyDescent="0.25">
      <c r="A10054" t="s">
        <v>9</v>
      </c>
      <c r="B10054" t="s">
        <v>22883</v>
      </c>
      <c r="C10054">
        <v>0.86986368013869608</v>
      </c>
    </row>
    <row r="10055" spans="1:3" x14ac:dyDescent="0.25">
      <c r="A10055" t="s">
        <v>6</v>
      </c>
      <c r="B10055" t="s">
        <v>18984</v>
      </c>
      <c r="C10055">
        <v>0.33182319008676509</v>
      </c>
    </row>
    <row r="10056" spans="1:3" x14ac:dyDescent="0.25">
      <c r="A10056" t="s">
        <v>9</v>
      </c>
      <c r="B10056" t="s">
        <v>21032</v>
      </c>
      <c r="C10056">
        <v>0.42572844781658448</v>
      </c>
    </row>
    <row r="10057" spans="1:3" x14ac:dyDescent="0.25">
      <c r="A10057" t="s">
        <v>9</v>
      </c>
      <c r="B10057" t="s">
        <v>18469</v>
      </c>
      <c r="C10057">
        <v>0.13610588383141897</v>
      </c>
    </row>
    <row r="10058" spans="1:3" x14ac:dyDescent="0.25">
      <c r="A10058" t="s">
        <v>6</v>
      </c>
      <c r="B10058" t="s">
        <v>27455</v>
      </c>
      <c r="C10058">
        <v>0.30719308526179201</v>
      </c>
    </row>
    <row r="10059" spans="1:3" x14ac:dyDescent="0.25">
      <c r="A10059" t="s">
        <v>9</v>
      </c>
      <c r="B10059" t="s">
        <v>21307</v>
      </c>
      <c r="C10059">
        <v>0.70462662528153597</v>
      </c>
    </row>
    <row r="10060" spans="1:3" x14ac:dyDescent="0.25">
      <c r="A10060" t="s">
        <v>9</v>
      </c>
      <c r="B10060" t="s">
        <v>24237</v>
      </c>
      <c r="C10060">
        <v>6.9745823536755958E-2</v>
      </c>
    </row>
    <row r="10061" spans="1:3" x14ac:dyDescent="0.25">
      <c r="A10061" t="s">
        <v>4</v>
      </c>
      <c r="B10061" t="s">
        <v>16953</v>
      </c>
      <c r="C10061">
        <v>0.65112114453916059</v>
      </c>
    </row>
    <row r="10062" spans="1:3" x14ac:dyDescent="0.25">
      <c r="A10062" t="s">
        <v>9</v>
      </c>
      <c r="B10062" t="s">
        <v>27033</v>
      </c>
      <c r="C10062">
        <v>0.61288904660057575</v>
      </c>
    </row>
    <row r="10063" spans="1:3" x14ac:dyDescent="0.25">
      <c r="A10063" t="s">
        <v>9</v>
      </c>
      <c r="B10063" t="s">
        <v>27401</v>
      </c>
      <c r="C10063">
        <v>0.53048618520408286</v>
      </c>
    </row>
    <row r="10064" spans="1:3" x14ac:dyDescent="0.25">
      <c r="A10064" t="s">
        <v>9</v>
      </c>
      <c r="B10064" t="s">
        <v>21143</v>
      </c>
      <c r="C10064">
        <v>0.18686200223231786</v>
      </c>
    </row>
    <row r="10065" spans="1:3" x14ac:dyDescent="0.25">
      <c r="A10065" t="s">
        <v>4</v>
      </c>
      <c r="B10065" t="s">
        <v>17200</v>
      </c>
      <c r="C10065">
        <v>0.11573006536739683</v>
      </c>
    </row>
    <row r="10066" spans="1:3" x14ac:dyDescent="0.25">
      <c r="A10066" t="s">
        <v>9</v>
      </c>
      <c r="B10066" t="s">
        <v>24667</v>
      </c>
      <c r="C10066">
        <v>0.76150638155982797</v>
      </c>
    </row>
    <row r="10067" spans="1:3" x14ac:dyDescent="0.25">
      <c r="A10067" t="s">
        <v>6</v>
      </c>
      <c r="B10067" t="s">
        <v>21646</v>
      </c>
      <c r="C10067">
        <v>0.67415966835867303</v>
      </c>
    </row>
    <row r="10068" spans="1:3" x14ac:dyDescent="0.25">
      <c r="A10068" t="s">
        <v>9</v>
      </c>
      <c r="B10068" t="s">
        <v>20140</v>
      </c>
      <c r="C10068">
        <v>0.3251794157574448</v>
      </c>
    </row>
    <row r="10069" spans="1:3" x14ac:dyDescent="0.25">
      <c r="A10069" t="s">
        <v>9</v>
      </c>
      <c r="B10069" t="s">
        <v>25931</v>
      </c>
      <c r="C10069">
        <v>0.35106366758473373</v>
      </c>
    </row>
    <row r="10070" spans="1:3" x14ac:dyDescent="0.25">
      <c r="A10070" t="s">
        <v>9</v>
      </c>
      <c r="B10070" t="s">
        <v>24053</v>
      </c>
      <c r="C10070">
        <v>0.85228869309388389</v>
      </c>
    </row>
    <row r="10071" spans="1:3" x14ac:dyDescent="0.25">
      <c r="A10071" t="s">
        <v>9</v>
      </c>
      <c r="B10071" t="s">
        <v>27229</v>
      </c>
      <c r="C10071">
        <v>0.46134714404362132</v>
      </c>
    </row>
    <row r="10072" spans="1:3" x14ac:dyDescent="0.25">
      <c r="A10072" t="s">
        <v>4</v>
      </c>
      <c r="B10072" t="s">
        <v>26952</v>
      </c>
      <c r="C10072">
        <v>0.71370617728606611</v>
      </c>
    </row>
    <row r="10073" spans="1:3" x14ac:dyDescent="0.25">
      <c r="A10073" t="s">
        <v>9</v>
      </c>
      <c r="B10073" t="s">
        <v>24124</v>
      </c>
      <c r="C10073">
        <v>0.78877455792535156</v>
      </c>
    </row>
    <row r="10074" spans="1:3" x14ac:dyDescent="0.25">
      <c r="A10074" t="s">
        <v>9</v>
      </c>
      <c r="B10074" t="s">
        <v>24897</v>
      </c>
      <c r="C10074">
        <v>0.35776846388906647</v>
      </c>
    </row>
    <row r="10075" spans="1:3" x14ac:dyDescent="0.25">
      <c r="A10075" t="s">
        <v>9</v>
      </c>
      <c r="B10075" t="s">
        <v>18803</v>
      </c>
      <c r="C10075">
        <v>0.59603282442966155</v>
      </c>
    </row>
    <row r="10076" spans="1:3" x14ac:dyDescent="0.25">
      <c r="A10076" t="s">
        <v>4</v>
      </c>
      <c r="B10076" t="s">
        <v>22810</v>
      </c>
      <c r="C10076">
        <v>0.14261765680286187</v>
      </c>
    </row>
    <row r="10077" spans="1:3" x14ac:dyDescent="0.25">
      <c r="A10077" t="s">
        <v>9</v>
      </c>
      <c r="B10077" t="s">
        <v>15709</v>
      </c>
      <c r="C10077">
        <v>0.61387383503627013</v>
      </c>
    </row>
    <row r="10078" spans="1:3" x14ac:dyDescent="0.25">
      <c r="A10078" t="s">
        <v>4</v>
      </c>
      <c r="B10078" t="s">
        <v>17106</v>
      </c>
      <c r="C10078">
        <v>0.85165148733679552</v>
      </c>
    </row>
    <row r="10079" spans="1:3" x14ac:dyDescent="0.25">
      <c r="A10079" t="s">
        <v>4</v>
      </c>
      <c r="B10079" t="s">
        <v>26210</v>
      </c>
      <c r="C10079">
        <v>0.51410012454320442</v>
      </c>
    </row>
    <row r="10080" spans="1:3" x14ac:dyDescent="0.25">
      <c r="A10080" t="s">
        <v>9</v>
      </c>
      <c r="B10080" t="s">
        <v>19061</v>
      </c>
      <c r="C10080">
        <v>0.55383350961157651</v>
      </c>
    </row>
    <row r="10081" spans="1:3" x14ac:dyDescent="0.25">
      <c r="A10081" t="s">
        <v>6</v>
      </c>
      <c r="B10081" t="s">
        <v>20308</v>
      </c>
      <c r="C10081">
        <v>0.6787758786779583</v>
      </c>
    </row>
    <row r="10082" spans="1:3" x14ac:dyDescent="0.25">
      <c r="A10082" t="s">
        <v>6</v>
      </c>
      <c r="B10082" t="s">
        <v>27800</v>
      </c>
      <c r="C10082">
        <v>0.47661615859389905</v>
      </c>
    </row>
    <row r="10083" spans="1:3" x14ac:dyDescent="0.25">
      <c r="A10083" t="s">
        <v>6</v>
      </c>
      <c r="B10083" t="s">
        <v>27139</v>
      </c>
      <c r="C10083">
        <v>0.10149303450891167</v>
      </c>
    </row>
    <row r="10084" spans="1:3" x14ac:dyDescent="0.25">
      <c r="A10084" t="s">
        <v>6</v>
      </c>
      <c r="B10084" t="s">
        <v>19913</v>
      </c>
      <c r="C10084">
        <v>0.17872480529882395</v>
      </c>
    </row>
    <row r="10085" spans="1:3" x14ac:dyDescent="0.25">
      <c r="A10085" t="s">
        <v>9</v>
      </c>
      <c r="B10085" t="s">
        <v>22643</v>
      </c>
      <c r="C10085">
        <v>0.81750750163252894</v>
      </c>
    </row>
    <row r="10086" spans="1:3" x14ac:dyDescent="0.25">
      <c r="A10086" t="s">
        <v>9</v>
      </c>
      <c r="B10086" t="s">
        <v>21594</v>
      </c>
      <c r="C10086">
        <v>0.58987148406374679</v>
      </c>
    </row>
    <row r="10087" spans="1:3" x14ac:dyDescent="0.25">
      <c r="A10087" t="s">
        <v>9</v>
      </c>
      <c r="B10087" t="s">
        <v>24810</v>
      </c>
      <c r="C10087">
        <v>0.12412355139559783</v>
      </c>
    </row>
    <row r="10088" spans="1:3" x14ac:dyDescent="0.25">
      <c r="A10088" t="s">
        <v>9</v>
      </c>
      <c r="B10088" t="s">
        <v>27411</v>
      </c>
      <c r="C10088">
        <v>0.41593132542819167</v>
      </c>
    </row>
    <row r="10089" spans="1:3" x14ac:dyDescent="0.25">
      <c r="A10089" t="s">
        <v>4</v>
      </c>
      <c r="B10089" t="s">
        <v>17190</v>
      </c>
      <c r="C10089">
        <v>1.9421642977407227E-2</v>
      </c>
    </row>
    <row r="10090" spans="1:3" x14ac:dyDescent="0.25">
      <c r="A10090" t="s">
        <v>4</v>
      </c>
      <c r="B10090" t="s">
        <v>19850</v>
      </c>
      <c r="C10090">
        <v>0.91637076249080529</v>
      </c>
    </row>
    <row r="10091" spans="1:3" x14ac:dyDescent="0.25">
      <c r="A10091" t="s">
        <v>6</v>
      </c>
      <c r="B10091" t="s">
        <v>27314</v>
      </c>
      <c r="C10091">
        <v>0.34337274829166053</v>
      </c>
    </row>
    <row r="10092" spans="1:3" x14ac:dyDescent="0.25">
      <c r="A10092" t="s">
        <v>9</v>
      </c>
      <c r="B10092" t="s">
        <v>15362</v>
      </c>
      <c r="C10092">
        <v>0.89799989401851099</v>
      </c>
    </row>
    <row r="10093" spans="1:3" x14ac:dyDescent="0.25">
      <c r="A10093" t="s">
        <v>9</v>
      </c>
      <c r="B10093" t="s">
        <v>26171</v>
      </c>
      <c r="C10093">
        <v>0.67717762730596198</v>
      </c>
    </row>
    <row r="10094" spans="1:3" x14ac:dyDescent="0.25">
      <c r="A10094" t="s">
        <v>9</v>
      </c>
      <c r="B10094" t="s">
        <v>16541</v>
      </c>
      <c r="C10094">
        <v>0.93568352731627369</v>
      </c>
    </row>
    <row r="10095" spans="1:3" x14ac:dyDescent="0.25">
      <c r="A10095" t="s">
        <v>9</v>
      </c>
      <c r="B10095" t="s">
        <v>16628</v>
      </c>
      <c r="C10095">
        <v>0.78655062105246998</v>
      </c>
    </row>
    <row r="10096" spans="1:3" x14ac:dyDescent="0.25">
      <c r="A10096" t="s">
        <v>9</v>
      </c>
      <c r="B10096" t="s">
        <v>17462</v>
      </c>
      <c r="C10096">
        <v>0.82021037876572778</v>
      </c>
    </row>
    <row r="10097" spans="1:3" x14ac:dyDescent="0.25">
      <c r="A10097" t="s">
        <v>9</v>
      </c>
      <c r="B10097" t="s">
        <v>19692</v>
      </c>
      <c r="C10097">
        <v>0.71410398944056197</v>
      </c>
    </row>
    <row r="10098" spans="1:3" x14ac:dyDescent="0.25">
      <c r="A10098" t="s">
        <v>6</v>
      </c>
      <c r="B10098" t="s">
        <v>20312</v>
      </c>
      <c r="C10098">
        <v>0.85123431763642943</v>
      </c>
    </row>
    <row r="10099" spans="1:3" x14ac:dyDescent="0.25">
      <c r="A10099" t="s">
        <v>4</v>
      </c>
      <c r="B10099" t="s">
        <v>26446</v>
      </c>
      <c r="C10099">
        <v>0.95312594855830446</v>
      </c>
    </row>
    <row r="10100" spans="1:3" x14ac:dyDescent="0.25">
      <c r="A10100" t="s">
        <v>9</v>
      </c>
      <c r="B10100" t="s">
        <v>24704</v>
      </c>
      <c r="C10100">
        <v>0.41652478298820184</v>
      </c>
    </row>
    <row r="10101" spans="1:3" x14ac:dyDescent="0.25">
      <c r="A10101" t="s">
        <v>4</v>
      </c>
      <c r="B10101" t="s">
        <v>21890</v>
      </c>
      <c r="C10101">
        <v>0.25407334933205394</v>
      </c>
    </row>
    <row r="10102" spans="1:3" x14ac:dyDescent="0.25">
      <c r="A10102" t="s">
        <v>9</v>
      </c>
      <c r="B10102" t="s">
        <v>14557</v>
      </c>
      <c r="C10102">
        <v>0.78878291867685724</v>
      </c>
    </row>
    <row r="10103" spans="1:3" x14ac:dyDescent="0.25">
      <c r="A10103" t="s">
        <v>9</v>
      </c>
      <c r="B10103" t="s">
        <v>19368</v>
      </c>
      <c r="C10103">
        <v>0.82295666661479183</v>
      </c>
    </row>
    <row r="10104" spans="1:3" x14ac:dyDescent="0.25">
      <c r="A10104" t="s">
        <v>6</v>
      </c>
      <c r="B10104" t="s">
        <v>25694</v>
      </c>
      <c r="C10104">
        <v>0.98510088904931392</v>
      </c>
    </row>
    <row r="10105" spans="1:3" x14ac:dyDescent="0.25">
      <c r="A10105" t="s">
        <v>4</v>
      </c>
      <c r="B10105" t="s">
        <v>20026</v>
      </c>
      <c r="C10105">
        <v>0.82902070915108328</v>
      </c>
    </row>
    <row r="10106" spans="1:3" x14ac:dyDescent="0.25">
      <c r="A10106" t="s">
        <v>6</v>
      </c>
      <c r="B10106" t="s">
        <v>20288</v>
      </c>
      <c r="C10106">
        <v>0.87702074314188472</v>
      </c>
    </row>
    <row r="10107" spans="1:3" x14ac:dyDescent="0.25">
      <c r="A10107" t="s">
        <v>9</v>
      </c>
      <c r="B10107" t="s">
        <v>25875</v>
      </c>
      <c r="C10107">
        <v>0.31591572732831918</v>
      </c>
    </row>
    <row r="10108" spans="1:3" x14ac:dyDescent="0.25">
      <c r="A10108" t="s">
        <v>9</v>
      </c>
      <c r="B10108" t="s">
        <v>26037</v>
      </c>
      <c r="C10108">
        <v>0.77673893727745202</v>
      </c>
    </row>
    <row r="10109" spans="1:3" x14ac:dyDescent="0.25">
      <c r="A10109" t="s">
        <v>6</v>
      </c>
      <c r="B10109" t="s">
        <v>20844</v>
      </c>
      <c r="C10109">
        <v>0.12671954874661961</v>
      </c>
    </row>
    <row r="10110" spans="1:3" x14ac:dyDescent="0.25">
      <c r="A10110" t="s">
        <v>9</v>
      </c>
      <c r="B10110" t="s">
        <v>15859</v>
      </c>
      <c r="C10110">
        <v>0.22556305866153614</v>
      </c>
    </row>
    <row r="10111" spans="1:3" x14ac:dyDescent="0.25">
      <c r="A10111" t="s">
        <v>9</v>
      </c>
      <c r="B10111" t="s">
        <v>20545</v>
      </c>
      <c r="C10111">
        <v>0.89309371702540952</v>
      </c>
    </row>
    <row r="10112" spans="1:3" x14ac:dyDescent="0.25">
      <c r="A10112" t="s">
        <v>9</v>
      </c>
      <c r="B10112" t="s">
        <v>28552</v>
      </c>
      <c r="C10112">
        <v>0.55023765020565008</v>
      </c>
    </row>
    <row r="10113" spans="1:3" x14ac:dyDescent="0.25">
      <c r="A10113" t="s">
        <v>9</v>
      </c>
      <c r="B10113" t="s">
        <v>24973</v>
      </c>
      <c r="C10113">
        <v>0.16862906573333525</v>
      </c>
    </row>
    <row r="10114" spans="1:3" x14ac:dyDescent="0.25">
      <c r="A10114" t="s">
        <v>9</v>
      </c>
      <c r="B10114" t="s">
        <v>28683</v>
      </c>
      <c r="C10114">
        <v>0.40247986652015422</v>
      </c>
    </row>
    <row r="10115" spans="1:3" x14ac:dyDescent="0.25">
      <c r="A10115" t="s">
        <v>6</v>
      </c>
      <c r="B10115" t="s">
        <v>14660</v>
      </c>
      <c r="C10115">
        <v>0.97160571151032094</v>
      </c>
    </row>
    <row r="10116" spans="1:3" x14ac:dyDescent="0.25">
      <c r="A10116" t="s">
        <v>9</v>
      </c>
      <c r="B10116" t="s">
        <v>25750</v>
      </c>
      <c r="C10116">
        <v>0.75795788208903025</v>
      </c>
    </row>
    <row r="10117" spans="1:3" x14ac:dyDescent="0.25">
      <c r="A10117" t="s">
        <v>9</v>
      </c>
      <c r="B10117" t="s">
        <v>24272</v>
      </c>
      <c r="C10117">
        <v>0.81765092799782957</v>
      </c>
    </row>
    <row r="10118" spans="1:3" x14ac:dyDescent="0.25">
      <c r="A10118" t="s">
        <v>9</v>
      </c>
      <c r="B10118" t="s">
        <v>23995</v>
      </c>
      <c r="C10118">
        <v>0.44744963448518704</v>
      </c>
    </row>
    <row r="10119" spans="1:3" x14ac:dyDescent="0.25">
      <c r="A10119" t="s">
        <v>6</v>
      </c>
      <c r="B10119" t="s">
        <v>19025</v>
      </c>
      <c r="C10119">
        <v>0.18092170732541013</v>
      </c>
    </row>
    <row r="10120" spans="1:3" x14ac:dyDescent="0.25">
      <c r="A10120" t="s">
        <v>9</v>
      </c>
      <c r="B10120" t="s">
        <v>18230</v>
      </c>
      <c r="C10120">
        <v>0.67343581831181931</v>
      </c>
    </row>
    <row r="10121" spans="1:3" x14ac:dyDescent="0.25">
      <c r="A10121" t="s">
        <v>9</v>
      </c>
      <c r="B10121" t="s">
        <v>25794</v>
      </c>
      <c r="C10121">
        <v>0.50415891103716237</v>
      </c>
    </row>
    <row r="10122" spans="1:3" x14ac:dyDescent="0.25">
      <c r="A10122" t="s">
        <v>4</v>
      </c>
      <c r="B10122" t="s">
        <v>27970</v>
      </c>
      <c r="C10122">
        <v>0.92033915040384318</v>
      </c>
    </row>
    <row r="10123" spans="1:3" x14ac:dyDescent="0.25">
      <c r="A10123" t="s">
        <v>4</v>
      </c>
      <c r="B10123" t="s">
        <v>23777</v>
      </c>
      <c r="C10123">
        <v>0.96346465204592568</v>
      </c>
    </row>
    <row r="10124" spans="1:3" x14ac:dyDescent="0.25">
      <c r="A10124" t="s">
        <v>4</v>
      </c>
      <c r="B10124" t="s">
        <v>23570</v>
      </c>
      <c r="C10124">
        <v>0.43647655483597203</v>
      </c>
    </row>
    <row r="10125" spans="1:3" x14ac:dyDescent="0.25">
      <c r="A10125" t="s">
        <v>9</v>
      </c>
      <c r="B10125" t="s">
        <v>20086</v>
      </c>
      <c r="C10125">
        <v>0.62355774212739934</v>
      </c>
    </row>
    <row r="10126" spans="1:3" x14ac:dyDescent="0.25">
      <c r="A10126" t="s">
        <v>9</v>
      </c>
      <c r="B10126" t="s">
        <v>16732</v>
      </c>
      <c r="C10126">
        <v>0.80498037096858455</v>
      </c>
    </row>
    <row r="10127" spans="1:3" x14ac:dyDescent="0.25">
      <c r="A10127" t="s">
        <v>4</v>
      </c>
      <c r="B10127" t="s">
        <v>18871</v>
      </c>
      <c r="C10127">
        <v>8.4975152358047423E-2</v>
      </c>
    </row>
    <row r="10128" spans="1:3" x14ac:dyDescent="0.25">
      <c r="A10128" t="s">
        <v>9</v>
      </c>
      <c r="B10128" t="s">
        <v>21278</v>
      </c>
      <c r="C10128">
        <v>0.37957899417449859</v>
      </c>
    </row>
    <row r="10129" spans="1:3" x14ac:dyDescent="0.25">
      <c r="A10129" t="s">
        <v>6</v>
      </c>
      <c r="B10129" t="s">
        <v>27871</v>
      </c>
      <c r="C10129">
        <v>0.98494393940658032</v>
      </c>
    </row>
    <row r="10130" spans="1:3" x14ac:dyDescent="0.25">
      <c r="A10130" t="s">
        <v>9</v>
      </c>
      <c r="B10130" t="s">
        <v>18642</v>
      </c>
      <c r="C10130">
        <v>0.67174163968835077</v>
      </c>
    </row>
    <row r="10131" spans="1:3" x14ac:dyDescent="0.25">
      <c r="A10131" t="s">
        <v>6</v>
      </c>
      <c r="B10131" t="s">
        <v>16476</v>
      </c>
      <c r="C10131">
        <v>0.64930056715263074</v>
      </c>
    </row>
    <row r="10132" spans="1:3" x14ac:dyDescent="0.25">
      <c r="A10132" t="s">
        <v>9</v>
      </c>
      <c r="B10132" t="s">
        <v>23500</v>
      </c>
      <c r="C10132">
        <v>4.135343146139725E-2</v>
      </c>
    </row>
    <row r="10133" spans="1:3" x14ac:dyDescent="0.25">
      <c r="A10133" t="s">
        <v>9</v>
      </c>
      <c r="B10133" t="s">
        <v>17554</v>
      </c>
      <c r="C10133">
        <v>0.29588926314341002</v>
      </c>
    </row>
    <row r="10134" spans="1:3" x14ac:dyDescent="0.25">
      <c r="A10134" t="s">
        <v>6</v>
      </c>
      <c r="B10134" t="s">
        <v>14586</v>
      </c>
      <c r="C10134">
        <v>0.55036104599600977</v>
      </c>
    </row>
    <row r="10135" spans="1:3" x14ac:dyDescent="0.25">
      <c r="A10135" t="s">
        <v>4</v>
      </c>
      <c r="B10135" t="s">
        <v>27785</v>
      </c>
      <c r="C10135">
        <v>4.2589146300535896E-2</v>
      </c>
    </row>
    <row r="10136" spans="1:3" x14ac:dyDescent="0.25">
      <c r="A10136" t="s">
        <v>9</v>
      </c>
      <c r="B10136" t="s">
        <v>14597</v>
      </c>
      <c r="C10136">
        <v>0.40558806157474059</v>
      </c>
    </row>
    <row r="10137" spans="1:3" x14ac:dyDescent="0.25">
      <c r="A10137" t="s">
        <v>9</v>
      </c>
      <c r="B10137" t="s">
        <v>26905</v>
      </c>
      <c r="C10137">
        <v>0.51587495465094757</v>
      </c>
    </row>
    <row r="10138" spans="1:3" x14ac:dyDescent="0.25">
      <c r="A10138" t="s">
        <v>9</v>
      </c>
      <c r="B10138" t="s">
        <v>17423</v>
      </c>
      <c r="C10138">
        <v>0.20625422839331209</v>
      </c>
    </row>
    <row r="10139" spans="1:3" x14ac:dyDescent="0.25">
      <c r="A10139" t="s">
        <v>9</v>
      </c>
      <c r="B10139" t="s">
        <v>24612</v>
      </c>
      <c r="C10139">
        <v>0.33268554185411414</v>
      </c>
    </row>
    <row r="10140" spans="1:3" x14ac:dyDescent="0.25">
      <c r="A10140" t="s">
        <v>6</v>
      </c>
      <c r="B10140" t="s">
        <v>25204</v>
      </c>
      <c r="C10140">
        <v>0.93054369850260055</v>
      </c>
    </row>
    <row r="10141" spans="1:3" x14ac:dyDescent="0.25">
      <c r="A10141" t="s">
        <v>9</v>
      </c>
      <c r="B10141" t="s">
        <v>20993</v>
      </c>
      <c r="C10141">
        <v>4.7229142168902172E-2</v>
      </c>
    </row>
    <row r="10142" spans="1:3" x14ac:dyDescent="0.25">
      <c r="A10142" t="s">
        <v>4</v>
      </c>
      <c r="B10142" t="s">
        <v>17912</v>
      </c>
      <c r="C10142">
        <v>0.8254353184038794</v>
      </c>
    </row>
    <row r="10143" spans="1:3" x14ac:dyDescent="0.25">
      <c r="A10143" t="s">
        <v>4</v>
      </c>
      <c r="B10143" t="s">
        <v>26239</v>
      </c>
      <c r="C10143">
        <v>0.79852783053790077</v>
      </c>
    </row>
    <row r="10144" spans="1:3" x14ac:dyDescent="0.25">
      <c r="A10144" t="s">
        <v>9</v>
      </c>
      <c r="B10144" t="s">
        <v>24731</v>
      </c>
      <c r="C10144">
        <v>0.98978345210062779</v>
      </c>
    </row>
    <row r="10145" spans="1:3" x14ac:dyDescent="0.25">
      <c r="A10145" t="s">
        <v>4</v>
      </c>
      <c r="B10145" t="s">
        <v>17011</v>
      </c>
      <c r="C10145">
        <v>0.25844027912466028</v>
      </c>
    </row>
    <row r="10146" spans="1:3" x14ac:dyDescent="0.25">
      <c r="A10146" t="s">
        <v>9</v>
      </c>
      <c r="B10146" t="s">
        <v>23593</v>
      </c>
      <c r="C10146">
        <v>0.63167593612976958</v>
      </c>
    </row>
    <row r="10147" spans="1:3" x14ac:dyDescent="0.25">
      <c r="A10147" t="s">
        <v>9</v>
      </c>
      <c r="B10147" t="s">
        <v>27605</v>
      </c>
      <c r="C10147">
        <v>0.7271839901103222</v>
      </c>
    </row>
    <row r="10148" spans="1:3" x14ac:dyDescent="0.25">
      <c r="A10148" t="s">
        <v>4</v>
      </c>
      <c r="B10148" t="s">
        <v>22021</v>
      </c>
      <c r="C10148">
        <v>0.57354242218532847</v>
      </c>
    </row>
    <row r="10149" spans="1:3" x14ac:dyDescent="0.25">
      <c r="A10149" t="s">
        <v>9</v>
      </c>
      <c r="B10149" t="s">
        <v>28211</v>
      </c>
      <c r="C10149">
        <v>0.13082632376716485</v>
      </c>
    </row>
    <row r="10150" spans="1:3" x14ac:dyDescent="0.25">
      <c r="A10150" t="s">
        <v>6</v>
      </c>
      <c r="B10150" t="s">
        <v>24721</v>
      </c>
      <c r="C10150">
        <v>0.52036787696069042</v>
      </c>
    </row>
    <row r="10151" spans="1:3" x14ac:dyDescent="0.25">
      <c r="A10151" t="s">
        <v>9</v>
      </c>
      <c r="B10151" t="s">
        <v>28420</v>
      </c>
      <c r="C10151">
        <v>0.18036139403678608</v>
      </c>
    </row>
    <row r="10152" spans="1:3" x14ac:dyDescent="0.25">
      <c r="A10152" t="s">
        <v>9</v>
      </c>
      <c r="B10152" t="s">
        <v>15313</v>
      </c>
      <c r="C10152">
        <v>0.79558402323905131</v>
      </c>
    </row>
    <row r="10153" spans="1:3" x14ac:dyDescent="0.25">
      <c r="A10153" t="s">
        <v>9</v>
      </c>
      <c r="B10153" t="s">
        <v>16903</v>
      </c>
      <c r="C10153">
        <v>0.54041607868426755</v>
      </c>
    </row>
    <row r="10154" spans="1:3" x14ac:dyDescent="0.25">
      <c r="A10154" t="s">
        <v>9</v>
      </c>
      <c r="B10154" t="s">
        <v>28577</v>
      </c>
      <c r="C10154">
        <v>0.86508104185685919</v>
      </c>
    </row>
    <row r="10155" spans="1:3" x14ac:dyDescent="0.25">
      <c r="A10155" t="s">
        <v>6</v>
      </c>
      <c r="B10155" t="s">
        <v>14591</v>
      </c>
      <c r="C10155">
        <v>0.79030638548897725</v>
      </c>
    </row>
    <row r="10156" spans="1:3" x14ac:dyDescent="0.25">
      <c r="A10156" t="s">
        <v>9</v>
      </c>
      <c r="B10156" t="s">
        <v>17951</v>
      </c>
      <c r="C10156">
        <v>3.3391918825034228E-2</v>
      </c>
    </row>
    <row r="10157" spans="1:3" x14ac:dyDescent="0.25">
      <c r="A10157" t="s">
        <v>9</v>
      </c>
      <c r="B10157" t="s">
        <v>15072</v>
      </c>
      <c r="C10157">
        <v>0.43832356350355295</v>
      </c>
    </row>
    <row r="10158" spans="1:3" x14ac:dyDescent="0.25">
      <c r="A10158" t="s">
        <v>9</v>
      </c>
      <c r="B10158" t="s">
        <v>21869</v>
      </c>
      <c r="C10158">
        <v>0.51645624381510058</v>
      </c>
    </row>
    <row r="10159" spans="1:3" x14ac:dyDescent="0.25">
      <c r="A10159" t="s">
        <v>6</v>
      </c>
      <c r="B10159" t="s">
        <v>20674</v>
      </c>
      <c r="C10159">
        <v>0.78438522757477425</v>
      </c>
    </row>
    <row r="10160" spans="1:3" x14ac:dyDescent="0.25">
      <c r="A10160" t="s">
        <v>9</v>
      </c>
      <c r="B10160" t="s">
        <v>18163</v>
      </c>
      <c r="C10160">
        <v>7.8606776757529251E-2</v>
      </c>
    </row>
    <row r="10161" spans="1:3" x14ac:dyDescent="0.25">
      <c r="A10161" t="s">
        <v>9</v>
      </c>
      <c r="B10161" t="s">
        <v>16361</v>
      </c>
      <c r="C10161">
        <v>0.43294349695069578</v>
      </c>
    </row>
    <row r="10162" spans="1:3" x14ac:dyDescent="0.25">
      <c r="A10162" t="s">
        <v>9</v>
      </c>
      <c r="B10162" t="s">
        <v>16793</v>
      </c>
      <c r="C10162">
        <v>0.88161114682245489</v>
      </c>
    </row>
    <row r="10163" spans="1:3" x14ac:dyDescent="0.25">
      <c r="A10163" t="s">
        <v>9</v>
      </c>
      <c r="B10163" t="s">
        <v>17274</v>
      </c>
      <c r="C10163">
        <v>0.38479551508129295</v>
      </c>
    </row>
    <row r="10164" spans="1:3" x14ac:dyDescent="0.25">
      <c r="A10164" t="s">
        <v>6</v>
      </c>
      <c r="B10164" t="s">
        <v>19289</v>
      </c>
      <c r="C10164">
        <v>0.42111089595918882</v>
      </c>
    </row>
    <row r="10165" spans="1:3" x14ac:dyDescent="0.25">
      <c r="A10165" t="s">
        <v>4</v>
      </c>
      <c r="B10165" t="s">
        <v>27297</v>
      </c>
      <c r="C10165">
        <v>0.75086132514258497</v>
      </c>
    </row>
    <row r="10166" spans="1:3" x14ac:dyDescent="0.25">
      <c r="A10166" t="s">
        <v>9</v>
      </c>
      <c r="B10166" t="s">
        <v>17331</v>
      </c>
      <c r="C10166">
        <v>0.93588339279718857</v>
      </c>
    </row>
    <row r="10167" spans="1:3" x14ac:dyDescent="0.25">
      <c r="A10167" t="s">
        <v>9</v>
      </c>
      <c r="B10167" t="s">
        <v>18888</v>
      </c>
      <c r="C10167">
        <v>0.27677478526922572</v>
      </c>
    </row>
    <row r="10168" spans="1:3" x14ac:dyDescent="0.25">
      <c r="A10168" t="s">
        <v>9</v>
      </c>
      <c r="B10168" t="s">
        <v>28234</v>
      </c>
      <c r="C10168">
        <v>0.71294529959625397</v>
      </c>
    </row>
    <row r="10169" spans="1:3" x14ac:dyDescent="0.25">
      <c r="A10169" t="s">
        <v>9</v>
      </c>
      <c r="B10169" t="s">
        <v>25376</v>
      </c>
      <c r="C10169">
        <v>0.5182299852861717</v>
      </c>
    </row>
    <row r="10170" spans="1:3" x14ac:dyDescent="0.25">
      <c r="A10170" t="s">
        <v>6</v>
      </c>
      <c r="B10170" t="s">
        <v>22537</v>
      </c>
      <c r="C10170">
        <v>0.14125922531147228</v>
      </c>
    </row>
    <row r="10171" spans="1:3" x14ac:dyDescent="0.25">
      <c r="A10171" t="s">
        <v>4</v>
      </c>
      <c r="B10171" t="s">
        <v>27017</v>
      </c>
      <c r="C10171">
        <v>0.53777247582589782</v>
      </c>
    </row>
    <row r="10172" spans="1:3" x14ac:dyDescent="0.25">
      <c r="A10172" t="s">
        <v>4</v>
      </c>
      <c r="B10172" t="s">
        <v>17180</v>
      </c>
      <c r="C10172">
        <v>0.26963760399249914</v>
      </c>
    </row>
    <row r="10173" spans="1:3" x14ac:dyDescent="0.25">
      <c r="A10173" t="s">
        <v>9</v>
      </c>
      <c r="B10173" t="s">
        <v>19303</v>
      </c>
      <c r="C10173">
        <v>0.73226298913654952</v>
      </c>
    </row>
    <row r="10174" spans="1:3" x14ac:dyDescent="0.25">
      <c r="A10174" t="s">
        <v>9</v>
      </c>
      <c r="B10174" t="s">
        <v>21627</v>
      </c>
      <c r="C10174">
        <v>0.31711024885843575</v>
      </c>
    </row>
    <row r="10175" spans="1:3" x14ac:dyDescent="0.25">
      <c r="A10175" t="s">
        <v>9</v>
      </c>
      <c r="B10175" t="s">
        <v>26338</v>
      </c>
      <c r="C10175">
        <v>0.51269328502669609</v>
      </c>
    </row>
    <row r="10176" spans="1:3" x14ac:dyDescent="0.25">
      <c r="A10176" t="s">
        <v>4</v>
      </c>
      <c r="B10176" t="s">
        <v>21282</v>
      </c>
      <c r="C10176">
        <v>0.3597762837445958</v>
      </c>
    </row>
    <row r="10177" spans="1:3" x14ac:dyDescent="0.25">
      <c r="A10177" t="s">
        <v>4</v>
      </c>
      <c r="B10177" t="s">
        <v>23517</v>
      </c>
      <c r="C10177">
        <v>0.59552492766030862</v>
      </c>
    </row>
    <row r="10178" spans="1:3" x14ac:dyDescent="0.25">
      <c r="A10178" t="s">
        <v>9</v>
      </c>
      <c r="B10178" t="s">
        <v>24755</v>
      </c>
      <c r="C10178">
        <v>0.16469510581054247</v>
      </c>
    </row>
    <row r="10179" spans="1:3" x14ac:dyDescent="0.25">
      <c r="A10179" t="s">
        <v>9</v>
      </c>
      <c r="B10179" t="s">
        <v>25836</v>
      </c>
      <c r="C10179">
        <v>0.22897522256973291</v>
      </c>
    </row>
    <row r="10180" spans="1:3" x14ac:dyDescent="0.25">
      <c r="A10180" t="s">
        <v>4</v>
      </c>
      <c r="B10180" t="s">
        <v>22217</v>
      </c>
      <c r="C10180">
        <v>0.27482072563999438</v>
      </c>
    </row>
    <row r="10181" spans="1:3" x14ac:dyDescent="0.25">
      <c r="A10181" t="s">
        <v>6</v>
      </c>
      <c r="B10181" t="s">
        <v>17138</v>
      </c>
      <c r="C10181">
        <v>0.50111905634387277</v>
      </c>
    </row>
    <row r="10182" spans="1:3" x14ac:dyDescent="0.25">
      <c r="A10182" t="s">
        <v>9</v>
      </c>
      <c r="B10182" t="s">
        <v>18224</v>
      </c>
      <c r="C10182">
        <v>0.19663583338375012</v>
      </c>
    </row>
    <row r="10183" spans="1:3" x14ac:dyDescent="0.25">
      <c r="A10183" t="s">
        <v>9</v>
      </c>
      <c r="B10183" t="s">
        <v>27453</v>
      </c>
      <c r="C10183">
        <v>0.97263542991964647</v>
      </c>
    </row>
    <row r="10184" spans="1:3" x14ac:dyDescent="0.25">
      <c r="A10184" t="s">
        <v>4</v>
      </c>
      <c r="B10184" t="s">
        <v>19447</v>
      </c>
      <c r="C10184">
        <v>0.29070914568690531</v>
      </c>
    </row>
    <row r="10185" spans="1:3" x14ac:dyDescent="0.25">
      <c r="A10185" t="s">
        <v>4</v>
      </c>
      <c r="B10185" t="s">
        <v>20276</v>
      </c>
      <c r="C10185">
        <v>0.88872861372087542</v>
      </c>
    </row>
    <row r="10186" spans="1:3" x14ac:dyDescent="0.25">
      <c r="A10186" t="s">
        <v>9</v>
      </c>
      <c r="B10186" t="s">
        <v>25070</v>
      </c>
      <c r="C10186">
        <v>0.48530666337282602</v>
      </c>
    </row>
    <row r="10187" spans="1:3" x14ac:dyDescent="0.25">
      <c r="A10187" t="s">
        <v>4</v>
      </c>
      <c r="B10187" t="s">
        <v>17557</v>
      </c>
      <c r="C10187">
        <v>0.1114411824457503</v>
      </c>
    </row>
    <row r="10188" spans="1:3" x14ac:dyDescent="0.25">
      <c r="A10188" t="s">
        <v>9</v>
      </c>
      <c r="B10188" t="s">
        <v>24024</v>
      </c>
      <c r="C10188">
        <v>0.44347798269214844</v>
      </c>
    </row>
    <row r="10189" spans="1:3" x14ac:dyDescent="0.25">
      <c r="A10189" t="s">
        <v>9</v>
      </c>
      <c r="B10189" t="s">
        <v>25005</v>
      </c>
      <c r="C10189">
        <v>0.89040816908706089</v>
      </c>
    </row>
    <row r="10190" spans="1:3" x14ac:dyDescent="0.25">
      <c r="A10190" t="s">
        <v>9</v>
      </c>
      <c r="B10190" t="s">
        <v>23419</v>
      </c>
      <c r="C10190">
        <v>0.48710139149481291</v>
      </c>
    </row>
    <row r="10191" spans="1:3" x14ac:dyDescent="0.25">
      <c r="A10191" t="s">
        <v>4</v>
      </c>
      <c r="B10191" t="s">
        <v>16165</v>
      </c>
      <c r="C10191">
        <v>0.7949665879093385</v>
      </c>
    </row>
    <row r="10192" spans="1:3" x14ac:dyDescent="0.25">
      <c r="A10192" t="s">
        <v>6</v>
      </c>
      <c r="B10192" t="s">
        <v>21041</v>
      </c>
      <c r="C10192">
        <v>0.39795851263973014</v>
      </c>
    </row>
    <row r="10193" spans="1:3" x14ac:dyDescent="0.25">
      <c r="A10193" t="s">
        <v>9</v>
      </c>
      <c r="B10193" t="s">
        <v>26949</v>
      </c>
      <c r="C10193">
        <v>0.45973684323305342</v>
      </c>
    </row>
    <row r="10194" spans="1:3" x14ac:dyDescent="0.25">
      <c r="A10194" t="s">
        <v>9</v>
      </c>
      <c r="B10194" t="s">
        <v>23436</v>
      </c>
      <c r="C10194">
        <v>0.77123808721980025</v>
      </c>
    </row>
    <row r="10195" spans="1:3" x14ac:dyDescent="0.25">
      <c r="A10195" t="s">
        <v>9</v>
      </c>
      <c r="B10195" t="s">
        <v>22799</v>
      </c>
      <c r="C10195">
        <v>0.37922240223475634</v>
      </c>
    </row>
    <row r="10196" spans="1:3" x14ac:dyDescent="0.25">
      <c r="A10196" t="s">
        <v>9</v>
      </c>
      <c r="B10196" t="s">
        <v>21487</v>
      </c>
      <c r="C10196">
        <v>0.60493228227164619</v>
      </c>
    </row>
    <row r="10197" spans="1:3" x14ac:dyDescent="0.25">
      <c r="A10197" t="s">
        <v>9</v>
      </c>
      <c r="B10197" t="s">
        <v>14505</v>
      </c>
      <c r="C10197">
        <v>0.17304122477976591</v>
      </c>
    </row>
    <row r="10198" spans="1:3" x14ac:dyDescent="0.25">
      <c r="A10198" t="s">
        <v>4</v>
      </c>
      <c r="B10198" t="s">
        <v>17864</v>
      </c>
      <c r="C10198">
        <v>0.87256452771915394</v>
      </c>
    </row>
    <row r="10199" spans="1:3" x14ac:dyDescent="0.25">
      <c r="A10199" t="s">
        <v>9</v>
      </c>
      <c r="B10199" t="s">
        <v>28394</v>
      </c>
      <c r="C10199">
        <v>0.14579780760635175</v>
      </c>
    </row>
    <row r="10200" spans="1:3" x14ac:dyDescent="0.25">
      <c r="A10200" t="s">
        <v>6</v>
      </c>
      <c r="B10200" t="s">
        <v>14498</v>
      </c>
      <c r="C10200">
        <v>0.75709820067940525</v>
      </c>
    </row>
    <row r="10201" spans="1:3" x14ac:dyDescent="0.25">
      <c r="A10201" t="s">
        <v>4</v>
      </c>
      <c r="B10201" t="s">
        <v>21727</v>
      </c>
      <c r="C10201">
        <v>0.21073520322715211</v>
      </c>
    </row>
    <row r="10202" spans="1:3" x14ac:dyDescent="0.25">
      <c r="A10202" t="s">
        <v>9</v>
      </c>
      <c r="B10202" t="s">
        <v>23424</v>
      </c>
      <c r="C10202">
        <v>0.1412614062609876</v>
      </c>
    </row>
    <row r="10203" spans="1:3" x14ac:dyDescent="0.25">
      <c r="A10203" t="s">
        <v>9</v>
      </c>
      <c r="B10203" t="s">
        <v>20105</v>
      </c>
      <c r="C10203">
        <v>0.1135000065086188</v>
      </c>
    </row>
    <row r="10204" spans="1:3" x14ac:dyDescent="0.25">
      <c r="A10204" t="s">
        <v>9</v>
      </c>
      <c r="B10204" t="s">
        <v>28261</v>
      </c>
      <c r="C10204">
        <v>9.0671929801605877E-2</v>
      </c>
    </row>
    <row r="10205" spans="1:3" x14ac:dyDescent="0.25">
      <c r="A10205" t="s">
        <v>9</v>
      </c>
      <c r="B10205" t="s">
        <v>14581</v>
      </c>
      <c r="C10205">
        <v>9.7133179454322871E-3</v>
      </c>
    </row>
    <row r="10206" spans="1:3" x14ac:dyDescent="0.25">
      <c r="A10206" t="s">
        <v>9</v>
      </c>
      <c r="B10206" t="s">
        <v>27976</v>
      </c>
      <c r="C10206">
        <v>0.84238250252253721</v>
      </c>
    </row>
    <row r="10207" spans="1:3" x14ac:dyDescent="0.25">
      <c r="A10207" t="s">
        <v>6</v>
      </c>
      <c r="B10207" t="s">
        <v>21121</v>
      </c>
      <c r="C10207">
        <v>0.98190980891888169</v>
      </c>
    </row>
    <row r="10208" spans="1:3" x14ac:dyDescent="0.25">
      <c r="A10208" t="s">
        <v>9</v>
      </c>
      <c r="B10208" t="s">
        <v>20004</v>
      </c>
      <c r="C10208">
        <v>0.96812497535886444</v>
      </c>
    </row>
    <row r="10209" spans="1:3" x14ac:dyDescent="0.25">
      <c r="A10209" t="s">
        <v>4</v>
      </c>
      <c r="B10209" t="s">
        <v>25029</v>
      </c>
      <c r="C10209">
        <v>0.90710333174707858</v>
      </c>
    </row>
    <row r="10210" spans="1:3" x14ac:dyDescent="0.25">
      <c r="A10210" t="s">
        <v>4</v>
      </c>
      <c r="B10210" t="s">
        <v>16806</v>
      </c>
      <c r="C10210">
        <v>0.77441223318655705</v>
      </c>
    </row>
    <row r="10211" spans="1:3" x14ac:dyDescent="0.25">
      <c r="A10211" t="s">
        <v>6</v>
      </c>
      <c r="B10211" t="s">
        <v>14967</v>
      </c>
      <c r="C10211">
        <v>0.46895616366623616</v>
      </c>
    </row>
    <row r="10212" spans="1:3" x14ac:dyDescent="0.25">
      <c r="A10212" t="s">
        <v>9</v>
      </c>
      <c r="B10212" t="s">
        <v>24583</v>
      </c>
      <c r="C10212">
        <v>0.74429038224475763</v>
      </c>
    </row>
    <row r="10213" spans="1:3" x14ac:dyDescent="0.25">
      <c r="A10213" t="s">
        <v>4</v>
      </c>
      <c r="B10213" t="s">
        <v>26239</v>
      </c>
      <c r="C10213">
        <v>0.62362927448273942</v>
      </c>
    </row>
    <row r="10214" spans="1:3" x14ac:dyDescent="0.25">
      <c r="A10214" t="s">
        <v>9</v>
      </c>
      <c r="B10214" t="s">
        <v>20899</v>
      </c>
      <c r="C10214">
        <v>0.92476183635209275</v>
      </c>
    </row>
    <row r="10215" spans="1:3" x14ac:dyDescent="0.25">
      <c r="A10215" t="s">
        <v>6</v>
      </c>
      <c r="B10215" t="s">
        <v>23041</v>
      </c>
      <c r="C10215">
        <v>1.549955385355517E-2</v>
      </c>
    </row>
    <row r="10216" spans="1:3" x14ac:dyDescent="0.25">
      <c r="A10216" t="s">
        <v>4</v>
      </c>
      <c r="B10216" t="s">
        <v>26305</v>
      </c>
      <c r="C10216">
        <v>0.19914265487585026</v>
      </c>
    </row>
    <row r="10217" spans="1:3" x14ac:dyDescent="0.25">
      <c r="A10217" t="s">
        <v>9</v>
      </c>
      <c r="B10217" t="s">
        <v>24473</v>
      </c>
      <c r="C10217">
        <v>0.19695637751550821</v>
      </c>
    </row>
    <row r="10218" spans="1:3" x14ac:dyDescent="0.25">
      <c r="A10218" t="s">
        <v>9</v>
      </c>
      <c r="B10218" t="s">
        <v>14841</v>
      </c>
      <c r="C10218">
        <v>0.18490306950497615</v>
      </c>
    </row>
    <row r="10219" spans="1:3" x14ac:dyDescent="0.25">
      <c r="A10219" t="s">
        <v>9</v>
      </c>
      <c r="B10219" t="s">
        <v>18223</v>
      </c>
      <c r="C10219">
        <v>0.34146756468648565</v>
      </c>
    </row>
    <row r="10220" spans="1:3" x14ac:dyDescent="0.25">
      <c r="A10220" t="s">
        <v>6</v>
      </c>
      <c r="B10220" t="s">
        <v>17902</v>
      </c>
      <c r="C10220">
        <v>0.87784359278791246</v>
      </c>
    </row>
    <row r="10221" spans="1:3" x14ac:dyDescent="0.25">
      <c r="A10221" t="s">
        <v>9</v>
      </c>
      <c r="B10221" t="s">
        <v>20472</v>
      </c>
      <c r="C10221">
        <v>0.69544329002399796</v>
      </c>
    </row>
    <row r="10222" spans="1:3" x14ac:dyDescent="0.25">
      <c r="A10222" t="s">
        <v>9</v>
      </c>
      <c r="B10222" t="s">
        <v>21719</v>
      </c>
      <c r="C10222">
        <v>0.68119410759517096</v>
      </c>
    </row>
    <row r="10223" spans="1:3" x14ac:dyDescent="0.25">
      <c r="A10223" t="s">
        <v>9</v>
      </c>
      <c r="B10223" t="s">
        <v>14532</v>
      </c>
      <c r="C10223">
        <v>0.82280326545678562</v>
      </c>
    </row>
    <row r="10224" spans="1:3" x14ac:dyDescent="0.25">
      <c r="A10224" t="s">
        <v>4</v>
      </c>
      <c r="B10224" t="s">
        <v>14606</v>
      </c>
      <c r="C10224">
        <v>6.4512309693149583E-2</v>
      </c>
    </row>
    <row r="10225" spans="1:3" x14ac:dyDescent="0.25">
      <c r="A10225" t="s">
        <v>9</v>
      </c>
      <c r="B10225" t="s">
        <v>25709</v>
      </c>
      <c r="C10225">
        <v>1.8032620374584196E-2</v>
      </c>
    </row>
    <row r="10226" spans="1:3" x14ac:dyDescent="0.25">
      <c r="A10226" t="s">
        <v>9</v>
      </c>
      <c r="B10226" t="s">
        <v>19147</v>
      </c>
      <c r="C10226">
        <v>0.12488110182248113</v>
      </c>
    </row>
    <row r="10227" spans="1:3" x14ac:dyDescent="0.25">
      <c r="A10227" t="s">
        <v>4</v>
      </c>
      <c r="B10227" t="s">
        <v>20526</v>
      </c>
      <c r="C10227">
        <v>0.14977762700034847</v>
      </c>
    </row>
    <row r="10228" spans="1:3" x14ac:dyDescent="0.25">
      <c r="A10228" t="s">
        <v>9</v>
      </c>
      <c r="B10228" t="s">
        <v>26156</v>
      </c>
      <c r="C10228">
        <v>0.84651699302433769</v>
      </c>
    </row>
    <row r="10229" spans="1:3" x14ac:dyDescent="0.25">
      <c r="A10229" t="s">
        <v>9</v>
      </c>
      <c r="B10229" t="s">
        <v>17608</v>
      </c>
      <c r="C10229">
        <v>0.81681138041991852</v>
      </c>
    </row>
    <row r="10230" spans="1:3" x14ac:dyDescent="0.25">
      <c r="A10230" t="s">
        <v>9</v>
      </c>
      <c r="B10230" t="s">
        <v>25811</v>
      </c>
      <c r="C10230">
        <v>3.9614725608568047E-2</v>
      </c>
    </row>
    <row r="10231" spans="1:3" x14ac:dyDescent="0.25">
      <c r="A10231" t="s">
        <v>9</v>
      </c>
      <c r="B10231" t="s">
        <v>21961</v>
      </c>
      <c r="C10231">
        <v>0.34241115559563429</v>
      </c>
    </row>
    <row r="10232" spans="1:3" x14ac:dyDescent="0.25">
      <c r="A10232" t="s">
        <v>9</v>
      </c>
      <c r="B10232" t="s">
        <v>28524</v>
      </c>
      <c r="C10232">
        <v>0.36122005445718763</v>
      </c>
    </row>
    <row r="10233" spans="1:3" x14ac:dyDescent="0.25">
      <c r="A10233" t="s">
        <v>9</v>
      </c>
      <c r="B10233" t="s">
        <v>17494</v>
      </c>
      <c r="C10233">
        <v>0.79366137704109707</v>
      </c>
    </row>
    <row r="10234" spans="1:3" x14ac:dyDescent="0.25">
      <c r="A10234" t="s">
        <v>4</v>
      </c>
      <c r="B10234" t="s">
        <v>21152</v>
      </c>
      <c r="C10234">
        <v>0.40693780954578906</v>
      </c>
    </row>
    <row r="10235" spans="1:3" x14ac:dyDescent="0.25">
      <c r="A10235" t="s">
        <v>9</v>
      </c>
      <c r="B10235" t="s">
        <v>26653</v>
      </c>
      <c r="C10235">
        <v>0.35592727541688296</v>
      </c>
    </row>
    <row r="10236" spans="1:3" x14ac:dyDescent="0.25">
      <c r="A10236" t="s">
        <v>4</v>
      </c>
      <c r="B10236" t="s">
        <v>20627</v>
      </c>
      <c r="C10236">
        <v>0.13540268197311467</v>
      </c>
    </row>
    <row r="10237" spans="1:3" x14ac:dyDescent="0.25">
      <c r="A10237" t="s">
        <v>9</v>
      </c>
      <c r="B10237" t="s">
        <v>28615</v>
      </c>
      <c r="C10237">
        <v>0.25180913738805544</v>
      </c>
    </row>
    <row r="10238" spans="1:3" x14ac:dyDescent="0.25">
      <c r="A10238" t="s">
        <v>9</v>
      </c>
      <c r="B10238" t="s">
        <v>18093</v>
      </c>
      <c r="C10238">
        <v>0.52682023870886618</v>
      </c>
    </row>
    <row r="10239" spans="1:3" x14ac:dyDescent="0.25">
      <c r="A10239" t="s">
        <v>6</v>
      </c>
      <c r="B10239" t="s">
        <v>25855</v>
      </c>
      <c r="C10239">
        <v>0.43929326026780702</v>
      </c>
    </row>
    <row r="10240" spans="1:3" x14ac:dyDescent="0.25">
      <c r="A10240" t="s">
        <v>6</v>
      </c>
      <c r="B10240" t="s">
        <v>745</v>
      </c>
      <c r="C10240">
        <v>9.9419330070432244E-2</v>
      </c>
    </row>
    <row r="10241" spans="1:3" x14ac:dyDescent="0.25">
      <c r="A10241" t="s">
        <v>6</v>
      </c>
      <c r="B10241" t="s">
        <v>22950</v>
      </c>
      <c r="C10241">
        <v>0.37379816272901134</v>
      </c>
    </row>
    <row r="10242" spans="1:3" x14ac:dyDescent="0.25">
      <c r="A10242" t="s">
        <v>4</v>
      </c>
      <c r="B10242" t="s">
        <v>22127</v>
      </c>
      <c r="C10242">
        <v>0.8171276729034449</v>
      </c>
    </row>
    <row r="10243" spans="1:3" x14ac:dyDescent="0.25">
      <c r="A10243" t="s">
        <v>6</v>
      </c>
      <c r="B10243" t="s">
        <v>22551</v>
      </c>
      <c r="C10243">
        <v>0.32077189061051181</v>
      </c>
    </row>
    <row r="10244" spans="1:3" x14ac:dyDescent="0.25">
      <c r="A10244" t="s">
        <v>9</v>
      </c>
      <c r="B10244" t="s">
        <v>16399</v>
      </c>
      <c r="C10244">
        <v>0.65929113909446702</v>
      </c>
    </row>
    <row r="10245" spans="1:3" x14ac:dyDescent="0.25">
      <c r="A10245" t="s">
        <v>9</v>
      </c>
      <c r="B10245" t="s">
        <v>16783</v>
      </c>
      <c r="C10245">
        <v>1.9369194299200476E-2</v>
      </c>
    </row>
    <row r="10246" spans="1:3" x14ac:dyDescent="0.25">
      <c r="A10246" t="s">
        <v>9</v>
      </c>
      <c r="B10246" t="s">
        <v>27312</v>
      </c>
      <c r="C10246">
        <v>0.50896146122424701</v>
      </c>
    </row>
    <row r="10247" spans="1:3" x14ac:dyDescent="0.25">
      <c r="A10247" t="s">
        <v>9</v>
      </c>
      <c r="B10247" t="s">
        <v>24486</v>
      </c>
      <c r="C10247">
        <v>0.28552659636131816</v>
      </c>
    </row>
    <row r="10248" spans="1:3" x14ac:dyDescent="0.25">
      <c r="A10248" t="s">
        <v>9</v>
      </c>
      <c r="B10248" t="s">
        <v>17535</v>
      </c>
      <c r="C10248">
        <v>0.88173395633037344</v>
      </c>
    </row>
    <row r="10249" spans="1:3" x14ac:dyDescent="0.25">
      <c r="A10249" t="s">
        <v>9</v>
      </c>
      <c r="B10249" t="s">
        <v>17868</v>
      </c>
      <c r="C10249">
        <v>0.63963963732003126</v>
      </c>
    </row>
    <row r="10250" spans="1:3" x14ac:dyDescent="0.25">
      <c r="A10250" t="s">
        <v>9</v>
      </c>
      <c r="B10250" t="s">
        <v>24945</v>
      </c>
      <c r="C10250">
        <v>0.91884510800351182</v>
      </c>
    </row>
    <row r="10251" spans="1:3" x14ac:dyDescent="0.25">
      <c r="A10251" t="s">
        <v>9</v>
      </c>
      <c r="B10251" t="s">
        <v>27941</v>
      </c>
      <c r="C10251">
        <v>0.5950521863172249</v>
      </c>
    </row>
    <row r="10252" spans="1:3" x14ac:dyDescent="0.25">
      <c r="A10252" t="s">
        <v>9</v>
      </c>
      <c r="B10252" t="s">
        <v>26113</v>
      </c>
      <c r="C10252">
        <v>0.10482184026016672</v>
      </c>
    </row>
    <row r="10253" spans="1:3" x14ac:dyDescent="0.25">
      <c r="A10253" t="s">
        <v>9</v>
      </c>
      <c r="B10253" t="s">
        <v>28335</v>
      </c>
      <c r="C10253">
        <v>0.46763530659215546</v>
      </c>
    </row>
    <row r="10254" spans="1:3" x14ac:dyDescent="0.25">
      <c r="A10254" t="s">
        <v>6</v>
      </c>
      <c r="B10254" t="s">
        <v>27510</v>
      </c>
      <c r="C10254">
        <v>6.090422472134005E-2</v>
      </c>
    </row>
    <row r="10255" spans="1:3" x14ac:dyDescent="0.25">
      <c r="A10255" t="s">
        <v>9</v>
      </c>
      <c r="B10255" t="s">
        <v>26194</v>
      </c>
      <c r="C10255">
        <v>0.81411086065287797</v>
      </c>
    </row>
    <row r="10256" spans="1:3" x14ac:dyDescent="0.25">
      <c r="A10256" t="s">
        <v>4</v>
      </c>
      <c r="B10256" t="s">
        <v>22297</v>
      </c>
      <c r="C10256">
        <v>0.75961191355750668</v>
      </c>
    </row>
    <row r="10257" spans="1:3" x14ac:dyDescent="0.25">
      <c r="A10257" t="s">
        <v>4</v>
      </c>
      <c r="B10257" t="s">
        <v>22734</v>
      </c>
      <c r="C10257">
        <v>0.10960720857442952</v>
      </c>
    </row>
    <row r="10258" spans="1:3" x14ac:dyDescent="0.25">
      <c r="A10258" t="s">
        <v>6</v>
      </c>
      <c r="B10258" t="s">
        <v>21233</v>
      </c>
      <c r="C10258">
        <v>4.7488432970893002E-2</v>
      </c>
    </row>
    <row r="10259" spans="1:3" x14ac:dyDescent="0.25">
      <c r="A10259" t="s">
        <v>9</v>
      </c>
      <c r="B10259" t="s">
        <v>17924</v>
      </c>
      <c r="C10259">
        <v>0.74517781600083943</v>
      </c>
    </row>
    <row r="10260" spans="1:3" x14ac:dyDescent="0.25">
      <c r="A10260" t="s">
        <v>9</v>
      </c>
      <c r="B10260" t="s">
        <v>17996</v>
      </c>
      <c r="C10260">
        <v>0.58232034025908042</v>
      </c>
    </row>
    <row r="10261" spans="1:3" x14ac:dyDescent="0.25">
      <c r="A10261" t="s">
        <v>9</v>
      </c>
      <c r="B10261" t="s">
        <v>25009</v>
      </c>
      <c r="C10261">
        <v>0.7111634757869888</v>
      </c>
    </row>
    <row r="10262" spans="1:3" x14ac:dyDescent="0.25">
      <c r="A10262" t="s">
        <v>4</v>
      </c>
      <c r="B10262" t="s">
        <v>18462</v>
      </c>
      <c r="C10262">
        <v>0.68688616881656039</v>
      </c>
    </row>
    <row r="10263" spans="1:3" x14ac:dyDescent="0.25">
      <c r="A10263" t="s">
        <v>9</v>
      </c>
      <c r="B10263" t="s">
        <v>15688</v>
      </c>
      <c r="C10263">
        <v>0.53031024980502295</v>
      </c>
    </row>
    <row r="10264" spans="1:3" x14ac:dyDescent="0.25">
      <c r="A10264" t="s">
        <v>9</v>
      </c>
      <c r="B10264" t="s">
        <v>18778</v>
      </c>
      <c r="C10264">
        <v>0.18490847914467312</v>
      </c>
    </row>
    <row r="10265" spans="1:3" x14ac:dyDescent="0.25">
      <c r="A10265" t="s">
        <v>9</v>
      </c>
      <c r="B10265" t="s">
        <v>18273</v>
      </c>
      <c r="C10265">
        <v>0.11227005361349696</v>
      </c>
    </row>
    <row r="10266" spans="1:3" x14ac:dyDescent="0.25">
      <c r="A10266" t="s">
        <v>9</v>
      </c>
      <c r="B10266" t="s">
        <v>24836</v>
      </c>
      <c r="C10266">
        <v>0.69143341578210304</v>
      </c>
    </row>
    <row r="10267" spans="1:3" x14ac:dyDescent="0.25">
      <c r="A10267" t="s">
        <v>6</v>
      </c>
      <c r="B10267" t="s">
        <v>23584</v>
      </c>
      <c r="C10267">
        <v>0.39087812630066499</v>
      </c>
    </row>
    <row r="10268" spans="1:3" x14ac:dyDescent="0.25">
      <c r="A10268" t="s">
        <v>9</v>
      </c>
      <c r="B10268" t="s">
        <v>17127</v>
      </c>
      <c r="C10268">
        <v>5.8544813252650263E-2</v>
      </c>
    </row>
    <row r="10269" spans="1:3" x14ac:dyDescent="0.25">
      <c r="A10269" t="s">
        <v>4</v>
      </c>
      <c r="B10269" t="s">
        <v>20354</v>
      </c>
      <c r="C10269">
        <v>0.77164908518333375</v>
      </c>
    </row>
    <row r="10270" spans="1:3" x14ac:dyDescent="0.25">
      <c r="A10270" t="s">
        <v>9</v>
      </c>
      <c r="B10270" t="s">
        <v>27534</v>
      </c>
      <c r="C10270">
        <v>0.41335268115708934</v>
      </c>
    </row>
    <row r="10271" spans="1:3" x14ac:dyDescent="0.25">
      <c r="A10271" t="s">
        <v>4</v>
      </c>
      <c r="B10271" t="s">
        <v>15230</v>
      </c>
      <c r="C10271">
        <v>0.51178079655104891</v>
      </c>
    </row>
    <row r="10272" spans="1:3" x14ac:dyDescent="0.25">
      <c r="A10272" t="s">
        <v>4</v>
      </c>
      <c r="B10272" t="s">
        <v>21496</v>
      </c>
      <c r="C10272">
        <v>0.39777399260320057</v>
      </c>
    </row>
    <row r="10273" spans="1:3" x14ac:dyDescent="0.25">
      <c r="A10273" t="s">
        <v>9</v>
      </c>
      <c r="B10273" t="s">
        <v>23868</v>
      </c>
      <c r="C10273">
        <v>0.16749542990285626</v>
      </c>
    </row>
    <row r="10274" spans="1:3" x14ac:dyDescent="0.25">
      <c r="A10274" t="s">
        <v>6</v>
      </c>
      <c r="B10274" t="s">
        <v>21857</v>
      </c>
      <c r="C10274">
        <v>0.14801873250215869</v>
      </c>
    </row>
    <row r="10275" spans="1:3" x14ac:dyDescent="0.25">
      <c r="A10275" t="s">
        <v>4</v>
      </c>
      <c r="B10275" t="s">
        <v>21089</v>
      </c>
      <c r="C10275">
        <v>0.26311334003904152</v>
      </c>
    </row>
    <row r="10276" spans="1:3" x14ac:dyDescent="0.25">
      <c r="A10276" t="s">
        <v>9</v>
      </c>
      <c r="B10276" t="s">
        <v>15539</v>
      </c>
      <c r="C10276">
        <v>0.37203526588221159</v>
      </c>
    </row>
    <row r="10277" spans="1:3" x14ac:dyDescent="0.25">
      <c r="A10277" t="s">
        <v>4</v>
      </c>
      <c r="B10277" t="s">
        <v>20180</v>
      </c>
      <c r="C10277">
        <v>0.29060380137656394</v>
      </c>
    </row>
    <row r="10278" spans="1:3" x14ac:dyDescent="0.25">
      <c r="A10278" t="s">
        <v>6</v>
      </c>
      <c r="B10278" t="s">
        <v>26135</v>
      </c>
      <c r="C10278">
        <v>0.50652414391452127</v>
      </c>
    </row>
    <row r="10279" spans="1:3" x14ac:dyDescent="0.25">
      <c r="A10279" t="s">
        <v>9</v>
      </c>
      <c r="B10279" t="s">
        <v>24274</v>
      </c>
      <c r="C10279">
        <v>0.17153563154037121</v>
      </c>
    </row>
    <row r="10280" spans="1:3" x14ac:dyDescent="0.25">
      <c r="A10280" t="s">
        <v>4</v>
      </c>
      <c r="B10280" t="s">
        <v>28168</v>
      </c>
      <c r="C10280">
        <v>0.10567210337200306</v>
      </c>
    </row>
    <row r="10281" spans="1:3" x14ac:dyDescent="0.25">
      <c r="A10281" t="s">
        <v>9</v>
      </c>
      <c r="B10281" t="s">
        <v>25830</v>
      </c>
      <c r="C10281">
        <v>0.57422704747277364</v>
      </c>
    </row>
    <row r="10282" spans="1:3" x14ac:dyDescent="0.25">
      <c r="A10282" t="s">
        <v>9</v>
      </c>
      <c r="B10282" t="s">
        <v>19534</v>
      </c>
      <c r="C10282">
        <v>0.34231371399119515</v>
      </c>
    </row>
    <row r="10283" spans="1:3" x14ac:dyDescent="0.25">
      <c r="A10283" t="s">
        <v>4</v>
      </c>
      <c r="B10283" t="s">
        <v>20507</v>
      </c>
      <c r="C10283">
        <v>0.26358884685751771</v>
      </c>
    </row>
    <row r="10284" spans="1:3" x14ac:dyDescent="0.25">
      <c r="A10284" t="s">
        <v>6</v>
      </c>
      <c r="B10284" t="s">
        <v>14854</v>
      </c>
      <c r="C10284">
        <v>0.38681627554866882</v>
      </c>
    </row>
    <row r="10285" spans="1:3" x14ac:dyDescent="0.25">
      <c r="A10285" t="s">
        <v>9</v>
      </c>
      <c r="B10285" t="s">
        <v>25368</v>
      </c>
      <c r="C10285">
        <v>8.2788388789944989E-6</v>
      </c>
    </row>
    <row r="10286" spans="1:3" x14ac:dyDescent="0.25">
      <c r="A10286" t="s">
        <v>4</v>
      </c>
      <c r="B10286" t="s">
        <v>23528</v>
      </c>
      <c r="C10286">
        <v>0.18345787578569783</v>
      </c>
    </row>
    <row r="10287" spans="1:3" x14ac:dyDescent="0.25">
      <c r="A10287" t="s">
        <v>9</v>
      </c>
      <c r="B10287" t="s">
        <v>27210</v>
      </c>
      <c r="C10287">
        <v>0.85816022832971983</v>
      </c>
    </row>
    <row r="10288" spans="1:3" x14ac:dyDescent="0.25">
      <c r="A10288" t="s">
        <v>4</v>
      </c>
      <c r="B10288" t="s">
        <v>23279</v>
      </c>
      <c r="C10288">
        <v>0.23242351053686905</v>
      </c>
    </row>
    <row r="10289" spans="1:3" x14ac:dyDescent="0.25">
      <c r="A10289" t="s">
        <v>4</v>
      </c>
      <c r="B10289" t="s">
        <v>17598</v>
      </c>
      <c r="C10289">
        <v>0.15108844152447654</v>
      </c>
    </row>
    <row r="10290" spans="1:3" x14ac:dyDescent="0.25">
      <c r="A10290" t="s">
        <v>6</v>
      </c>
      <c r="B10290" t="s">
        <v>24745</v>
      </c>
      <c r="C10290">
        <v>0.11565480944407358</v>
      </c>
    </row>
    <row r="10291" spans="1:3" x14ac:dyDescent="0.25">
      <c r="A10291" t="s">
        <v>9</v>
      </c>
      <c r="B10291" t="s">
        <v>20821</v>
      </c>
      <c r="C10291">
        <v>0.75034592915972176</v>
      </c>
    </row>
    <row r="10292" spans="1:3" x14ac:dyDescent="0.25">
      <c r="A10292" t="s">
        <v>9</v>
      </c>
      <c r="B10292" t="s">
        <v>27853</v>
      </c>
      <c r="C10292">
        <v>6.9833186127948643E-2</v>
      </c>
    </row>
    <row r="10293" spans="1:3" x14ac:dyDescent="0.25">
      <c r="A10293" t="s">
        <v>9</v>
      </c>
      <c r="B10293" t="s">
        <v>16672</v>
      </c>
      <c r="C10293">
        <v>0.16103691465345293</v>
      </c>
    </row>
    <row r="10294" spans="1:3" x14ac:dyDescent="0.25">
      <c r="A10294" t="s">
        <v>6</v>
      </c>
      <c r="B10294" t="s">
        <v>21070</v>
      </c>
      <c r="C10294">
        <v>0.2298121823143604</v>
      </c>
    </row>
    <row r="10295" spans="1:3" x14ac:dyDescent="0.25">
      <c r="A10295" t="s">
        <v>9</v>
      </c>
      <c r="B10295" t="s">
        <v>27959</v>
      </c>
      <c r="C10295">
        <v>0.57187230043368564</v>
      </c>
    </row>
    <row r="10296" spans="1:3" x14ac:dyDescent="0.25">
      <c r="A10296" t="s">
        <v>9</v>
      </c>
      <c r="B10296" t="s">
        <v>23967</v>
      </c>
      <c r="C10296">
        <v>0.17376990674265336</v>
      </c>
    </row>
    <row r="10297" spans="1:3" x14ac:dyDescent="0.25">
      <c r="A10297" t="s">
        <v>9</v>
      </c>
      <c r="B10297" t="s">
        <v>18165</v>
      </c>
      <c r="C10297">
        <v>0.70054214073930521</v>
      </c>
    </row>
    <row r="10298" spans="1:3" x14ac:dyDescent="0.25">
      <c r="A10298" t="s">
        <v>9</v>
      </c>
      <c r="B10298" t="s">
        <v>27991</v>
      </c>
      <c r="C10298">
        <v>0.78462856251559288</v>
      </c>
    </row>
    <row r="10299" spans="1:3" x14ac:dyDescent="0.25">
      <c r="A10299" t="s">
        <v>9</v>
      </c>
      <c r="B10299" t="s">
        <v>19078</v>
      </c>
      <c r="C10299">
        <v>0.52748024040328079</v>
      </c>
    </row>
    <row r="10300" spans="1:3" x14ac:dyDescent="0.25">
      <c r="A10300" t="s">
        <v>4</v>
      </c>
      <c r="B10300" t="s">
        <v>14864</v>
      </c>
      <c r="C10300">
        <v>0.58083143021085493</v>
      </c>
    </row>
    <row r="10301" spans="1:3" x14ac:dyDescent="0.25">
      <c r="A10301" t="s">
        <v>6</v>
      </c>
      <c r="B10301" t="s">
        <v>19924</v>
      </c>
      <c r="C10301">
        <v>0.44669074529637831</v>
      </c>
    </row>
    <row r="10302" spans="1:3" x14ac:dyDescent="0.25">
      <c r="A10302" t="s">
        <v>9</v>
      </c>
      <c r="B10302" t="s">
        <v>16777</v>
      </c>
      <c r="C10302">
        <v>0.74988669634130478</v>
      </c>
    </row>
    <row r="10303" spans="1:3" x14ac:dyDescent="0.25">
      <c r="A10303" t="s">
        <v>9</v>
      </c>
      <c r="B10303" t="s">
        <v>22272</v>
      </c>
      <c r="C10303">
        <v>0.27167444883101566</v>
      </c>
    </row>
    <row r="10304" spans="1:3" x14ac:dyDescent="0.25">
      <c r="A10304" t="s">
        <v>9</v>
      </c>
      <c r="B10304" t="s">
        <v>25302</v>
      </c>
      <c r="C10304">
        <v>0.53072421934944225</v>
      </c>
    </row>
    <row r="10305" spans="1:3" x14ac:dyDescent="0.25">
      <c r="A10305" t="s">
        <v>9</v>
      </c>
      <c r="B10305" t="s">
        <v>24465</v>
      </c>
      <c r="C10305">
        <v>0.73926324403796462</v>
      </c>
    </row>
    <row r="10306" spans="1:3" x14ac:dyDescent="0.25">
      <c r="A10306" t="s">
        <v>4</v>
      </c>
      <c r="B10306" t="s">
        <v>17027</v>
      </c>
      <c r="C10306">
        <v>0.8955627364185279</v>
      </c>
    </row>
    <row r="10307" spans="1:3" x14ac:dyDescent="0.25">
      <c r="A10307" t="s">
        <v>4</v>
      </c>
      <c r="B10307" t="s">
        <v>18477</v>
      </c>
      <c r="C10307">
        <v>0.78376324508390149</v>
      </c>
    </row>
    <row r="10308" spans="1:3" x14ac:dyDescent="0.25">
      <c r="A10308" t="s">
        <v>9</v>
      </c>
      <c r="B10308" t="s">
        <v>25139</v>
      </c>
      <c r="C10308">
        <v>0.68058529097338527</v>
      </c>
    </row>
    <row r="10309" spans="1:3" x14ac:dyDescent="0.25">
      <c r="A10309" t="s">
        <v>9</v>
      </c>
      <c r="B10309" t="s">
        <v>16019</v>
      </c>
      <c r="C10309">
        <v>0.62619949910897144</v>
      </c>
    </row>
    <row r="10310" spans="1:3" x14ac:dyDescent="0.25">
      <c r="A10310" t="s">
        <v>9</v>
      </c>
      <c r="B10310" t="s">
        <v>16794</v>
      </c>
      <c r="C10310">
        <v>0.9322739799288372</v>
      </c>
    </row>
    <row r="10311" spans="1:3" x14ac:dyDescent="0.25">
      <c r="A10311" t="s">
        <v>9</v>
      </c>
      <c r="B10311" t="s">
        <v>27346</v>
      </c>
      <c r="C10311">
        <v>0.49041564055705056</v>
      </c>
    </row>
    <row r="10312" spans="1:3" x14ac:dyDescent="0.25">
      <c r="A10312" t="s">
        <v>6</v>
      </c>
      <c r="B10312" t="s">
        <v>23047</v>
      </c>
      <c r="C10312">
        <v>0.46312096035413042</v>
      </c>
    </row>
    <row r="10313" spans="1:3" x14ac:dyDescent="0.25">
      <c r="A10313" t="s">
        <v>6</v>
      </c>
      <c r="B10313" t="s">
        <v>27964</v>
      </c>
      <c r="C10313">
        <v>0.83028229605275816</v>
      </c>
    </row>
    <row r="10314" spans="1:3" x14ac:dyDescent="0.25">
      <c r="A10314" t="s">
        <v>4</v>
      </c>
      <c r="B10314" t="s">
        <v>26587</v>
      </c>
      <c r="C10314">
        <v>4.4670397496644143E-2</v>
      </c>
    </row>
    <row r="10315" spans="1:3" x14ac:dyDescent="0.25">
      <c r="A10315" t="s">
        <v>9</v>
      </c>
      <c r="B10315" t="s">
        <v>28514</v>
      </c>
      <c r="C10315">
        <v>0.65449239946829973</v>
      </c>
    </row>
    <row r="10316" spans="1:3" x14ac:dyDescent="0.25">
      <c r="A10316" t="s">
        <v>9</v>
      </c>
      <c r="B10316" t="s">
        <v>26057</v>
      </c>
      <c r="C10316">
        <v>0.55213174985267743</v>
      </c>
    </row>
    <row r="10317" spans="1:3" x14ac:dyDescent="0.25">
      <c r="A10317" t="s">
        <v>9</v>
      </c>
      <c r="B10317" t="s">
        <v>22280</v>
      </c>
      <c r="C10317">
        <v>0.40555631715355689</v>
      </c>
    </row>
    <row r="10318" spans="1:3" x14ac:dyDescent="0.25">
      <c r="A10318" t="s">
        <v>4</v>
      </c>
      <c r="B10318" t="s">
        <v>27251</v>
      </c>
      <c r="C10318">
        <v>0.70343085827297458</v>
      </c>
    </row>
    <row r="10319" spans="1:3" x14ac:dyDescent="0.25">
      <c r="A10319" t="s">
        <v>9</v>
      </c>
      <c r="B10319" t="s">
        <v>19487</v>
      </c>
      <c r="C10319">
        <v>0.66362921911235806</v>
      </c>
    </row>
    <row r="10320" spans="1:3" x14ac:dyDescent="0.25">
      <c r="A10320" t="s">
        <v>9</v>
      </c>
      <c r="B10320" t="s">
        <v>28441</v>
      </c>
      <c r="C10320">
        <v>0.8554299049568499</v>
      </c>
    </row>
    <row r="10321" spans="1:3" x14ac:dyDescent="0.25">
      <c r="A10321" t="s">
        <v>6</v>
      </c>
      <c r="B10321" t="s">
        <v>24962</v>
      </c>
      <c r="C10321">
        <v>0.69586531392289064</v>
      </c>
    </row>
    <row r="10322" spans="1:3" x14ac:dyDescent="0.25">
      <c r="A10322" t="s">
        <v>4</v>
      </c>
      <c r="B10322" t="s">
        <v>22561</v>
      </c>
      <c r="C10322">
        <v>0.42116293881634514</v>
      </c>
    </row>
    <row r="10323" spans="1:3" x14ac:dyDescent="0.25">
      <c r="A10323" t="s">
        <v>9</v>
      </c>
      <c r="B10323" t="s">
        <v>26776</v>
      </c>
      <c r="C10323">
        <v>0.80630034014511076</v>
      </c>
    </row>
    <row r="10324" spans="1:3" x14ac:dyDescent="0.25">
      <c r="A10324" t="s">
        <v>4</v>
      </c>
      <c r="B10324" t="s">
        <v>20621</v>
      </c>
      <c r="C10324">
        <v>0.16694803991789309</v>
      </c>
    </row>
    <row r="10325" spans="1:3" x14ac:dyDescent="0.25">
      <c r="A10325" t="s">
        <v>9</v>
      </c>
      <c r="B10325" t="s">
        <v>26417</v>
      </c>
      <c r="C10325">
        <v>0.70406622467239965</v>
      </c>
    </row>
    <row r="10326" spans="1:3" x14ac:dyDescent="0.25">
      <c r="A10326" t="s">
        <v>6</v>
      </c>
      <c r="B10326" t="s">
        <v>18066</v>
      </c>
      <c r="C10326">
        <v>0.75717856833023445</v>
      </c>
    </row>
    <row r="10327" spans="1:3" x14ac:dyDescent="0.25">
      <c r="A10327" t="s">
        <v>9</v>
      </c>
      <c r="B10327" t="s">
        <v>20792</v>
      </c>
      <c r="C10327">
        <v>0.79254049255477466</v>
      </c>
    </row>
    <row r="10328" spans="1:3" x14ac:dyDescent="0.25">
      <c r="A10328" t="s">
        <v>9</v>
      </c>
      <c r="B10328" t="s">
        <v>17661</v>
      </c>
      <c r="C10328">
        <v>0.75166501204573355</v>
      </c>
    </row>
    <row r="10329" spans="1:3" x14ac:dyDescent="0.25">
      <c r="A10329" t="s">
        <v>9</v>
      </c>
      <c r="B10329" t="s">
        <v>23814</v>
      </c>
      <c r="C10329">
        <v>0.52327215605188604</v>
      </c>
    </row>
    <row r="10330" spans="1:3" x14ac:dyDescent="0.25">
      <c r="A10330" t="s">
        <v>9</v>
      </c>
      <c r="B10330" t="s">
        <v>27524</v>
      </c>
      <c r="C10330">
        <v>0.21635051795411619</v>
      </c>
    </row>
    <row r="10331" spans="1:3" x14ac:dyDescent="0.25">
      <c r="A10331" t="s">
        <v>4</v>
      </c>
      <c r="B10331" t="s">
        <v>14905</v>
      </c>
      <c r="C10331">
        <v>0.3777869027053764</v>
      </c>
    </row>
    <row r="10332" spans="1:3" x14ac:dyDescent="0.25">
      <c r="A10332" t="s">
        <v>9</v>
      </c>
      <c r="B10332" t="s">
        <v>27953</v>
      </c>
      <c r="C10332">
        <v>0.79522794357982085</v>
      </c>
    </row>
    <row r="10333" spans="1:3" x14ac:dyDescent="0.25">
      <c r="A10333" t="s">
        <v>9</v>
      </c>
      <c r="B10333" t="s">
        <v>19545</v>
      </c>
      <c r="C10333">
        <v>0.16555717517856661</v>
      </c>
    </row>
    <row r="10334" spans="1:3" x14ac:dyDescent="0.25">
      <c r="A10334" t="s">
        <v>4</v>
      </c>
      <c r="B10334" t="s">
        <v>14619</v>
      </c>
      <c r="C10334">
        <v>0.11603349452823364</v>
      </c>
    </row>
    <row r="10335" spans="1:3" x14ac:dyDescent="0.25">
      <c r="A10335" t="s">
        <v>9</v>
      </c>
      <c r="B10335" t="s">
        <v>15365</v>
      </c>
      <c r="C10335">
        <v>0.2419388693934158</v>
      </c>
    </row>
    <row r="10336" spans="1:3" x14ac:dyDescent="0.25">
      <c r="A10336" t="s">
        <v>6</v>
      </c>
      <c r="B10336" t="s">
        <v>20192</v>
      </c>
      <c r="C10336">
        <v>0.37599777560189673</v>
      </c>
    </row>
    <row r="10337" spans="1:3" x14ac:dyDescent="0.25">
      <c r="A10337" t="s">
        <v>9</v>
      </c>
      <c r="B10337" t="s">
        <v>18988</v>
      </c>
      <c r="C10337">
        <v>0.21976364780841406</v>
      </c>
    </row>
    <row r="10338" spans="1:3" x14ac:dyDescent="0.25">
      <c r="A10338" t="s">
        <v>4</v>
      </c>
      <c r="B10338" t="s">
        <v>26525</v>
      </c>
      <c r="C10338">
        <v>0.8060736077250571</v>
      </c>
    </row>
    <row r="10339" spans="1:3" x14ac:dyDescent="0.25">
      <c r="A10339" t="s">
        <v>4</v>
      </c>
      <c r="B10339" t="s">
        <v>28531</v>
      </c>
      <c r="C10339">
        <v>0.30263749294582276</v>
      </c>
    </row>
    <row r="10340" spans="1:3" x14ac:dyDescent="0.25">
      <c r="A10340" t="s">
        <v>4</v>
      </c>
      <c r="B10340" t="s">
        <v>20645</v>
      </c>
      <c r="C10340">
        <v>0.67337386056439663</v>
      </c>
    </row>
    <row r="10341" spans="1:3" x14ac:dyDescent="0.25">
      <c r="A10341" t="s">
        <v>6</v>
      </c>
      <c r="B10341" t="s">
        <v>14965</v>
      </c>
      <c r="C10341">
        <v>4.9534047754811517E-2</v>
      </c>
    </row>
    <row r="10342" spans="1:3" x14ac:dyDescent="0.25">
      <c r="A10342" t="s">
        <v>9</v>
      </c>
      <c r="B10342" t="s">
        <v>26569</v>
      </c>
      <c r="C10342">
        <v>0.86637492497690094</v>
      </c>
    </row>
    <row r="10343" spans="1:3" x14ac:dyDescent="0.25">
      <c r="A10343" t="s">
        <v>4</v>
      </c>
      <c r="B10343" t="s">
        <v>17278</v>
      </c>
      <c r="C10343">
        <v>0.1000338590627764</v>
      </c>
    </row>
    <row r="10344" spans="1:3" x14ac:dyDescent="0.25">
      <c r="A10344" t="s">
        <v>6</v>
      </c>
      <c r="B10344" t="s">
        <v>19504</v>
      </c>
      <c r="C10344">
        <v>3.1219890657355753E-3</v>
      </c>
    </row>
    <row r="10345" spans="1:3" x14ac:dyDescent="0.25">
      <c r="A10345" t="s">
        <v>4</v>
      </c>
      <c r="B10345" t="s">
        <v>19882</v>
      </c>
      <c r="C10345">
        <v>0.2783220725104083</v>
      </c>
    </row>
    <row r="10346" spans="1:3" x14ac:dyDescent="0.25">
      <c r="A10346" t="s">
        <v>4</v>
      </c>
      <c r="B10346" t="s">
        <v>22715</v>
      </c>
      <c r="C10346">
        <v>0.54177984536813051</v>
      </c>
    </row>
    <row r="10347" spans="1:3" x14ac:dyDescent="0.25">
      <c r="A10347" t="s">
        <v>6</v>
      </c>
      <c r="B10347" t="s">
        <v>22577</v>
      </c>
      <c r="C10347">
        <v>0.27709343825415689</v>
      </c>
    </row>
    <row r="10348" spans="1:3" x14ac:dyDescent="0.25">
      <c r="A10348" t="s">
        <v>9</v>
      </c>
      <c r="B10348" t="s">
        <v>23822</v>
      </c>
      <c r="C10348">
        <v>0.52122986366350876</v>
      </c>
    </row>
    <row r="10349" spans="1:3" x14ac:dyDescent="0.25">
      <c r="A10349" t="s">
        <v>9</v>
      </c>
      <c r="B10349" t="s">
        <v>16126</v>
      </c>
      <c r="C10349">
        <v>0.24156433727965476</v>
      </c>
    </row>
    <row r="10350" spans="1:3" x14ac:dyDescent="0.25">
      <c r="A10350" t="s">
        <v>9</v>
      </c>
      <c r="B10350" t="s">
        <v>24332</v>
      </c>
      <c r="C10350">
        <v>0.79483186838402331</v>
      </c>
    </row>
    <row r="10351" spans="1:3" x14ac:dyDescent="0.25">
      <c r="A10351" t="s">
        <v>9</v>
      </c>
      <c r="B10351" t="s">
        <v>27415</v>
      </c>
      <c r="C10351">
        <v>0.71767259245638881</v>
      </c>
    </row>
    <row r="10352" spans="1:3" x14ac:dyDescent="0.25">
      <c r="A10352" t="s">
        <v>4</v>
      </c>
      <c r="B10352" t="s">
        <v>21267</v>
      </c>
      <c r="C10352">
        <v>0.92408160503842507</v>
      </c>
    </row>
    <row r="10353" spans="1:3" x14ac:dyDescent="0.25">
      <c r="A10353" t="s">
        <v>9</v>
      </c>
      <c r="B10353" t="s">
        <v>19804</v>
      </c>
      <c r="C10353">
        <v>9.5191803119916041E-2</v>
      </c>
    </row>
    <row r="10354" spans="1:3" x14ac:dyDescent="0.25">
      <c r="A10354" t="s">
        <v>9</v>
      </c>
      <c r="B10354" t="s">
        <v>15336</v>
      </c>
      <c r="C10354">
        <v>0.82602456058195239</v>
      </c>
    </row>
    <row r="10355" spans="1:3" x14ac:dyDescent="0.25">
      <c r="A10355" t="s">
        <v>9</v>
      </c>
      <c r="B10355" t="s">
        <v>26771</v>
      </c>
      <c r="C10355">
        <v>1.1440097356919532E-2</v>
      </c>
    </row>
    <row r="10356" spans="1:3" x14ac:dyDescent="0.25">
      <c r="A10356" t="s">
        <v>9</v>
      </c>
      <c r="B10356" t="s">
        <v>17878</v>
      </c>
      <c r="C10356">
        <v>0.13926045134343756</v>
      </c>
    </row>
    <row r="10357" spans="1:3" x14ac:dyDescent="0.25">
      <c r="A10357" t="s">
        <v>9</v>
      </c>
      <c r="B10357" t="s">
        <v>22624</v>
      </c>
      <c r="C10357">
        <v>0.84967886320767949</v>
      </c>
    </row>
    <row r="10358" spans="1:3" x14ac:dyDescent="0.25">
      <c r="A10358" t="s">
        <v>6</v>
      </c>
      <c r="B10358" t="s">
        <v>7216</v>
      </c>
      <c r="C10358">
        <v>0.59493890541976158</v>
      </c>
    </row>
    <row r="10359" spans="1:3" x14ac:dyDescent="0.25">
      <c r="A10359" t="s">
        <v>9</v>
      </c>
      <c r="B10359" t="s">
        <v>17993</v>
      </c>
      <c r="C10359">
        <v>0.53971615573211384</v>
      </c>
    </row>
    <row r="10360" spans="1:3" x14ac:dyDescent="0.25">
      <c r="A10360" t="s">
        <v>6</v>
      </c>
      <c r="B10360" t="s">
        <v>15774</v>
      </c>
      <c r="C10360">
        <v>0.50195963201642357</v>
      </c>
    </row>
    <row r="10361" spans="1:3" x14ac:dyDescent="0.25">
      <c r="A10361" t="s">
        <v>9</v>
      </c>
      <c r="B10361" t="s">
        <v>20300</v>
      </c>
      <c r="C10361">
        <v>0.56876059239489984</v>
      </c>
    </row>
    <row r="10362" spans="1:3" x14ac:dyDescent="0.25">
      <c r="A10362" t="s">
        <v>4</v>
      </c>
      <c r="B10362" t="s">
        <v>17183</v>
      </c>
      <c r="C10362">
        <v>0.497174519388355</v>
      </c>
    </row>
    <row r="10363" spans="1:3" x14ac:dyDescent="0.25">
      <c r="A10363" t="s">
        <v>9</v>
      </c>
      <c r="B10363" t="s">
        <v>23697</v>
      </c>
      <c r="C10363">
        <v>0.80875469807594935</v>
      </c>
    </row>
    <row r="10364" spans="1:3" x14ac:dyDescent="0.25">
      <c r="A10364" t="s">
        <v>9</v>
      </c>
      <c r="B10364" t="s">
        <v>14750</v>
      </c>
      <c r="C10364">
        <v>0.8632086340425229</v>
      </c>
    </row>
    <row r="10365" spans="1:3" x14ac:dyDescent="0.25">
      <c r="A10365" t="s">
        <v>4</v>
      </c>
      <c r="B10365" t="s">
        <v>18945</v>
      </c>
      <c r="C10365">
        <v>4.1409252041106903E-3</v>
      </c>
    </row>
    <row r="10366" spans="1:3" x14ac:dyDescent="0.25">
      <c r="A10366" t="s">
        <v>9</v>
      </c>
      <c r="B10366" t="s">
        <v>24268</v>
      </c>
      <c r="C10366">
        <v>0.31329016998901249</v>
      </c>
    </row>
    <row r="10367" spans="1:3" x14ac:dyDescent="0.25">
      <c r="A10367" t="s">
        <v>6</v>
      </c>
      <c r="B10367" t="s">
        <v>15565</v>
      </c>
      <c r="C10367">
        <v>0.82930563319636941</v>
      </c>
    </row>
    <row r="10368" spans="1:3" x14ac:dyDescent="0.25">
      <c r="A10368" t="s">
        <v>9</v>
      </c>
      <c r="B10368" t="s">
        <v>26744</v>
      </c>
      <c r="C10368">
        <v>0.69784870432890755</v>
      </c>
    </row>
    <row r="10369" spans="1:3" x14ac:dyDescent="0.25">
      <c r="A10369" t="s">
        <v>9</v>
      </c>
      <c r="B10369" t="s">
        <v>15727</v>
      </c>
      <c r="C10369">
        <v>0.30090334921102679</v>
      </c>
    </row>
    <row r="10370" spans="1:3" x14ac:dyDescent="0.25">
      <c r="A10370" t="s">
        <v>4</v>
      </c>
      <c r="B10370" t="s">
        <v>22485</v>
      </c>
      <c r="C10370">
        <v>0.87421264984073754</v>
      </c>
    </row>
    <row r="10371" spans="1:3" x14ac:dyDescent="0.25">
      <c r="A10371" t="s">
        <v>4</v>
      </c>
      <c r="B10371" t="s">
        <v>25526</v>
      </c>
      <c r="C10371">
        <v>0.84377171212366275</v>
      </c>
    </row>
    <row r="10372" spans="1:3" x14ac:dyDescent="0.25">
      <c r="A10372" t="s">
        <v>9</v>
      </c>
      <c r="B10372" t="s">
        <v>14685</v>
      </c>
      <c r="C10372">
        <v>0.96421562221356061</v>
      </c>
    </row>
    <row r="10373" spans="1:3" x14ac:dyDescent="0.25">
      <c r="A10373" t="s">
        <v>9</v>
      </c>
      <c r="B10373" t="s">
        <v>15581</v>
      </c>
      <c r="C10373">
        <v>0.68871571566247147</v>
      </c>
    </row>
    <row r="10374" spans="1:3" x14ac:dyDescent="0.25">
      <c r="A10374" t="s">
        <v>9</v>
      </c>
      <c r="B10374" t="s">
        <v>24470</v>
      </c>
      <c r="C10374">
        <v>0.67879950230228059</v>
      </c>
    </row>
    <row r="10375" spans="1:3" x14ac:dyDescent="0.25">
      <c r="A10375" t="s">
        <v>9</v>
      </c>
      <c r="B10375" t="s">
        <v>28374</v>
      </c>
      <c r="C10375">
        <v>0.87709322263262779</v>
      </c>
    </row>
    <row r="10376" spans="1:3" x14ac:dyDescent="0.25">
      <c r="A10376" t="s">
        <v>9</v>
      </c>
      <c r="B10376" t="s">
        <v>25008</v>
      </c>
      <c r="C10376">
        <v>0.36129621102507214</v>
      </c>
    </row>
    <row r="10377" spans="1:3" x14ac:dyDescent="0.25">
      <c r="A10377" t="s">
        <v>6</v>
      </c>
      <c r="B10377" t="s">
        <v>15715</v>
      </c>
      <c r="C10377">
        <v>0.74453324367965767</v>
      </c>
    </row>
    <row r="10378" spans="1:3" x14ac:dyDescent="0.25">
      <c r="A10378" t="s">
        <v>9</v>
      </c>
      <c r="B10378" t="s">
        <v>15459</v>
      </c>
      <c r="C10378">
        <v>0.36761676727515968</v>
      </c>
    </row>
    <row r="10379" spans="1:3" x14ac:dyDescent="0.25">
      <c r="A10379" t="s">
        <v>9</v>
      </c>
      <c r="B10379" t="s">
        <v>21271</v>
      </c>
      <c r="C10379">
        <v>0.76089976390155545</v>
      </c>
    </row>
    <row r="10380" spans="1:3" x14ac:dyDescent="0.25">
      <c r="A10380" t="s">
        <v>9</v>
      </c>
      <c r="B10380" t="s">
        <v>875</v>
      </c>
      <c r="C10380">
        <v>0.94086748609759152</v>
      </c>
    </row>
    <row r="10381" spans="1:3" x14ac:dyDescent="0.25">
      <c r="A10381" t="s">
        <v>9</v>
      </c>
      <c r="B10381" t="s">
        <v>24335</v>
      </c>
      <c r="C10381">
        <v>0.62649805263575886</v>
      </c>
    </row>
    <row r="10382" spans="1:3" x14ac:dyDescent="0.25">
      <c r="A10382" t="s">
        <v>9</v>
      </c>
      <c r="B10382" t="s">
        <v>21787</v>
      </c>
      <c r="C10382">
        <v>7.7474838543609814E-2</v>
      </c>
    </row>
    <row r="10383" spans="1:3" x14ac:dyDescent="0.25">
      <c r="A10383" t="s">
        <v>9</v>
      </c>
      <c r="B10383" t="s">
        <v>21882</v>
      </c>
      <c r="C10383">
        <v>0.31837699757480664</v>
      </c>
    </row>
    <row r="10384" spans="1:3" x14ac:dyDescent="0.25">
      <c r="A10384" t="s">
        <v>9</v>
      </c>
      <c r="B10384" t="s">
        <v>16175</v>
      </c>
      <c r="C10384">
        <v>0.83069317730830827</v>
      </c>
    </row>
    <row r="10385" spans="1:3" x14ac:dyDescent="0.25">
      <c r="A10385" t="s">
        <v>6</v>
      </c>
      <c r="B10385" t="s">
        <v>22719</v>
      </c>
      <c r="C10385">
        <v>0.92857410130875917</v>
      </c>
    </row>
    <row r="10386" spans="1:3" x14ac:dyDescent="0.25">
      <c r="A10386" t="s">
        <v>9</v>
      </c>
      <c r="B10386" t="s">
        <v>27101</v>
      </c>
      <c r="C10386">
        <v>0.75792180314062207</v>
      </c>
    </row>
    <row r="10387" spans="1:3" x14ac:dyDescent="0.25">
      <c r="A10387" t="s">
        <v>4</v>
      </c>
      <c r="B10387" t="s">
        <v>20505</v>
      </c>
      <c r="C10387">
        <v>0.64032643618834162</v>
      </c>
    </row>
    <row r="10388" spans="1:3" x14ac:dyDescent="0.25">
      <c r="A10388" t="s">
        <v>9</v>
      </c>
      <c r="B10388" t="s">
        <v>15656</v>
      </c>
      <c r="C10388">
        <v>0.16274550346417627</v>
      </c>
    </row>
    <row r="10389" spans="1:3" x14ac:dyDescent="0.25">
      <c r="A10389" t="s">
        <v>9</v>
      </c>
      <c r="B10389" t="s">
        <v>23505</v>
      </c>
      <c r="C10389">
        <v>0.68285784061232302</v>
      </c>
    </row>
    <row r="10390" spans="1:3" x14ac:dyDescent="0.25">
      <c r="A10390" t="s">
        <v>4</v>
      </c>
      <c r="B10390" t="s">
        <v>19765</v>
      </c>
      <c r="C10390">
        <v>0.66543292009620991</v>
      </c>
    </row>
    <row r="10391" spans="1:3" x14ac:dyDescent="0.25">
      <c r="A10391" t="s">
        <v>6</v>
      </c>
      <c r="B10391" t="s">
        <v>22587</v>
      </c>
      <c r="C10391">
        <v>4.8890466922002496E-2</v>
      </c>
    </row>
    <row r="10392" spans="1:3" x14ac:dyDescent="0.25">
      <c r="A10392" t="s">
        <v>4</v>
      </c>
      <c r="B10392" t="s">
        <v>21689</v>
      </c>
      <c r="C10392">
        <v>0.42295152979258788</v>
      </c>
    </row>
    <row r="10393" spans="1:3" x14ac:dyDescent="0.25">
      <c r="A10393" t="s">
        <v>6</v>
      </c>
      <c r="B10393" t="s">
        <v>17316</v>
      </c>
      <c r="C10393">
        <v>0.63145957189585922</v>
      </c>
    </row>
    <row r="10394" spans="1:3" x14ac:dyDescent="0.25">
      <c r="A10394" t="s">
        <v>9</v>
      </c>
      <c r="B10394" t="s">
        <v>17486</v>
      </c>
      <c r="C10394">
        <v>6.1764579212222448E-2</v>
      </c>
    </row>
    <row r="10395" spans="1:3" x14ac:dyDescent="0.25">
      <c r="A10395" t="s">
        <v>6</v>
      </c>
      <c r="B10395" t="s">
        <v>19777</v>
      </c>
      <c r="C10395">
        <v>0.99499131011272679</v>
      </c>
    </row>
    <row r="10396" spans="1:3" x14ac:dyDescent="0.25">
      <c r="A10396" t="s">
        <v>9</v>
      </c>
      <c r="B10396" t="s">
        <v>17576</v>
      </c>
      <c r="C10396">
        <v>0.46630106630460877</v>
      </c>
    </row>
    <row r="10397" spans="1:3" x14ac:dyDescent="0.25">
      <c r="A10397" t="s">
        <v>9</v>
      </c>
      <c r="B10397" t="s">
        <v>24090</v>
      </c>
      <c r="C10397">
        <v>7.612484270377573E-2</v>
      </c>
    </row>
    <row r="10398" spans="1:3" x14ac:dyDescent="0.25">
      <c r="A10398" t="s">
        <v>6</v>
      </c>
      <c r="B10398" t="s">
        <v>20220</v>
      </c>
      <c r="C10398">
        <v>0.41670142234507213</v>
      </c>
    </row>
    <row r="10399" spans="1:3" x14ac:dyDescent="0.25">
      <c r="A10399" t="s">
        <v>9</v>
      </c>
      <c r="B10399" t="s">
        <v>28017</v>
      </c>
      <c r="C10399">
        <v>3.9143501019540339E-2</v>
      </c>
    </row>
    <row r="10400" spans="1:3" x14ac:dyDescent="0.25">
      <c r="A10400" t="s">
        <v>9</v>
      </c>
      <c r="B10400" t="s">
        <v>16174</v>
      </c>
      <c r="C10400">
        <v>0.62453426858713934</v>
      </c>
    </row>
    <row r="10401" spans="1:3" x14ac:dyDescent="0.25">
      <c r="A10401" t="s">
        <v>9</v>
      </c>
      <c r="B10401" t="s">
        <v>16307</v>
      </c>
      <c r="C10401">
        <v>0.47899805187708899</v>
      </c>
    </row>
    <row r="10402" spans="1:3" x14ac:dyDescent="0.25">
      <c r="A10402" t="s">
        <v>9</v>
      </c>
      <c r="B10402" t="s">
        <v>22258</v>
      </c>
      <c r="C10402">
        <v>0.30737181590360385</v>
      </c>
    </row>
    <row r="10403" spans="1:3" x14ac:dyDescent="0.25">
      <c r="A10403" t="s">
        <v>9</v>
      </c>
      <c r="B10403" t="s">
        <v>24619</v>
      </c>
      <c r="C10403">
        <v>0.12539861387087547</v>
      </c>
    </row>
    <row r="10404" spans="1:3" x14ac:dyDescent="0.25">
      <c r="A10404" t="s">
        <v>9</v>
      </c>
      <c r="B10404" t="s">
        <v>27248</v>
      </c>
      <c r="C10404">
        <v>4.1211512602059575E-3</v>
      </c>
    </row>
    <row r="10405" spans="1:3" x14ac:dyDescent="0.25">
      <c r="A10405" t="s">
        <v>6</v>
      </c>
      <c r="B10405" t="s">
        <v>21762</v>
      </c>
      <c r="C10405">
        <v>0.4986334151425853</v>
      </c>
    </row>
    <row r="10406" spans="1:3" x14ac:dyDescent="0.25">
      <c r="A10406" t="s">
        <v>9</v>
      </c>
      <c r="B10406" t="s">
        <v>25187</v>
      </c>
      <c r="C10406">
        <v>0.9310041011911051</v>
      </c>
    </row>
    <row r="10407" spans="1:3" x14ac:dyDescent="0.25">
      <c r="A10407" t="s">
        <v>9</v>
      </c>
      <c r="B10407" t="s">
        <v>16818</v>
      </c>
      <c r="C10407">
        <v>0.29665690871547412</v>
      </c>
    </row>
    <row r="10408" spans="1:3" x14ac:dyDescent="0.25">
      <c r="A10408" t="s">
        <v>9</v>
      </c>
      <c r="B10408" t="s">
        <v>25884</v>
      </c>
      <c r="C10408">
        <v>0.55768974922223391</v>
      </c>
    </row>
    <row r="10409" spans="1:3" x14ac:dyDescent="0.25">
      <c r="A10409" t="s">
        <v>9</v>
      </c>
      <c r="B10409" t="s">
        <v>24343</v>
      </c>
      <c r="C10409">
        <v>0.62740905317055928</v>
      </c>
    </row>
    <row r="10410" spans="1:3" x14ac:dyDescent="0.25">
      <c r="A10410" t="s">
        <v>9</v>
      </c>
      <c r="B10410" t="s">
        <v>22525</v>
      </c>
      <c r="C10410">
        <v>0.2073553517111284</v>
      </c>
    </row>
    <row r="10411" spans="1:3" x14ac:dyDescent="0.25">
      <c r="A10411" t="s">
        <v>9</v>
      </c>
      <c r="B10411" t="s">
        <v>17072</v>
      </c>
      <c r="C10411">
        <v>0.49764552711453713</v>
      </c>
    </row>
    <row r="10412" spans="1:3" x14ac:dyDescent="0.25">
      <c r="A10412" t="s">
        <v>9</v>
      </c>
      <c r="B10412" t="s">
        <v>16581</v>
      </c>
      <c r="C10412">
        <v>0.66485285786624382</v>
      </c>
    </row>
    <row r="10413" spans="1:3" x14ac:dyDescent="0.25">
      <c r="A10413" t="s">
        <v>4</v>
      </c>
      <c r="B10413" t="s">
        <v>14515</v>
      </c>
      <c r="C10413">
        <v>0.6293895701354334</v>
      </c>
    </row>
    <row r="10414" spans="1:3" x14ac:dyDescent="0.25">
      <c r="A10414" t="s">
        <v>9</v>
      </c>
      <c r="B10414" t="s">
        <v>15440</v>
      </c>
      <c r="C10414">
        <v>0.38943867522962261</v>
      </c>
    </row>
    <row r="10415" spans="1:3" x14ac:dyDescent="0.25">
      <c r="A10415" t="s">
        <v>6</v>
      </c>
      <c r="B10415" t="s">
        <v>23769</v>
      </c>
      <c r="C10415">
        <v>0.95062624763973469</v>
      </c>
    </row>
    <row r="10416" spans="1:3" x14ac:dyDescent="0.25">
      <c r="A10416" t="s">
        <v>4</v>
      </c>
      <c r="B10416" t="s">
        <v>24691</v>
      </c>
      <c r="C10416">
        <v>0.222527113166202</v>
      </c>
    </row>
    <row r="10417" spans="1:3" x14ac:dyDescent="0.25">
      <c r="A10417" t="s">
        <v>9</v>
      </c>
      <c r="B10417" t="s">
        <v>23628</v>
      </c>
      <c r="C10417">
        <v>0.90712857797534119</v>
      </c>
    </row>
    <row r="10418" spans="1:3" x14ac:dyDescent="0.25">
      <c r="A10418" t="s">
        <v>6</v>
      </c>
      <c r="B10418" t="s">
        <v>26224</v>
      </c>
      <c r="C10418">
        <v>0.13943705692656261</v>
      </c>
    </row>
    <row r="10419" spans="1:3" x14ac:dyDescent="0.25">
      <c r="A10419" t="s">
        <v>6</v>
      </c>
      <c r="B10419" t="s">
        <v>16560</v>
      </c>
      <c r="C10419">
        <v>0.65153038820924791</v>
      </c>
    </row>
    <row r="10420" spans="1:3" x14ac:dyDescent="0.25">
      <c r="A10420" t="s">
        <v>4</v>
      </c>
      <c r="B10420" t="s">
        <v>19072</v>
      </c>
      <c r="C10420">
        <v>0.51145918655991629</v>
      </c>
    </row>
    <row r="10421" spans="1:3" x14ac:dyDescent="0.25">
      <c r="A10421" t="s">
        <v>6</v>
      </c>
      <c r="B10421" t="s">
        <v>18157</v>
      </c>
      <c r="C10421">
        <v>0.73466261263762234</v>
      </c>
    </row>
    <row r="10422" spans="1:3" x14ac:dyDescent="0.25">
      <c r="A10422" t="s">
        <v>4</v>
      </c>
      <c r="B10422" t="s">
        <v>20863</v>
      </c>
      <c r="C10422">
        <v>0.86258184031646457</v>
      </c>
    </row>
    <row r="10423" spans="1:3" x14ac:dyDescent="0.25">
      <c r="A10423" t="s">
        <v>9</v>
      </c>
      <c r="B10423" t="s">
        <v>25939</v>
      </c>
      <c r="C10423">
        <v>0.1604897459427107</v>
      </c>
    </row>
    <row r="10424" spans="1:3" x14ac:dyDescent="0.25">
      <c r="A10424" t="s">
        <v>9</v>
      </c>
      <c r="B10424" t="s">
        <v>26069</v>
      </c>
      <c r="C10424">
        <v>0.65881941510280906</v>
      </c>
    </row>
    <row r="10425" spans="1:3" x14ac:dyDescent="0.25">
      <c r="A10425" t="s">
        <v>9</v>
      </c>
      <c r="B10425" t="s">
        <v>26029</v>
      </c>
      <c r="C10425">
        <v>0.18807284154858006</v>
      </c>
    </row>
    <row r="10426" spans="1:3" x14ac:dyDescent="0.25">
      <c r="A10426" t="s">
        <v>6</v>
      </c>
      <c r="B10426" t="s">
        <v>20422</v>
      </c>
      <c r="C10426">
        <v>0.27456161736158458</v>
      </c>
    </row>
    <row r="10427" spans="1:3" x14ac:dyDescent="0.25">
      <c r="A10427" t="s">
        <v>6</v>
      </c>
      <c r="B10427" t="s">
        <v>18657</v>
      </c>
      <c r="C10427">
        <v>7.5770274033607365E-2</v>
      </c>
    </row>
    <row r="10428" spans="1:3" x14ac:dyDescent="0.25">
      <c r="A10428" t="s">
        <v>9</v>
      </c>
      <c r="B10428" t="s">
        <v>17008</v>
      </c>
      <c r="C10428">
        <v>0.3026762009834002</v>
      </c>
    </row>
    <row r="10429" spans="1:3" x14ac:dyDescent="0.25">
      <c r="A10429" t="s">
        <v>4</v>
      </c>
      <c r="B10429" t="s">
        <v>18138</v>
      </c>
      <c r="C10429">
        <v>0.93612848342339794</v>
      </c>
    </row>
    <row r="10430" spans="1:3" x14ac:dyDescent="0.25">
      <c r="A10430" t="s">
        <v>9</v>
      </c>
      <c r="B10430" t="s">
        <v>23811</v>
      </c>
      <c r="C10430">
        <v>3.9697238009184455E-2</v>
      </c>
    </row>
    <row r="10431" spans="1:3" x14ac:dyDescent="0.25">
      <c r="A10431" t="s">
        <v>4</v>
      </c>
      <c r="B10431" t="s">
        <v>15976</v>
      </c>
      <c r="C10431">
        <v>0.74709117493199129</v>
      </c>
    </row>
    <row r="10432" spans="1:3" x14ac:dyDescent="0.25">
      <c r="A10432" t="s">
        <v>9</v>
      </c>
      <c r="B10432" t="s">
        <v>15282</v>
      </c>
      <c r="C10432">
        <v>0.44650737718109801</v>
      </c>
    </row>
    <row r="10433" spans="1:3" x14ac:dyDescent="0.25">
      <c r="A10433" t="s">
        <v>9</v>
      </c>
      <c r="B10433" t="s">
        <v>26048</v>
      </c>
      <c r="C10433">
        <v>0.65929865108166508</v>
      </c>
    </row>
    <row r="10434" spans="1:3" x14ac:dyDescent="0.25">
      <c r="A10434" t="s">
        <v>9</v>
      </c>
      <c r="B10434" t="s">
        <v>17195</v>
      </c>
      <c r="C10434">
        <v>0.18710019355445573</v>
      </c>
    </row>
    <row r="10435" spans="1:3" x14ac:dyDescent="0.25">
      <c r="A10435" t="s">
        <v>6</v>
      </c>
      <c r="B10435" t="s">
        <v>24743</v>
      </c>
      <c r="C10435">
        <v>0.52531853637233783</v>
      </c>
    </row>
    <row r="10436" spans="1:3" x14ac:dyDescent="0.25">
      <c r="A10436" t="s">
        <v>6</v>
      </c>
      <c r="B10436" t="s">
        <v>14940</v>
      </c>
      <c r="C10436">
        <v>0.45292107704563356</v>
      </c>
    </row>
    <row r="10437" spans="1:3" x14ac:dyDescent="0.25">
      <c r="A10437" t="s">
        <v>6</v>
      </c>
      <c r="B10437" t="s">
        <v>23077</v>
      </c>
      <c r="C10437">
        <v>0.29535743324374086</v>
      </c>
    </row>
    <row r="10438" spans="1:3" x14ac:dyDescent="0.25">
      <c r="A10438" t="s">
        <v>9</v>
      </c>
      <c r="B10438" t="s">
        <v>28695</v>
      </c>
      <c r="C10438">
        <v>0.35011539024258609</v>
      </c>
    </row>
    <row r="10439" spans="1:3" x14ac:dyDescent="0.25">
      <c r="A10439" t="s">
        <v>9</v>
      </c>
      <c r="B10439" t="s">
        <v>21385</v>
      </c>
      <c r="C10439">
        <v>0.14805883490123584</v>
      </c>
    </row>
    <row r="10440" spans="1:3" x14ac:dyDescent="0.25">
      <c r="A10440" t="s">
        <v>4</v>
      </c>
      <c r="B10440" t="s">
        <v>28114</v>
      </c>
      <c r="C10440">
        <v>0.53461587650275266</v>
      </c>
    </row>
    <row r="10441" spans="1:3" x14ac:dyDescent="0.25">
      <c r="A10441" t="s">
        <v>9</v>
      </c>
      <c r="B10441" t="s">
        <v>24351</v>
      </c>
      <c r="C10441">
        <v>0.43435771192800288</v>
      </c>
    </row>
    <row r="10442" spans="1:3" x14ac:dyDescent="0.25">
      <c r="A10442" t="s">
        <v>9</v>
      </c>
      <c r="B10442" t="s">
        <v>26290</v>
      </c>
      <c r="C10442">
        <v>4.5357374533945838E-2</v>
      </c>
    </row>
    <row r="10443" spans="1:3" x14ac:dyDescent="0.25">
      <c r="A10443" t="s">
        <v>9</v>
      </c>
      <c r="B10443" t="s">
        <v>20084</v>
      </c>
      <c r="C10443">
        <v>0.53134999804021144</v>
      </c>
    </row>
    <row r="10444" spans="1:3" x14ac:dyDescent="0.25">
      <c r="A10444" t="s">
        <v>9</v>
      </c>
      <c r="B10444" t="s">
        <v>24205</v>
      </c>
      <c r="C10444">
        <v>0.12626215687055131</v>
      </c>
    </row>
    <row r="10445" spans="1:3" x14ac:dyDescent="0.25">
      <c r="A10445" t="s">
        <v>9</v>
      </c>
      <c r="B10445" t="s">
        <v>19522</v>
      </c>
      <c r="C10445">
        <v>2.0987530911056651E-2</v>
      </c>
    </row>
    <row r="10446" spans="1:3" x14ac:dyDescent="0.25">
      <c r="A10446" t="s">
        <v>9</v>
      </c>
      <c r="B10446" t="s">
        <v>20684</v>
      </c>
      <c r="C10446">
        <v>3.0956696626386115E-2</v>
      </c>
    </row>
    <row r="10447" spans="1:3" x14ac:dyDescent="0.25">
      <c r="A10447" t="s">
        <v>9</v>
      </c>
      <c r="B10447" t="s">
        <v>26925</v>
      </c>
      <c r="C10447">
        <v>0.41700994776122169</v>
      </c>
    </row>
    <row r="10448" spans="1:3" x14ac:dyDescent="0.25">
      <c r="A10448" t="s">
        <v>9</v>
      </c>
      <c r="B10448" t="s">
        <v>23481</v>
      </c>
      <c r="C10448">
        <v>0.61736913694824336</v>
      </c>
    </row>
    <row r="10449" spans="1:3" x14ac:dyDescent="0.25">
      <c r="A10449" t="s">
        <v>9</v>
      </c>
      <c r="B10449" t="s">
        <v>15057</v>
      </c>
      <c r="C10449">
        <v>0.54982610400640342</v>
      </c>
    </row>
    <row r="10450" spans="1:3" x14ac:dyDescent="0.25">
      <c r="A10450" t="s">
        <v>9</v>
      </c>
      <c r="B10450" t="s">
        <v>26634</v>
      </c>
      <c r="C10450">
        <v>0.62228463841852577</v>
      </c>
    </row>
    <row r="10451" spans="1:3" x14ac:dyDescent="0.25">
      <c r="A10451" t="s">
        <v>6</v>
      </c>
      <c r="B10451" t="s">
        <v>15558</v>
      </c>
      <c r="C10451">
        <v>0.59101219794650472</v>
      </c>
    </row>
    <row r="10452" spans="1:3" x14ac:dyDescent="0.25">
      <c r="A10452" t="s">
        <v>9</v>
      </c>
      <c r="B10452" t="s">
        <v>15441</v>
      </c>
      <c r="C10452">
        <v>3.4481522910725704E-2</v>
      </c>
    </row>
    <row r="10453" spans="1:3" x14ac:dyDescent="0.25">
      <c r="A10453" t="s">
        <v>9</v>
      </c>
      <c r="B10453" t="s">
        <v>28493</v>
      </c>
      <c r="C10453">
        <v>0.67244722328484396</v>
      </c>
    </row>
    <row r="10454" spans="1:3" x14ac:dyDescent="0.25">
      <c r="A10454" t="s">
        <v>9</v>
      </c>
      <c r="B10454" t="s">
        <v>27011</v>
      </c>
      <c r="C10454">
        <v>0.95012708674696866</v>
      </c>
    </row>
    <row r="10455" spans="1:3" x14ac:dyDescent="0.25">
      <c r="A10455" t="s">
        <v>4</v>
      </c>
      <c r="B10455" t="s">
        <v>23167</v>
      </c>
      <c r="C10455">
        <v>0.98461862342184947</v>
      </c>
    </row>
    <row r="10456" spans="1:3" x14ac:dyDescent="0.25">
      <c r="A10456" t="s">
        <v>9</v>
      </c>
      <c r="B10456" t="s">
        <v>28331</v>
      </c>
      <c r="C10456">
        <v>0.73604157302607587</v>
      </c>
    </row>
    <row r="10457" spans="1:3" x14ac:dyDescent="0.25">
      <c r="A10457" t="s">
        <v>9</v>
      </c>
      <c r="B10457" t="s">
        <v>21987</v>
      </c>
      <c r="C10457">
        <v>0.52908678870610348</v>
      </c>
    </row>
    <row r="10458" spans="1:3" x14ac:dyDescent="0.25">
      <c r="A10458" t="s">
        <v>9</v>
      </c>
      <c r="B10458" t="s">
        <v>19514</v>
      </c>
      <c r="C10458">
        <v>0.11132428364212632</v>
      </c>
    </row>
    <row r="10459" spans="1:3" x14ac:dyDescent="0.25">
      <c r="A10459" t="s">
        <v>9</v>
      </c>
      <c r="B10459" t="s">
        <v>28011</v>
      </c>
      <c r="C10459">
        <v>0.12289209509025745</v>
      </c>
    </row>
    <row r="10460" spans="1:3" x14ac:dyDescent="0.25">
      <c r="A10460" t="s">
        <v>9</v>
      </c>
      <c r="B10460" t="s">
        <v>16359</v>
      </c>
      <c r="C10460">
        <v>0.95841410697073992</v>
      </c>
    </row>
    <row r="10461" spans="1:3" x14ac:dyDescent="0.25">
      <c r="A10461" t="s">
        <v>4</v>
      </c>
      <c r="B10461" t="s">
        <v>19461</v>
      </c>
      <c r="C10461">
        <v>0.63011395803845316</v>
      </c>
    </row>
    <row r="10462" spans="1:3" x14ac:dyDescent="0.25">
      <c r="A10462" t="s">
        <v>4</v>
      </c>
      <c r="B10462" t="s">
        <v>21451</v>
      </c>
      <c r="C10462">
        <v>0.3604470168220042</v>
      </c>
    </row>
    <row r="10463" spans="1:3" x14ac:dyDescent="0.25">
      <c r="A10463" t="s">
        <v>9</v>
      </c>
      <c r="B10463" t="s">
        <v>25727</v>
      </c>
      <c r="C10463">
        <v>0.40162849072643036</v>
      </c>
    </row>
    <row r="10464" spans="1:3" x14ac:dyDescent="0.25">
      <c r="A10464" t="s">
        <v>4</v>
      </c>
      <c r="B10464" t="s">
        <v>17747</v>
      </c>
      <c r="C10464">
        <v>6.9304782017803546E-2</v>
      </c>
    </row>
    <row r="10465" spans="1:3" x14ac:dyDescent="0.25">
      <c r="A10465" t="s">
        <v>9</v>
      </c>
      <c r="B10465" t="s">
        <v>16663</v>
      </c>
      <c r="C10465">
        <v>0.77906014299007897</v>
      </c>
    </row>
    <row r="10466" spans="1:3" x14ac:dyDescent="0.25">
      <c r="A10466" t="s">
        <v>9</v>
      </c>
      <c r="B10466" t="s">
        <v>21725</v>
      </c>
      <c r="C10466">
        <v>0.63308211455891084</v>
      </c>
    </row>
    <row r="10467" spans="1:3" x14ac:dyDescent="0.25">
      <c r="A10467" t="s">
        <v>4</v>
      </c>
      <c r="B10467" t="s">
        <v>14794</v>
      </c>
      <c r="C10467">
        <v>0.64918812238860668</v>
      </c>
    </row>
    <row r="10468" spans="1:3" x14ac:dyDescent="0.25">
      <c r="A10468" t="s">
        <v>9</v>
      </c>
      <c r="B10468" t="s">
        <v>16181</v>
      </c>
      <c r="C10468">
        <v>0.87188236710729972</v>
      </c>
    </row>
    <row r="10469" spans="1:3" x14ac:dyDescent="0.25">
      <c r="A10469" t="s">
        <v>4</v>
      </c>
      <c r="B10469" t="s">
        <v>16362</v>
      </c>
      <c r="C10469">
        <v>0.23931773854955707</v>
      </c>
    </row>
    <row r="10470" spans="1:3" x14ac:dyDescent="0.25">
      <c r="A10470" t="s">
        <v>9</v>
      </c>
      <c r="B10470" t="s">
        <v>27921</v>
      </c>
      <c r="C10470">
        <v>0.82960360649894704</v>
      </c>
    </row>
    <row r="10471" spans="1:3" x14ac:dyDescent="0.25">
      <c r="A10471" t="s">
        <v>9</v>
      </c>
      <c r="B10471" t="s">
        <v>23984</v>
      </c>
      <c r="C10471">
        <v>0.68845027547010762</v>
      </c>
    </row>
    <row r="10472" spans="1:3" x14ac:dyDescent="0.25">
      <c r="A10472" t="s">
        <v>9</v>
      </c>
      <c r="B10472" t="s">
        <v>15320</v>
      </c>
      <c r="C10472">
        <v>0.18433164162973448</v>
      </c>
    </row>
    <row r="10473" spans="1:3" x14ac:dyDescent="0.25">
      <c r="A10473" t="s">
        <v>9</v>
      </c>
      <c r="B10473" t="s">
        <v>24091</v>
      </c>
      <c r="C10473">
        <v>0.53686642499009751</v>
      </c>
    </row>
    <row r="10474" spans="1:3" x14ac:dyDescent="0.25">
      <c r="A10474" t="s">
        <v>4</v>
      </c>
      <c r="B10474" t="s">
        <v>21096</v>
      </c>
      <c r="C10474">
        <v>5.1760150661873117E-2</v>
      </c>
    </row>
    <row r="10475" spans="1:3" x14ac:dyDescent="0.25">
      <c r="A10475" t="s">
        <v>9</v>
      </c>
      <c r="B10475" t="s">
        <v>27388</v>
      </c>
      <c r="C10475">
        <v>0.52982524506097461</v>
      </c>
    </row>
    <row r="10476" spans="1:3" x14ac:dyDescent="0.25">
      <c r="A10476" t="s">
        <v>9</v>
      </c>
      <c r="B10476" t="s">
        <v>26852</v>
      </c>
      <c r="C10476">
        <v>0.20985055137503816</v>
      </c>
    </row>
    <row r="10477" spans="1:3" x14ac:dyDescent="0.25">
      <c r="A10477" t="s">
        <v>6</v>
      </c>
      <c r="B10477" t="s">
        <v>21569</v>
      </c>
      <c r="C10477">
        <v>0.61731143683135914</v>
      </c>
    </row>
    <row r="10478" spans="1:3" x14ac:dyDescent="0.25">
      <c r="A10478" t="s">
        <v>4</v>
      </c>
      <c r="B10478" t="s">
        <v>20317</v>
      </c>
      <c r="C10478">
        <v>0.99069026545279093</v>
      </c>
    </row>
    <row r="10479" spans="1:3" x14ac:dyDescent="0.25">
      <c r="A10479" t="s">
        <v>4</v>
      </c>
      <c r="B10479" t="s">
        <v>14542</v>
      </c>
      <c r="C10479">
        <v>0.58754241134779905</v>
      </c>
    </row>
    <row r="10480" spans="1:3" x14ac:dyDescent="0.25">
      <c r="A10480" t="s">
        <v>4</v>
      </c>
      <c r="B10480" t="s">
        <v>19763</v>
      </c>
      <c r="C10480">
        <v>0.80530082517221457</v>
      </c>
    </row>
    <row r="10481" spans="1:3" x14ac:dyDescent="0.25">
      <c r="A10481" t="s">
        <v>9</v>
      </c>
      <c r="B10481" t="s">
        <v>18791</v>
      </c>
      <c r="C10481">
        <v>0.94422808912196021</v>
      </c>
    </row>
    <row r="10482" spans="1:3" x14ac:dyDescent="0.25">
      <c r="A10482" t="s">
        <v>4</v>
      </c>
      <c r="B10482" t="s">
        <v>22454</v>
      </c>
      <c r="C10482">
        <v>0.57065727450924608</v>
      </c>
    </row>
    <row r="10483" spans="1:3" x14ac:dyDescent="0.25">
      <c r="A10483" t="s">
        <v>4</v>
      </c>
      <c r="B10483" t="s">
        <v>24711</v>
      </c>
      <c r="C10483">
        <v>0.89253484865462918</v>
      </c>
    </row>
    <row r="10484" spans="1:3" x14ac:dyDescent="0.25">
      <c r="A10484" t="s">
        <v>9</v>
      </c>
      <c r="B10484" t="s">
        <v>15181</v>
      </c>
      <c r="C10484">
        <v>0.65318581720716473</v>
      </c>
    </row>
    <row r="10485" spans="1:3" x14ac:dyDescent="0.25">
      <c r="A10485" t="s">
        <v>9</v>
      </c>
      <c r="B10485" t="s">
        <v>16436</v>
      </c>
      <c r="C10485">
        <v>0.50456623477839169</v>
      </c>
    </row>
    <row r="10486" spans="1:3" x14ac:dyDescent="0.25">
      <c r="A10486" t="s">
        <v>6</v>
      </c>
      <c r="B10486" t="s">
        <v>18770</v>
      </c>
      <c r="C10486">
        <v>0.59689354084087287</v>
      </c>
    </row>
    <row r="10487" spans="1:3" x14ac:dyDescent="0.25">
      <c r="A10487" t="s">
        <v>9</v>
      </c>
      <c r="B10487" t="s">
        <v>15037</v>
      </c>
      <c r="C10487">
        <v>0.89937357378821003</v>
      </c>
    </row>
    <row r="10488" spans="1:3" x14ac:dyDescent="0.25">
      <c r="A10488" t="s">
        <v>9</v>
      </c>
      <c r="B10488" t="s">
        <v>16296</v>
      </c>
      <c r="C10488">
        <v>7.6173659018090367E-2</v>
      </c>
    </row>
    <row r="10489" spans="1:3" x14ac:dyDescent="0.25">
      <c r="A10489" t="s">
        <v>9</v>
      </c>
      <c r="B10489" t="s">
        <v>25629</v>
      </c>
      <c r="C10489">
        <v>0.73030594017109141</v>
      </c>
    </row>
    <row r="10490" spans="1:3" x14ac:dyDescent="0.25">
      <c r="A10490" t="s">
        <v>4</v>
      </c>
      <c r="B10490" t="s">
        <v>22531</v>
      </c>
      <c r="C10490">
        <v>0.60513675090147889</v>
      </c>
    </row>
    <row r="10491" spans="1:3" x14ac:dyDescent="0.25">
      <c r="A10491" t="s">
        <v>6</v>
      </c>
      <c r="B10491" t="s">
        <v>24899</v>
      </c>
      <c r="C10491">
        <v>0.22140273201756455</v>
      </c>
    </row>
    <row r="10492" spans="1:3" x14ac:dyDescent="0.25">
      <c r="A10492" t="s">
        <v>9</v>
      </c>
      <c r="B10492" t="s">
        <v>23254</v>
      </c>
      <c r="C10492">
        <v>0.7879458460844051</v>
      </c>
    </row>
    <row r="10493" spans="1:3" x14ac:dyDescent="0.25">
      <c r="A10493" t="s">
        <v>6</v>
      </c>
      <c r="B10493" t="s">
        <v>19729</v>
      </c>
      <c r="C10493">
        <v>0.76564265859735003</v>
      </c>
    </row>
    <row r="10494" spans="1:3" x14ac:dyDescent="0.25">
      <c r="A10494" t="s">
        <v>9</v>
      </c>
      <c r="B10494" t="s">
        <v>24466</v>
      </c>
      <c r="C10494">
        <v>4.6183698463143519E-2</v>
      </c>
    </row>
    <row r="10495" spans="1:3" x14ac:dyDescent="0.25">
      <c r="A10495" t="s">
        <v>9</v>
      </c>
      <c r="B10495" t="s">
        <v>18000</v>
      </c>
      <c r="C10495">
        <v>0.3605865667189655</v>
      </c>
    </row>
    <row r="10496" spans="1:3" x14ac:dyDescent="0.25">
      <c r="A10496" t="s">
        <v>9</v>
      </c>
      <c r="B10496" t="s">
        <v>25816</v>
      </c>
      <c r="C10496">
        <v>4.0351411266002946E-2</v>
      </c>
    </row>
    <row r="10497" spans="1:3" x14ac:dyDescent="0.25">
      <c r="A10497" t="s">
        <v>9</v>
      </c>
      <c r="B10497" t="s">
        <v>23247</v>
      </c>
      <c r="C10497">
        <v>0.4986588723077674</v>
      </c>
    </row>
    <row r="10498" spans="1:3" x14ac:dyDescent="0.25">
      <c r="A10498" t="s">
        <v>9</v>
      </c>
      <c r="B10498" t="s">
        <v>23736</v>
      </c>
      <c r="C10498">
        <v>0.82200361838665736</v>
      </c>
    </row>
    <row r="10499" spans="1:3" x14ac:dyDescent="0.25">
      <c r="A10499" t="s">
        <v>4</v>
      </c>
      <c r="B10499" t="s">
        <v>19005</v>
      </c>
      <c r="C10499">
        <v>0.17209440780574659</v>
      </c>
    </row>
    <row r="10500" spans="1:3" x14ac:dyDescent="0.25">
      <c r="A10500" t="s">
        <v>4</v>
      </c>
      <c r="B10500" t="s">
        <v>19883</v>
      </c>
      <c r="C10500">
        <v>0.73854448673300388</v>
      </c>
    </row>
    <row r="10501" spans="1:3" x14ac:dyDescent="0.25">
      <c r="A10501" t="s">
        <v>9</v>
      </c>
      <c r="B10501" t="s">
        <v>21573</v>
      </c>
      <c r="C10501">
        <v>0.74363636310739389</v>
      </c>
    </row>
    <row r="10502" spans="1:3" x14ac:dyDescent="0.25">
      <c r="A10502" t="s">
        <v>9</v>
      </c>
      <c r="B10502" t="s">
        <v>26241</v>
      </c>
      <c r="C10502">
        <v>0.9885972445445802</v>
      </c>
    </row>
    <row r="10503" spans="1:3" x14ac:dyDescent="0.25">
      <c r="A10503" t="s">
        <v>9</v>
      </c>
      <c r="B10503" t="s">
        <v>15975</v>
      </c>
      <c r="C10503">
        <v>0.46744830457498454</v>
      </c>
    </row>
    <row r="10504" spans="1:3" x14ac:dyDescent="0.25">
      <c r="A10504" t="s">
        <v>9</v>
      </c>
      <c r="B10504" t="s">
        <v>27337</v>
      </c>
      <c r="C10504">
        <v>0.82278546858434654</v>
      </c>
    </row>
    <row r="10505" spans="1:3" x14ac:dyDescent="0.25">
      <c r="A10505" t="s">
        <v>9</v>
      </c>
      <c r="B10505" t="s">
        <v>26585</v>
      </c>
      <c r="C10505">
        <v>0.28262079718579125</v>
      </c>
    </row>
    <row r="10506" spans="1:3" x14ac:dyDescent="0.25">
      <c r="A10506" t="s">
        <v>9</v>
      </c>
      <c r="B10506" t="s">
        <v>26424</v>
      </c>
      <c r="C10506">
        <v>0.14228034912129006</v>
      </c>
    </row>
    <row r="10507" spans="1:3" x14ac:dyDescent="0.25">
      <c r="A10507" t="s">
        <v>4</v>
      </c>
      <c r="B10507" t="s">
        <v>24648</v>
      </c>
      <c r="C10507">
        <v>0.76104757997156214</v>
      </c>
    </row>
    <row r="10508" spans="1:3" x14ac:dyDescent="0.25">
      <c r="A10508" t="s">
        <v>9</v>
      </c>
      <c r="B10508" t="s">
        <v>25049</v>
      </c>
      <c r="C10508">
        <v>5.0773842255312118E-2</v>
      </c>
    </row>
    <row r="10509" spans="1:3" x14ac:dyDescent="0.25">
      <c r="A10509" t="s">
        <v>9</v>
      </c>
      <c r="B10509" t="s">
        <v>14735</v>
      </c>
      <c r="C10509">
        <v>0.30392690715493675</v>
      </c>
    </row>
    <row r="10510" spans="1:3" x14ac:dyDescent="0.25">
      <c r="A10510" t="s">
        <v>4</v>
      </c>
      <c r="B10510" t="s">
        <v>14521</v>
      </c>
      <c r="C10510">
        <v>0.30919551590016925</v>
      </c>
    </row>
    <row r="10511" spans="1:3" x14ac:dyDescent="0.25">
      <c r="A10511" t="s">
        <v>9</v>
      </c>
      <c r="B10511" t="s">
        <v>25063</v>
      </c>
      <c r="C10511">
        <v>0.72346442374429998</v>
      </c>
    </row>
    <row r="10512" spans="1:3" x14ac:dyDescent="0.25">
      <c r="A10512" t="s">
        <v>9</v>
      </c>
      <c r="B10512" t="s">
        <v>23258</v>
      </c>
      <c r="C10512">
        <v>0.45158927539980942</v>
      </c>
    </row>
    <row r="10513" spans="1:3" x14ac:dyDescent="0.25">
      <c r="A10513" t="s">
        <v>6</v>
      </c>
      <c r="B10513" t="s">
        <v>24751</v>
      </c>
      <c r="C10513">
        <v>0.8753947119921005</v>
      </c>
    </row>
    <row r="10514" spans="1:3" x14ac:dyDescent="0.25">
      <c r="A10514" t="s">
        <v>4</v>
      </c>
      <c r="B10514" t="s">
        <v>21295</v>
      </c>
      <c r="C10514">
        <v>0.4502769626428974</v>
      </c>
    </row>
    <row r="10515" spans="1:3" x14ac:dyDescent="0.25">
      <c r="A10515" t="s">
        <v>4</v>
      </c>
      <c r="B10515" t="s">
        <v>14737</v>
      </c>
      <c r="C10515">
        <v>0.43121254186878133</v>
      </c>
    </row>
    <row r="10516" spans="1:3" x14ac:dyDescent="0.25">
      <c r="A10516" t="s">
        <v>9</v>
      </c>
      <c r="B10516" t="s">
        <v>25343</v>
      </c>
      <c r="C10516">
        <v>0.86739240679066976</v>
      </c>
    </row>
    <row r="10517" spans="1:3" x14ac:dyDescent="0.25">
      <c r="A10517" t="s">
        <v>9</v>
      </c>
      <c r="B10517" t="s">
        <v>25491</v>
      </c>
      <c r="C10517">
        <v>8.1357983419015345E-2</v>
      </c>
    </row>
    <row r="10518" spans="1:3" x14ac:dyDescent="0.25">
      <c r="A10518" t="s">
        <v>9</v>
      </c>
      <c r="B10518" t="s">
        <v>25929</v>
      </c>
      <c r="C10518">
        <v>0.13438287186888509</v>
      </c>
    </row>
    <row r="10519" spans="1:3" x14ac:dyDescent="0.25">
      <c r="A10519" t="s">
        <v>9</v>
      </c>
      <c r="B10519" t="s">
        <v>18168</v>
      </c>
      <c r="C10519">
        <v>0.10240046294628469</v>
      </c>
    </row>
    <row r="10520" spans="1:3" x14ac:dyDescent="0.25">
      <c r="A10520" t="s">
        <v>6</v>
      </c>
      <c r="B10520" t="s">
        <v>19192</v>
      </c>
      <c r="C10520">
        <v>8.8977497924951909E-2</v>
      </c>
    </row>
    <row r="10521" spans="1:3" x14ac:dyDescent="0.25">
      <c r="A10521" t="s">
        <v>6</v>
      </c>
      <c r="B10521" t="s">
        <v>21073</v>
      </c>
      <c r="C10521">
        <v>3.9767815219097224E-3</v>
      </c>
    </row>
    <row r="10522" spans="1:3" x14ac:dyDescent="0.25">
      <c r="A10522" t="s">
        <v>4</v>
      </c>
      <c r="B10522" t="s">
        <v>16971</v>
      </c>
      <c r="C10522">
        <v>0.91597247736591725</v>
      </c>
    </row>
    <row r="10523" spans="1:3" x14ac:dyDescent="0.25">
      <c r="A10523" t="s">
        <v>9</v>
      </c>
      <c r="B10523" t="s">
        <v>26754</v>
      </c>
      <c r="C10523">
        <v>0.11310458407485768</v>
      </c>
    </row>
    <row r="10524" spans="1:3" x14ac:dyDescent="0.25">
      <c r="A10524" t="s">
        <v>9</v>
      </c>
      <c r="B10524" t="s">
        <v>21335</v>
      </c>
      <c r="C10524">
        <v>0.70449093058339074</v>
      </c>
    </row>
    <row r="10525" spans="1:3" x14ac:dyDescent="0.25">
      <c r="A10525" t="s">
        <v>4</v>
      </c>
      <c r="B10525" t="s">
        <v>1601</v>
      </c>
      <c r="C10525">
        <v>3.1822843790197508E-2</v>
      </c>
    </row>
    <row r="10526" spans="1:3" x14ac:dyDescent="0.25">
      <c r="A10526" t="s">
        <v>9</v>
      </c>
      <c r="B10526" t="s">
        <v>16148</v>
      </c>
      <c r="C10526">
        <v>0.79439008114953324</v>
      </c>
    </row>
    <row r="10527" spans="1:3" x14ac:dyDescent="0.25">
      <c r="A10527" t="s">
        <v>9</v>
      </c>
      <c r="B10527" t="s">
        <v>28499</v>
      </c>
      <c r="C10527">
        <v>1.7822547601910155E-2</v>
      </c>
    </row>
    <row r="10528" spans="1:3" x14ac:dyDescent="0.25">
      <c r="A10528" t="s">
        <v>4</v>
      </c>
      <c r="B10528" t="s">
        <v>19186</v>
      </c>
      <c r="C10528">
        <v>0.93758515884271099</v>
      </c>
    </row>
    <row r="10529" spans="1:3" x14ac:dyDescent="0.25">
      <c r="A10529" t="s">
        <v>9</v>
      </c>
      <c r="B10529" t="s">
        <v>17689</v>
      </c>
      <c r="C10529">
        <v>0.7107275122795309</v>
      </c>
    </row>
    <row r="10530" spans="1:3" x14ac:dyDescent="0.25">
      <c r="A10530" t="s">
        <v>9</v>
      </c>
      <c r="B10530" t="s">
        <v>26264</v>
      </c>
      <c r="C10530">
        <v>4.011320950178765E-2</v>
      </c>
    </row>
    <row r="10531" spans="1:3" x14ac:dyDescent="0.25">
      <c r="A10531" t="s">
        <v>6</v>
      </c>
      <c r="B10531" t="s">
        <v>22942</v>
      </c>
      <c r="C10531">
        <v>0.34526565582433499</v>
      </c>
    </row>
    <row r="10532" spans="1:3" x14ac:dyDescent="0.25">
      <c r="A10532" t="s">
        <v>4</v>
      </c>
      <c r="B10532" t="s">
        <v>18135</v>
      </c>
      <c r="C10532">
        <v>0.27514887783053599</v>
      </c>
    </row>
    <row r="10533" spans="1:3" x14ac:dyDescent="0.25">
      <c r="A10533" t="s">
        <v>9</v>
      </c>
      <c r="B10533" t="s">
        <v>17678</v>
      </c>
      <c r="C10533">
        <v>0.40719951158439138</v>
      </c>
    </row>
    <row r="10534" spans="1:3" x14ac:dyDescent="0.25">
      <c r="A10534" t="s">
        <v>9</v>
      </c>
      <c r="B10534" t="s">
        <v>23456</v>
      </c>
      <c r="C10534">
        <v>0.66852491101579858</v>
      </c>
    </row>
    <row r="10535" spans="1:3" x14ac:dyDescent="0.25">
      <c r="A10535" t="s">
        <v>4</v>
      </c>
      <c r="B10535" t="s">
        <v>18107</v>
      </c>
      <c r="C10535">
        <v>0.47136275929611138</v>
      </c>
    </row>
    <row r="10536" spans="1:3" x14ac:dyDescent="0.25">
      <c r="A10536" t="s">
        <v>9</v>
      </c>
      <c r="B10536" t="s">
        <v>24742</v>
      </c>
      <c r="C10536">
        <v>0.43624719831451908</v>
      </c>
    </row>
    <row r="10537" spans="1:3" x14ac:dyDescent="0.25">
      <c r="A10537" t="s">
        <v>4</v>
      </c>
      <c r="B10537" t="s">
        <v>20444</v>
      </c>
      <c r="C10537">
        <v>0.63247409776152175</v>
      </c>
    </row>
    <row r="10538" spans="1:3" x14ac:dyDescent="0.25">
      <c r="A10538" t="s">
        <v>9</v>
      </c>
      <c r="B10538" t="s">
        <v>28631</v>
      </c>
      <c r="C10538">
        <v>0.15370701932759623</v>
      </c>
    </row>
    <row r="10539" spans="1:3" x14ac:dyDescent="0.25">
      <c r="A10539" t="s">
        <v>6</v>
      </c>
      <c r="B10539" t="s">
        <v>22517</v>
      </c>
      <c r="C10539">
        <v>0.47107313616735513</v>
      </c>
    </row>
    <row r="10540" spans="1:3" x14ac:dyDescent="0.25">
      <c r="A10540" t="s">
        <v>9</v>
      </c>
      <c r="B10540" t="s">
        <v>15056</v>
      </c>
      <c r="C10540">
        <v>0.89293854037012399</v>
      </c>
    </row>
    <row r="10541" spans="1:3" x14ac:dyDescent="0.25">
      <c r="A10541" t="s">
        <v>9</v>
      </c>
      <c r="B10541" t="s">
        <v>24996</v>
      </c>
      <c r="C10541">
        <v>0.37354337939475712</v>
      </c>
    </row>
    <row r="10542" spans="1:3" x14ac:dyDescent="0.25">
      <c r="A10542" t="s">
        <v>6</v>
      </c>
      <c r="B10542" t="s">
        <v>27675</v>
      </c>
      <c r="C10542">
        <v>0.29567544875669549</v>
      </c>
    </row>
    <row r="10543" spans="1:3" x14ac:dyDescent="0.25">
      <c r="A10543" t="s">
        <v>9</v>
      </c>
      <c r="B10543" t="s">
        <v>22546</v>
      </c>
      <c r="C10543">
        <v>0.88535599818913213</v>
      </c>
    </row>
    <row r="10544" spans="1:3" x14ac:dyDescent="0.25">
      <c r="A10544" t="s">
        <v>9</v>
      </c>
      <c r="B10544" t="s">
        <v>27858</v>
      </c>
      <c r="C10544">
        <v>0.69292477395707164</v>
      </c>
    </row>
    <row r="10545" spans="1:3" x14ac:dyDescent="0.25">
      <c r="A10545" t="s">
        <v>6</v>
      </c>
      <c r="B10545" t="s">
        <v>20002</v>
      </c>
      <c r="C10545">
        <v>7.2984342755564535E-2</v>
      </c>
    </row>
    <row r="10546" spans="1:3" x14ac:dyDescent="0.25">
      <c r="A10546" t="s">
        <v>4</v>
      </c>
      <c r="B10546" t="s">
        <v>19067</v>
      </c>
      <c r="C10546">
        <v>0.890500887173301</v>
      </c>
    </row>
    <row r="10547" spans="1:3" x14ac:dyDescent="0.25">
      <c r="A10547" t="s">
        <v>6</v>
      </c>
      <c r="B10547" t="s">
        <v>22286</v>
      </c>
      <c r="C10547">
        <v>0.4202305054969051</v>
      </c>
    </row>
    <row r="10548" spans="1:3" x14ac:dyDescent="0.25">
      <c r="A10548" t="s">
        <v>6</v>
      </c>
      <c r="B10548" t="s">
        <v>14757</v>
      </c>
      <c r="C10548">
        <v>0.32165702702714194</v>
      </c>
    </row>
    <row r="10549" spans="1:3" x14ac:dyDescent="0.25">
      <c r="A10549" t="s">
        <v>9</v>
      </c>
      <c r="B10549" t="s">
        <v>27317</v>
      </c>
      <c r="C10549">
        <v>0.55364590570962768</v>
      </c>
    </row>
    <row r="10550" spans="1:3" x14ac:dyDescent="0.25">
      <c r="A10550" t="s">
        <v>9</v>
      </c>
      <c r="B10550" t="s">
        <v>18142</v>
      </c>
      <c r="C10550">
        <v>0.19262714018712968</v>
      </c>
    </row>
    <row r="10551" spans="1:3" x14ac:dyDescent="0.25">
      <c r="A10551" t="s">
        <v>4</v>
      </c>
      <c r="B10551" t="s">
        <v>16285</v>
      </c>
      <c r="C10551">
        <v>0.5363607513948746</v>
      </c>
    </row>
    <row r="10552" spans="1:3" x14ac:dyDescent="0.25">
      <c r="A10552" t="s">
        <v>9</v>
      </c>
      <c r="B10552" t="s">
        <v>28006</v>
      </c>
      <c r="C10552">
        <v>0.80681694662214143</v>
      </c>
    </row>
    <row r="10553" spans="1:3" x14ac:dyDescent="0.25">
      <c r="A10553" t="s">
        <v>9</v>
      </c>
      <c r="B10553" t="s">
        <v>23563</v>
      </c>
      <c r="C10553">
        <v>0.86150225706426997</v>
      </c>
    </row>
    <row r="10554" spans="1:3" x14ac:dyDescent="0.25">
      <c r="A10554" t="s">
        <v>4</v>
      </c>
      <c r="B10554" t="s">
        <v>21294</v>
      </c>
      <c r="C10554">
        <v>0.21447301906734473</v>
      </c>
    </row>
    <row r="10555" spans="1:3" x14ac:dyDescent="0.25">
      <c r="A10555" t="s">
        <v>4</v>
      </c>
      <c r="B10555" t="s">
        <v>19851</v>
      </c>
      <c r="C10555">
        <v>0.24346430212906245</v>
      </c>
    </row>
    <row r="10556" spans="1:3" x14ac:dyDescent="0.25">
      <c r="A10556" t="s">
        <v>9</v>
      </c>
      <c r="B10556" t="s">
        <v>20665</v>
      </c>
      <c r="C10556">
        <v>0.80266513835367481</v>
      </c>
    </row>
    <row r="10557" spans="1:3" x14ac:dyDescent="0.25">
      <c r="A10557" t="s">
        <v>9</v>
      </c>
      <c r="B10557" t="s">
        <v>15514</v>
      </c>
      <c r="C10557">
        <v>0.34825969606870144</v>
      </c>
    </row>
    <row r="10558" spans="1:3" x14ac:dyDescent="0.25">
      <c r="A10558" t="s">
        <v>9</v>
      </c>
      <c r="B10558" t="s">
        <v>22552</v>
      </c>
      <c r="C10558">
        <v>0.20746126134439025</v>
      </c>
    </row>
    <row r="10559" spans="1:3" x14ac:dyDescent="0.25">
      <c r="A10559" t="s">
        <v>9</v>
      </c>
      <c r="B10559" t="s">
        <v>15591</v>
      </c>
      <c r="C10559">
        <v>0.83476541543978666</v>
      </c>
    </row>
    <row r="10560" spans="1:3" x14ac:dyDescent="0.25">
      <c r="A10560" t="s">
        <v>6</v>
      </c>
      <c r="B10560" t="s">
        <v>19298</v>
      </c>
      <c r="C10560">
        <v>0.98520495102925165</v>
      </c>
    </row>
    <row r="10561" spans="1:3" x14ac:dyDescent="0.25">
      <c r="A10561" t="s">
        <v>9</v>
      </c>
      <c r="B10561" t="s">
        <v>21327</v>
      </c>
      <c r="C10561">
        <v>0.99866177563591374</v>
      </c>
    </row>
    <row r="10562" spans="1:3" x14ac:dyDescent="0.25">
      <c r="A10562" t="s">
        <v>9</v>
      </c>
      <c r="B10562" t="s">
        <v>20088</v>
      </c>
      <c r="C10562">
        <v>6.0498882934485132E-2</v>
      </c>
    </row>
    <row r="10563" spans="1:3" x14ac:dyDescent="0.25">
      <c r="A10563" t="s">
        <v>4</v>
      </c>
      <c r="B10563" t="s">
        <v>23464</v>
      </c>
      <c r="C10563">
        <v>0.26618411250873408</v>
      </c>
    </row>
    <row r="10564" spans="1:3" x14ac:dyDescent="0.25">
      <c r="A10564" t="s">
        <v>9</v>
      </c>
      <c r="B10564" t="s">
        <v>27899</v>
      </c>
      <c r="C10564">
        <v>0.35268119305647472</v>
      </c>
    </row>
    <row r="10565" spans="1:3" x14ac:dyDescent="0.25">
      <c r="A10565" t="s">
        <v>4</v>
      </c>
      <c r="B10565" t="s">
        <v>22918</v>
      </c>
      <c r="C10565">
        <v>0.3276171846063215</v>
      </c>
    </row>
    <row r="10566" spans="1:3" x14ac:dyDescent="0.25">
      <c r="A10566" t="s">
        <v>4</v>
      </c>
      <c r="B10566" t="s">
        <v>18867</v>
      </c>
      <c r="C10566">
        <v>0.80962295863411049</v>
      </c>
    </row>
    <row r="10567" spans="1:3" x14ac:dyDescent="0.25">
      <c r="A10567" t="s">
        <v>9</v>
      </c>
      <c r="B10567" t="s">
        <v>25184</v>
      </c>
      <c r="C10567">
        <v>0.94342380012224358</v>
      </c>
    </row>
    <row r="10568" spans="1:3" x14ac:dyDescent="0.25">
      <c r="A10568" t="s">
        <v>9</v>
      </c>
      <c r="B10568" t="s">
        <v>16595</v>
      </c>
      <c r="C10568">
        <v>0.48532123729283017</v>
      </c>
    </row>
    <row r="10569" spans="1:3" x14ac:dyDescent="0.25">
      <c r="A10569" t="s">
        <v>9</v>
      </c>
      <c r="B10569" t="s">
        <v>28175</v>
      </c>
      <c r="C10569">
        <v>0.30247370250060868</v>
      </c>
    </row>
    <row r="10570" spans="1:3" x14ac:dyDescent="0.25">
      <c r="A10570" t="s">
        <v>4</v>
      </c>
      <c r="B10570" t="s">
        <v>14987</v>
      </c>
      <c r="C10570">
        <v>0.75729073001874581</v>
      </c>
    </row>
    <row r="10571" spans="1:3" x14ac:dyDescent="0.25">
      <c r="A10571" t="s">
        <v>4</v>
      </c>
      <c r="B10571" t="s">
        <v>21986</v>
      </c>
      <c r="C10571">
        <v>0.85568752044253693</v>
      </c>
    </row>
    <row r="10572" spans="1:3" x14ac:dyDescent="0.25">
      <c r="A10572" t="s">
        <v>9</v>
      </c>
      <c r="B10572" t="s">
        <v>19598</v>
      </c>
      <c r="C10572">
        <v>0.85445461025851543</v>
      </c>
    </row>
    <row r="10573" spans="1:3" x14ac:dyDescent="0.25">
      <c r="A10573" t="s">
        <v>9</v>
      </c>
      <c r="B10573" t="s">
        <v>16638</v>
      </c>
      <c r="C10573">
        <v>0.29712174728492546</v>
      </c>
    </row>
    <row r="10574" spans="1:3" x14ac:dyDescent="0.25">
      <c r="A10574" t="s">
        <v>4</v>
      </c>
      <c r="B10574" t="s">
        <v>19820</v>
      </c>
      <c r="C10574">
        <v>0.62610335726883903</v>
      </c>
    </row>
    <row r="10575" spans="1:3" x14ac:dyDescent="0.25">
      <c r="A10575" t="s">
        <v>9</v>
      </c>
      <c r="B10575" t="s">
        <v>26443</v>
      </c>
      <c r="C10575">
        <v>0.94213959904230371</v>
      </c>
    </row>
    <row r="10576" spans="1:3" x14ac:dyDescent="0.25">
      <c r="A10576" t="s">
        <v>9</v>
      </c>
      <c r="B10576" t="s">
        <v>18213</v>
      </c>
      <c r="C10576">
        <v>0.88575647139252944</v>
      </c>
    </row>
    <row r="10577" spans="1:3" x14ac:dyDescent="0.25">
      <c r="A10577" t="s">
        <v>4</v>
      </c>
      <c r="B10577" t="s">
        <v>22642</v>
      </c>
      <c r="C10577">
        <v>0.31957044724700223</v>
      </c>
    </row>
    <row r="10578" spans="1:3" x14ac:dyDescent="0.25">
      <c r="A10578" t="s">
        <v>9</v>
      </c>
      <c r="B10578" t="s">
        <v>16832</v>
      </c>
      <c r="C10578">
        <v>5.5733946238896936E-2</v>
      </c>
    </row>
    <row r="10579" spans="1:3" x14ac:dyDescent="0.25">
      <c r="A10579" t="s">
        <v>4</v>
      </c>
      <c r="B10579" t="s">
        <v>19344</v>
      </c>
      <c r="C10579">
        <v>0.52500631509546403</v>
      </c>
    </row>
    <row r="10580" spans="1:3" x14ac:dyDescent="0.25">
      <c r="A10580" t="s">
        <v>6</v>
      </c>
      <c r="B10580" t="s">
        <v>22008</v>
      </c>
      <c r="C10580">
        <v>0.76717653994140211</v>
      </c>
    </row>
    <row r="10581" spans="1:3" x14ac:dyDescent="0.25">
      <c r="A10581" t="s">
        <v>9</v>
      </c>
      <c r="B10581" t="s">
        <v>27432</v>
      </c>
      <c r="C10581">
        <v>0.50384643061904499</v>
      </c>
    </row>
    <row r="10582" spans="1:3" x14ac:dyDescent="0.25">
      <c r="A10582" t="s">
        <v>4</v>
      </c>
      <c r="B10582" t="s">
        <v>18768</v>
      </c>
      <c r="C10582">
        <v>0.82782855392611254</v>
      </c>
    </row>
    <row r="10583" spans="1:3" x14ac:dyDescent="0.25">
      <c r="A10583" t="s">
        <v>6</v>
      </c>
      <c r="B10583" t="s">
        <v>26243</v>
      </c>
      <c r="C10583">
        <v>0.28987360025014552</v>
      </c>
    </row>
    <row r="10584" spans="1:3" x14ac:dyDescent="0.25">
      <c r="A10584" t="s">
        <v>9</v>
      </c>
      <c r="B10584" t="s">
        <v>28293</v>
      </c>
      <c r="C10584">
        <v>0.38830699824196457</v>
      </c>
    </row>
    <row r="10585" spans="1:3" x14ac:dyDescent="0.25">
      <c r="A10585" t="s">
        <v>9</v>
      </c>
      <c r="B10585" t="s">
        <v>17706</v>
      </c>
      <c r="C10585">
        <v>0.5661388183023297</v>
      </c>
    </row>
    <row r="10586" spans="1:3" x14ac:dyDescent="0.25">
      <c r="A10586" t="s">
        <v>6</v>
      </c>
      <c r="B10586" t="s">
        <v>1478</v>
      </c>
      <c r="C10586">
        <v>0.36009511569514685</v>
      </c>
    </row>
    <row r="10587" spans="1:3" x14ac:dyDescent="0.25">
      <c r="A10587" t="s">
        <v>4</v>
      </c>
      <c r="B10587" t="s">
        <v>1881</v>
      </c>
      <c r="C10587">
        <v>0.66388568896146039</v>
      </c>
    </row>
    <row r="10588" spans="1:3" x14ac:dyDescent="0.25">
      <c r="A10588" t="s">
        <v>4</v>
      </c>
      <c r="B10588" t="s">
        <v>25944</v>
      </c>
      <c r="C10588">
        <v>0.24471190245576602</v>
      </c>
    </row>
    <row r="10589" spans="1:3" x14ac:dyDescent="0.25">
      <c r="A10589" t="s">
        <v>9</v>
      </c>
      <c r="B10589" t="s">
        <v>16057</v>
      </c>
      <c r="C10589">
        <v>1.3273826216299134E-2</v>
      </c>
    </row>
    <row r="10590" spans="1:3" x14ac:dyDescent="0.25">
      <c r="A10590" t="s">
        <v>6</v>
      </c>
      <c r="B10590" t="s">
        <v>28623</v>
      </c>
      <c r="C10590">
        <v>0.76327986495667977</v>
      </c>
    </row>
    <row r="10591" spans="1:3" x14ac:dyDescent="0.25">
      <c r="A10591" t="s">
        <v>6</v>
      </c>
      <c r="B10591" t="s">
        <v>21679</v>
      </c>
      <c r="C10591">
        <v>0.56907050136484771</v>
      </c>
    </row>
    <row r="10592" spans="1:3" x14ac:dyDescent="0.25">
      <c r="A10592" t="s">
        <v>4</v>
      </c>
      <c r="B10592" t="s">
        <v>15002</v>
      </c>
      <c r="C10592">
        <v>0.67904440123166299</v>
      </c>
    </row>
    <row r="10593" spans="1:3" x14ac:dyDescent="0.25">
      <c r="A10593" t="s">
        <v>9</v>
      </c>
      <c r="B10593" t="s">
        <v>25673</v>
      </c>
      <c r="C10593">
        <v>0.58249276212730816</v>
      </c>
    </row>
    <row r="10594" spans="1:3" x14ac:dyDescent="0.25">
      <c r="A10594" t="s">
        <v>9</v>
      </c>
      <c r="B10594" t="s">
        <v>22507</v>
      </c>
      <c r="C10594">
        <v>0.46245710252662908</v>
      </c>
    </row>
    <row r="10595" spans="1:3" x14ac:dyDescent="0.25">
      <c r="A10595" t="s">
        <v>9</v>
      </c>
      <c r="B10595" t="s">
        <v>15502</v>
      </c>
      <c r="C10595">
        <v>0.12313592608972646</v>
      </c>
    </row>
    <row r="10596" spans="1:3" x14ac:dyDescent="0.25">
      <c r="A10596" t="s">
        <v>9</v>
      </c>
      <c r="B10596" t="s">
        <v>15396</v>
      </c>
      <c r="C10596">
        <v>0.13329588962519312</v>
      </c>
    </row>
    <row r="10597" spans="1:3" x14ac:dyDescent="0.25">
      <c r="A10597" t="s">
        <v>9</v>
      </c>
      <c r="B10597" t="s">
        <v>28118</v>
      </c>
      <c r="C10597">
        <v>0.40831741437161317</v>
      </c>
    </row>
    <row r="10598" spans="1:3" x14ac:dyDescent="0.25">
      <c r="A10598" t="s">
        <v>6</v>
      </c>
      <c r="B10598" t="s">
        <v>28700</v>
      </c>
      <c r="C10598">
        <v>0.41699208451296221</v>
      </c>
    </row>
    <row r="10599" spans="1:3" x14ac:dyDescent="0.25">
      <c r="A10599" t="s">
        <v>9</v>
      </c>
      <c r="B10599" t="s">
        <v>24297</v>
      </c>
      <c r="C10599">
        <v>0.79041852705203908</v>
      </c>
    </row>
    <row r="10600" spans="1:3" x14ac:dyDescent="0.25">
      <c r="A10600" t="s">
        <v>9</v>
      </c>
      <c r="B10600" t="s">
        <v>21772</v>
      </c>
      <c r="C10600">
        <v>0.71910012598992323</v>
      </c>
    </row>
    <row r="10601" spans="1:3" x14ac:dyDescent="0.25">
      <c r="A10601" t="s">
        <v>9</v>
      </c>
      <c r="B10601" t="s">
        <v>24109</v>
      </c>
      <c r="C10601">
        <v>0.53152039034184406</v>
      </c>
    </row>
    <row r="10602" spans="1:3" x14ac:dyDescent="0.25">
      <c r="A10602" t="s">
        <v>9</v>
      </c>
      <c r="B10602" t="s">
        <v>16779</v>
      </c>
      <c r="C10602">
        <v>0.229366970176484</v>
      </c>
    </row>
    <row r="10603" spans="1:3" x14ac:dyDescent="0.25">
      <c r="A10603" t="s">
        <v>9</v>
      </c>
      <c r="B10603" t="s">
        <v>16501</v>
      </c>
      <c r="C10603">
        <v>0.55880088803029238</v>
      </c>
    </row>
    <row r="10604" spans="1:3" x14ac:dyDescent="0.25">
      <c r="A10604" t="s">
        <v>9</v>
      </c>
      <c r="B10604" t="s">
        <v>17915</v>
      </c>
      <c r="C10604">
        <v>0.97566260601651345</v>
      </c>
    </row>
    <row r="10605" spans="1:3" x14ac:dyDescent="0.25">
      <c r="A10605" t="s">
        <v>9</v>
      </c>
      <c r="B10605" t="s">
        <v>14961</v>
      </c>
      <c r="C10605">
        <v>0.63058830902089635</v>
      </c>
    </row>
    <row r="10606" spans="1:3" x14ac:dyDescent="0.25">
      <c r="A10606" t="s">
        <v>4</v>
      </c>
      <c r="B10606" t="s">
        <v>19294</v>
      </c>
      <c r="C10606">
        <v>0.8013173193011276</v>
      </c>
    </row>
    <row r="10607" spans="1:3" x14ac:dyDescent="0.25">
      <c r="A10607" t="s">
        <v>9</v>
      </c>
      <c r="B10607" t="s">
        <v>24560</v>
      </c>
      <c r="C10607">
        <v>0.36958546546498561</v>
      </c>
    </row>
    <row r="10608" spans="1:3" x14ac:dyDescent="0.25">
      <c r="A10608" t="s">
        <v>4</v>
      </c>
      <c r="B10608" t="s">
        <v>22359</v>
      </c>
      <c r="C10608">
        <v>0.16567936705259689</v>
      </c>
    </row>
    <row r="10609" spans="1:3" x14ac:dyDescent="0.25">
      <c r="A10609" t="s">
        <v>9</v>
      </c>
      <c r="B10609" t="s">
        <v>25038</v>
      </c>
      <c r="C10609">
        <v>0.95409656375298424</v>
      </c>
    </row>
    <row r="10610" spans="1:3" x14ac:dyDescent="0.25">
      <c r="A10610" t="s">
        <v>9</v>
      </c>
      <c r="B10610" t="s">
        <v>27787</v>
      </c>
      <c r="C10610">
        <v>6.8738699413682491E-2</v>
      </c>
    </row>
    <row r="10611" spans="1:3" x14ac:dyDescent="0.25">
      <c r="A10611" t="s">
        <v>6</v>
      </c>
      <c r="B10611" t="s">
        <v>17843</v>
      </c>
      <c r="C10611">
        <v>0.72368691322310708</v>
      </c>
    </row>
    <row r="10612" spans="1:3" x14ac:dyDescent="0.25">
      <c r="A10612" t="s">
        <v>4</v>
      </c>
      <c r="B10612" t="s">
        <v>19162</v>
      </c>
      <c r="C10612">
        <v>0.46666697674905333</v>
      </c>
    </row>
    <row r="10613" spans="1:3" x14ac:dyDescent="0.25">
      <c r="A10613" t="s">
        <v>9</v>
      </c>
      <c r="B10613" t="s">
        <v>26993</v>
      </c>
      <c r="C10613">
        <v>0.48463778976392824</v>
      </c>
    </row>
    <row r="10614" spans="1:3" x14ac:dyDescent="0.25">
      <c r="A10614" t="s">
        <v>4</v>
      </c>
      <c r="B10614" t="s">
        <v>27806</v>
      </c>
      <c r="C10614">
        <v>0.56275260997237941</v>
      </c>
    </row>
    <row r="10615" spans="1:3" x14ac:dyDescent="0.25">
      <c r="A10615" t="s">
        <v>9</v>
      </c>
      <c r="B10615" t="s">
        <v>20512</v>
      </c>
      <c r="C10615">
        <v>7.4280262752803083E-2</v>
      </c>
    </row>
    <row r="10616" spans="1:3" x14ac:dyDescent="0.25">
      <c r="A10616" t="s">
        <v>9</v>
      </c>
      <c r="B10616" t="s">
        <v>24770</v>
      </c>
      <c r="C10616">
        <v>0.38052512202805489</v>
      </c>
    </row>
    <row r="10617" spans="1:3" x14ac:dyDescent="0.25">
      <c r="A10617" t="s">
        <v>9</v>
      </c>
      <c r="B10617" t="s">
        <v>27380</v>
      </c>
      <c r="C10617">
        <v>0.46128154791917475</v>
      </c>
    </row>
    <row r="10618" spans="1:3" x14ac:dyDescent="0.25">
      <c r="A10618" t="s">
        <v>9</v>
      </c>
      <c r="B10618" t="s">
        <v>27997</v>
      </c>
      <c r="C10618">
        <v>0.77925875632030661</v>
      </c>
    </row>
    <row r="10619" spans="1:3" x14ac:dyDescent="0.25">
      <c r="A10619" t="s">
        <v>9</v>
      </c>
      <c r="B10619" t="s">
        <v>26420</v>
      </c>
      <c r="C10619">
        <v>0.8555047794998486</v>
      </c>
    </row>
    <row r="10620" spans="1:3" x14ac:dyDescent="0.25">
      <c r="A10620" t="s">
        <v>4</v>
      </c>
      <c r="B10620" t="s">
        <v>19715</v>
      </c>
      <c r="C10620">
        <v>0.93898279050626599</v>
      </c>
    </row>
    <row r="10621" spans="1:3" x14ac:dyDescent="0.25">
      <c r="A10621" t="s">
        <v>9</v>
      </c>
      <c r="B10621" t="s">
        <v>19594</v>
      </c>
      <c r="C10621">
        <v>0.17943114732693655</v>
      </c>
    </row>
    <row r="10622" spans="1:3" x14ac:dyDescent="0.25">
      <c r="A10622" t="s">
        <v>9</v>
      </c>
      <c r="B10622" t="s">
        <v>24788</v>
      </c>
      <c r="C10622">
        <v>0.9227838358832301</v>
      </c>
    </row>
    <row r="10623" spans="1:3" x14ac:dyDescent="0.25">
      <c r="A10623" t="s">
        <v>6</v>
      </c>
      <c r="B10623" t="s">
        <v>15974</v>
      </c>
      <c r="C10623">
        <v>0.96591253908191232</v>
      </c>
    </row>
    <row r="10624" spans="1:3" x14ac:dyDescent="0.25">
      <c r="A10624" t="s">
        <v>6</v>
      </c>
      <c r="B10624" t="s">
        <v>21223</v>
      </c>
      <c r="C10624">
        <v>0.85827046530441775</v>
      </c>
    </row>
    <row r="10625" spans="1:3" x14ac:dyDescent="0.25">
      <c r="A10625" t="s">
        <v>9</v>
      </c>
      <c r="B10625" t="s">
        <v>27464</v>
      </c>
      <c r="C10625">
        <v>0.83897041738198996</v>
      </c>
    </row>
    <row r="10626" spans="1:3" x14ac:dyDescent="0.25">
      <c r="A10626" t="s">
        <v>9</v>
      </c>
      <c r="B10626" t="s">
        <v>16195</v>
      </c>
      <c r="C10626">
        <v>0.67160821960693962</v>
      </c>
    </row>
    <row r="10627" spans="1:3" x14ac:dyDescent="0.25">
      <c r="A10627" t="s">
        <v>6</v>
      </c>
      <c r="B10627" t="s">
        <v>19436</v>
      </c>
      <c r="C10627">
        <v>0.6664914566790785</v>
      </c>
    </row>
    <row r="10628" spans="1:3" x14ac:dyDescent="0.25">
      <c r="A10628" t="s">
        <v>4</v>
      </c>
      <c r="B10628" t="s">
        <v>21321</v>
      </c>
      <c r="C10628">
        <v>0.32981564827164234</v>
      </c>
    </row>
    <row r="10629" spans="1:3" x14ac:dyDescent="0.25">
      <c r="A10629" t="s">
        <v>9</v>
      </c>
      <c r="B10629" t="s">
        <v>15725</v>
      </c>
      <c r="C10629">
        <v>0.42859636281042113</v>
      </c>
    </row>
    <row r="10630" spans="1:3" x14ac:dyDescent="0.25">
      <c r="A10630" t="s">
        <v>9</v>
      </c>
      <c r="B10630" t="s">
        <v>25254</v>
      </c>
      <c r="C10630">
        <v>0.29000227010355695</v>
      </c>
    </row>
    <row r="10631" spans="1:3" x14ac:dyDescent="0.25">
      <c r="A10631" t="s">
        <v>6</v>
      </c>
      <c r="B10631" t="s">
        <v>28149</v>
      </c>
      <c r="C10631">
        <v>0.92924527661497869</v>
      </c>
    </row>
    <row r="10632" spans="1:3" x14ac:dyDescent="0.25">
      <c r="A10632" t="s">
        <v>9</v>
      </c>
      <c r="B10632" t="s">
        <v>28465</v>
      </c>
      <c r="C10632">
        <v>0.90871296222168318</v>
      </c>
    </row>
    <row r="10633" spans="1:3" x14ac:dyDescent="0.25">
      <c r="A10633" t="s">
        <v>6</v>
      </c>
      <c r="B10633" t="s">
        <v>19379</v>
      </c>
      <c r="C10633">
        <v>0.68714223702462152</v>
      </c>
    </row>
    <row r="10634" spans="1:3" x14ac:dyDescent="0.25">
      <c r="A10634" t="s">
        <v>4</v>
      </c>
      <c r="B10634" t="s">
        <v>18567</v>
      </c>
      <c r="C10634">
        <v>0.78394522446322357</v>
      </c>
    </row>
    <row r="10635" spans="1:3" x14ac:dyDescent="0.25">
      <c r="A10635" t="s">
        <v>9</v>
      </c>
      <c r="B10635" t="s">
        <v>22594</v>
      </c>
      <c r="C10635">
        <v>0.19152393726723882</v>
      </c>
    </row>
    <row r="10636" spans="1:3" x14ac:dyDescent="0.25">
      <c r="A10636" t="s">
        <v>9</v>
      </c>
      <c r="B10636" t="s">
        <v>24632</v>
      </c>
      <c r="C10636">
        <v>0.38919141076669295</v>
      </c>
    </row>
    <row r="10637" spans="1:3" x14ac:dyDescent="0.25">
      <c r="A10637" t="s">
        <v>9</v>
      </c>
      <c r="B10637" t="s">
        <v>25699</v>
      </c>
      <c r="C10637">
        <v>0.47794417889401719</v>
      </c>
    </row>
    <row r="10638" spans="1:3" x14ac:dyDescent="0.25">
      <c r="A10638" t="s">
        <v>9</v>
      </c>
      <c r="B10638" t="s">
        <v>28451</v>
      </c>
      <c r="C10638">
        <v>0.45469475482123956</v>
      </c>
    </row>
    <row r="10639" spans="1:3" x14ac:dyDescent="0.25">
      <c r="A10639" t="s">
        <v>9</v>
      </c>
      <c r="B10639" t="s">
        <v>21795</v>
      </c>
      <c r="C10639">
        <v>0.99246956943646036</v>
      </c>
    </row>
    <row r="10640" spans="1:3" x14ac:dyDescent="0.25">
      <c r="A10640" t="s">
        <v>4</v>
      </c>
      <c r="B10640" t="s">
        <v>15006</v>
      </c>
      <c r="C10640">
        <v>0.77196617846944027</v>
      </c>
    </row>
    <row r="10641" spans="1:3" x14ac:dyDescent="0.25">
      <c r="A10641" t="s">
        <v>4</v>
      </c>
      <c r="B10641" t="s">
        <v>22529</v>
      </c>
      <c r="C10641">
        <v>0.55172606353424702</v>
      </c>
    </row>
    <row r="10642" spans="1:3" x14ac:dyDescent="0.25">
      <c r="A10642" t="s">
        <v>9</v>
      </c>
      <c r="B10642" t="s">
        <v>24119</v>
      </c>
      <c r="C10642">
        <v>0.82833032514553062</v>
      </c>
    </row>
    <row r="10643" spans="1:3" x14ac:dyDescent="0.25">
      <c r="A10643" t="s">
        <v>4</v>
      </c>
      <c r="B10643" t="s">
        <v>22582</v>
      </c>
      <c r="C10643">
        <v>0.89677029753729254</v>
      </c>
    </row>
    <row r="10644" spans="1:3" x14ac:dyDescent="0.25">
      <c r="A10644" t="s">
        <v>9</v>
      </c>
      <c r="B10644" t="s">
        <v>24306</v>
      </c>
      <c r="C10644">
        <v>0.56529747287424514</v>
      </c>
    </row>
    <row r="10645" spans="1:3" x14ac:dyDescent="0.25">
      <c r="A10645" t="s">
        <v>4</v>
      </c>
      <c r="B10645" t="s">
        <v>5551</v>
      </c>
      <c r="C10645">
        <v>0.53677964175078163</v>
      </c>
    </row>
    <row r="10646" spans="1:3" x14ac:dyDescent="0.25">
      <c r="A10646" t="s">
        <v>9</v>
      </c>
      <c r="B10646" t="s">
        <v>23300</v>
      </c>
      <c r="C10646">
        <v>7.9054180690245168E-2</v>
      </c>
    </row>
    <row r="10647" spans="1:3" x14ac:dyDescent="0.25">
      <c r="A10647" t="s">
        <v>9</v>
      </c>
      <c r="B10647" t="s">
        <v>27215</v>
      </c>
      <c r="C10647">
        <v>0.43043784669240714</v>
      </c>
    </row>
    <row r="10648" spans="1:3" x14ac:dyDescent="0.25">
      <c r="A10648" t="s">
        <v>9</v>
      </c>
      <c r="B10648" t="s">
        <v>25745</v>
      </c>
      <c r="C10648">
        <v>0.92449309060128504</v>
      </c>
    </row>
    <row r="10649" spans="1:3" x14ac:dyDescent="0.25">
      <c r="A10649" t="s">
        <v>9</v>
      </c>
      <c r="B10649" t="s">
        <v>21585</v>
      </c>
      <c r="C10649">
        <v>0.25618005490751794</v>
      </c>
    </row>
    <row r="10650" spans="1:3" x14ac:dyDescent="0.25">
      <c r="A10650" t="s">
        <v>9</v>
      </c>
      <c r="B10650" t="s">
        <v>19323</v>
      </c>
      <c r="C10650">
        <v>0.51954833669298928</v>
      </c>
    </row>
    <row r="10651" spans="1:3" x14ac:dyDescent="0.25">
      <c r="A10651" t="s">
        <v>9</v>
      </c>
      <c r="B10651" t="s">
        <v>24697</v>
      </c>
      <c r="C10651">
        <v>0.65329833001578574</v>
      </c>
    </row>
    <row r="10652" spans="1:3" x14ac:dyDescent="0.25">
      <c r="A10652" t="s">
        <v>9</v>
      </c>
      <c r="B10652" t="s">
        <v>22223</v>
      </c>
      <c r="C10652">
        <v>0.78991483519350592</v>
      </c>
    </row>
    <row r="10653" spans="1:3" x14ac:dyDescent="0.25">
      <c r="A10653" t="s">
        <v>4</v>
      </c>
      <c r="B10653" t="s">
        <v>18808</v>
      </c>
      <c r="C10653">
        <v>9.4291138118563045E-2</v>
      </c>
    </row>
    <row r="10654" spans="1:3" x14ac:dyDescent="0.25">
      <c r="A10654" t="s">
        <v>9</v>
      </c>
      <c r="B10654" t="s">
        <v>15073</v>
      </c>
      <c r="C10654">
        <v>0.69978505297353955</v>
      </c>
    </row>
    <row r="10655" spans="1:3" x14ac:dyDescent="0.25">
      <c r="A10655" t="s">
        <v>9</v>
      </c>
      <c r="B10655" t="s">
        <v>23599</v>
      </c>
      <c r="C10655">
        <v>0.20034619946274657</v>
      </c>
    </row>
    <row r="10656" spans="1:3" x14ac:dyDescent="0.25">
      <c r="A10656" t="s">
        <v>9</v>
      </c>
      <c r="B10656" t="s">
        <v>27170</v>
      </c>
      <c r="C10656">
        <v>0.15868659939994223</v>
      </c>
    </row>
    <row r="10657" spans="1:3" x14ac:dyDescent="0.25">
      <c r="A10657" t="s">
        <v>9</v>
      </c>
      <c r="B10657" t="s">
        <v>16852</v>
      </c>
      <c r="C10657">
        <v>0.82756076279602941</v>
      </c>
    </row>
    <row r="10658" spans="1:3" x14ac:dyDescent="0.25">
      <c r="A10658" t="s">
        <v>9</v>
      </c>
      <c r="B10658" t="s">
        <v>27202</v>
      </c>
      <c r="C10658">
        <v>0.19318999399954773</v>
      </c>
    </row>
    <row r="10659" spans="1:3" x14ac:dyDescent="0.25">
      <c r="A10659" t="s">
        <v>9</v>
      </c>
      <c r="B10659" t="s">
        <v>19383</v>
      </c>
      <c r="C10659">
        <v>2.0270429799308265E-2</v>
      </c>
    </row>
    <row r="10660" spans="1:3" x14ac:dyDescent="0.25">
      <c r="A10660" t="s">
        <v>9</v>
      </c>
      <c r="B10660" t="s">
        <v>23919</v>
      </c>
      <c r="C10660">
        <v>0.55997257134569589</v>
      </c>
    </row>
    <row r="10661" spans="1:3" x14ac:dyDescent="0.25">
      <c r="A10661" t="s">
        <v>6</v>
      </c>
      <c r="B10661" t="s">
        <v>16955</v>
      </c>
      <c r="C10661">
        <v>0.2107976098292017</v>
      </c>
    </row>
    <row r="10662" spans="1:3" x14ac:dyDescent="0.25">
      <c r="A10662" t="s">
        <v>9</v>
      </c>
      <c r="B10662" t="s">
        <v>16244</v>
      </c>
      <c r="C10662">
        <v>0.95270817829823928</v>
      </c>
    </row>
    <row r="10663" spans="1:3" x14ac:dyDescent="0.25">
      <c r="A10663" t="s">
        <v>9</v>
      </c>
      <c r="B10663" t="s">
        <v>28202</v>
      </c>
      <c r="C10663">
        <v>0.85050454096108175</v>
      </c>
    </row>
    <row r="10664" spans="1:3" x14ac:dyDescent="0.25">
      <c r="A10664" t="s">
        <v>6</v>
      </c>
      <c r="B10664" t="s">
        <v>27155</v>
      </c>
      <c r="C10664">
        <v>0.50270270940808304</v>
      </c>
    </row>
    <row r="10665" spans="1:3" x14ac:dyDescent="0.25">
      <c r="A10665" t="s">
        <v>6</v>
      </c>
      <c r="B10665" t="s">
        <v>22845</v>
      </c>
      <c r="C10665">
        <v>0.46567816337025481</v>
      </c>
    </row>
    <row r="10666" spans="1:3" x14ac:dyDescent="0.25">
      <c r="A10666" t="s">
        <v>6</v>
      </c>
      <c r="B10666" t="s">
        <v>21422</v>
      </c>
      <c r="C10666">
        <v>0.32396172039949145</v>
      </c>
    </row>
    <row r="10667" spans="1:3" x14ac:dyDescent="0.25">
      <c r="A10667" t="s">
        <v>4</v>
      </c>
      <c r="B10667" t="s">
        <v>21509</v>
      </c>
      <c r="C10667">
        <v>0.29849517629059119</v>
      </c>
    </row>
    <row r="10668" spans="1:3" x14ac:dyDescent="0.25">
      <c r="A10668" t="s">
        <v>9</v>
      </c>
      <c r="B10668" t="s">
        <v>25728</v>
      </c>
      <c r="C10668">
        <v>0.96805154289410111</v>
      </c>
    </row>
    <row r="10669" spans="1:3" x14ac:dyDescent="0.25">
      <c r="A10669" t="s">
        <v>9</v>
      </c>
      <c r="B10669" t="s">
        <v>23759</v>
      </c>
      <c r="C10669">
        <v>0.86516481533628531</v>
      </c>
    </row>
    <row r="10670" spans="1:3" x14ac:dyDescent="0.25">
      <c r="A10670" t="s">
        <v>4</v>
      </c>
      <c r="B10670" t="s">
        <v>26160</v>
      </c>
      <c r="C10670">
        <v>0.34496590369521329</v>
      </c>
    </row>
    <row r="10671" spans="1:3" x14ac:dyDescent="0.25">
      <c r="A10671" t="s">
        <v>9</v>
      </c>
      <c r="B10671" t="s">
        <v>21804</v>
      </c>
      <c r="C10671">
        <v>0.79309008333686326</v>
      </c>
    </row>
    <row r="10672" spans="1:3" x14ac:dyDescent="0.25">
      <c r="A10672" t="s">
        <v>9</v>
      </c>
      <c r="B10672" t="s">
        <v>19475</v>
      </c>
      <c r="C10672">
        <v>0.5342255308963092</v>
      </c>
    </row>
    <row r="10673" spans="1:3" x14ac:dyDescent="0.25">
      <c r="A10673" t="s">
        <v>9</v>
      </c>
      <c r="B10673" t="s">
        <v>21974</v>
      </c>
      <c r="C10673">
        <v>0.99838398074052581</v>
      </c>
    </row>
    <row r="10674" spans="1:3" x14ac:dyDescent="0.25">
      <c r="A10674" t="s">
        <v>6</v>
      </c>
      <c r="B10674" t="s">
        <v>28500</v>
      </c>
      <c r="C10674">
        <v>5.9194002072215368E-2</v>
      </c>
    </row>
    <row r="10675" spans="1:3" x14ac:dyDescent="0.25">
      <c r="A10675" t="s">
        <v>9</v>
      </c>
      <c r="B10675" t="s">
        <v>19097</v>
      </c>
      <c r="C10675">
        <v>6.6379516005305561E-2</v>
      </c>
    </row>
    <row r="10676" spans="1:3" x14ac:dyDescent="0.25">
      <c r="A10676" t="s">
        <v>4</v>
      </c>
      <c r="B10676" t="s">
        <v>26321</v>
      </c>
      <c r="C10676">
        <v>0.4586545929059348</v>
      </c>
    </row>
    <row r="10677" spans="1:3" x14ac:dyDescent="0.25">
      <c r="A10677" t="s">
        <v>6</v>
      </c>
      <c r="B10677" t="s">
        <v>22568</v>
      </c>
      <c r="C10677">
        <v>0.41317508825197913</v>
      </c>
    </row>
    <row r="10678" spans="1:3" x14ac:dyDescent="0.25">
      <c r="A10678" t="s">
        <v>9</v>
      </c>
      <c r="B10678" t="s">
        <v>22460</v>
      </c>
      <c r="C10678">
        <v>0.80512455216235868</v>
      </c>
    </row>
    <row r="10679" spans="1:3" x14ac:dyDescent="0.25">
      <c r="A10679" t="s">
        <v>4</v>
      </c>
      <c r="B10679" t="s">
        <v>25218</v>
      </c>
      <c r="C10679">
        <v>0.15339226291801022</v>
      </c>
    </row>
    <row r="10680" spans="1:3" x14ac:dyDescent="0.25">
      <c r="A10680" t="s">
        <v>9</v>
      </c>
      <c r="B10680" t="s">
        <v>26847</v>
      </c>
      <c r="C10680">
        <v>0.98821337467770964</v>
      </c>
    </row>
    <row r="10681" spans="1:3" x14ac:dyDescent="0.25">
      <c r="A10681" t="s">
        <v>4</v>
      </c>
      <c r="B10681" t="s">
        <v>21449</v>
      </c>
      <c r="C10681">
        <v>0.98861177202385131</v>
      </c>
    </row>
    <row r="10682" spans="1:3" x14ac:dyDescent="0.25">
      <c r="A10682" t="s">
        <v>9</v>
      </c>
      <c r="B10682" t="s">
        <v>26262</v>
      </c>
      <c r="C10682">
        <v>9.7580883013305031E-2</v>
      </c>
    </row>
    <row r="10683" spans="1:3" x14ac:dyDescent="0.25">
      <c r="A10683" t="s">
        <v>9</v>
      </c>
      <c r="B10683" t="s">
        <v>21695</v>
      </c>
      <c r="C10683">
        <v>4.1849702136025346E-3</v>
      </c>
    </row>
    <row r="10684" spans="1:3" x14ac:dyDescent="0.25">
      <c r="A10684" t="s">
        <v>9</v>
      </c>
      <c r="B10684" t="s">
        <v>21830</v>
      </c>
      <c r="C10684">
        <v>0.50658081640679564</v>
      </c>
    </row>
    <row r="10685" spans="1:3" x14ac:dyDescent="0.25">
      <c r="A10685" t="s">
        <v>9</v>
      </c>
      <c r="B10685" t="s">
        <v>15839</v>
      </c>
      <c r="C10685">
        <v>0.99827646074172471</v>
      </c>
    </row>
    <row r="10686" spans="1:3" x14ac:dyDescent="0.25">
      <c r="A10686" t="s">
        <v>4</v>
      </c>
      <c r="B10686" t="s">
        <v>18169</v>
      </c>
      <c r="C10686">
        <v>7.8221460754223093E-3</v>
      </c>
    </row>
    <row r="10687" spans="1:3" x14ac:dyDescent="0.25">
      <c r="A10687" t="s">
        <v>4</v>
      </c>
      <c r="B10687" t="s">
        <v>23319</v>
      </c>
      <c r="C10687">
        <v>0.53852127058359389</v>
      </c>
    </row>
    <row r="10688" spans="1:3" x14ac:dyDescent="0.25">
      <c r="A10688" t="s">
        <v>9</v>
      </c>
      <c r="B10688" t="s">
        <v>26199</v>
      </c>
      <c r="C10688">
        <v>0.75392371773147948</v>
      </c>
    </row>
    <row r="10689" spans="1:3" x14ac:dyDescent="0.25">
      <c r="A10689" t="s">
        <v>6</v>
      </c>
      <c r="B10689" t="s">
        <v>26877</v>
      </c>
      <c r="C10689">
        <v>0.72853699658907112</v>
      </c>
    </row>
    <row r="10690" spans="1:3" x14ac:dyDescent="0.25">
      <c r="A10690" t="s">
        <v>9</v>
      </c>
      <c r="B10690" t="s">
        <v>15439</v>
      </c>
      <c r="C10690">
        <v>0.1075442238899228</v>
      </c>
    </row>
    <row r="10691" spans="1:3" x14ac:dyDescent="0.25">
      <c r="A10691" t="s">
        <v>9</v>
      </c>
      <c r="B10691" t="s">
        <v>18838</v>
      </c>
      <c r="C10691">
        <v>0.36047505041978023</v>
      </c>
    </row>
    <row r="10692" spans="1:3" x14ac:dyDescent="0.25">
      <c r="A10692" t="s">
        <v>9</v>
      </c>
      <c r="B10692" t="s">
        <v>23389</v>
      </c>
      <c r="C10692">
        <v>0.68743725731797733</v>
      </c>
    </row>
    <row r="10693" spans="1:3" x14ac:dyDescent="0.25">
      <c r="A10693" t="s">
        <v>9</v>
      </c>
      <c r="B10693" t="s">
        <v>23963</v>
      </c>
      <c r="C10693">
        <v>5.3252278228036576E-2</v>
      </c>
    </row>
    <row r="10694" spans="1:3" x14ac:dyDescent="0.25">
      <c r="A10694" t="s">
        <v>4</v>
      </c>
      <c r="B10694" t="s">
        <v>21412</v>
      </c>
      <c r="C10694">
        <v>0.54810382692693849</v>
      </c>
    </row>
    <row r="10695" spans="1:3" x14ac:dyDescent="0.25">
      <c r="A10695" t="s">
        <v>9</v>
      </c>
      <c r="B10695" t="s">
        <v>17376</v>
      </c>
      <c r="C10695">
        <v>0.77387309588421049</v>
      </c>
    </row>
    <row r="10696" spans="1:3" x14ac:dyDescent="0.25">
      <c r="A10696" t="s">
        <v>4</v>
      </c>
      <c r="B10696" t="s">
        <v>24076</v>
      </c>
      <c r="C10696">
        <v>0.17384133516838773</v>
      </c>
    </row>
    <row r="10697" spans="1:3" x14ac:dyDescent="0.25">
      <c r="A10697" t="s">
        <v>9</v>
      </c>
      <c r="B10697" t="s">
        <v>26031</v>
      </c>
      <c r="C10697">
        <v>0.62170921704916315</v>
      </c>
    </row>
    <row r="10698" spans="1:3" x14ac:dyDescent="0.25">
      <c r="A10698" t="s">
        <v>6</v>
      </c>
      <c r="B10698" t="s">
        <v>15262</v>
      </c>
      <c r="C10698">
        <v>1.5200289450323368E-2</v>
      </c>
    </row>
    <row r="10699" spans="1:3" x14ac:dyDescent="0.25">
      <c r="A10699" t="s">
        <v>4</v>
      </c>
      <c r="B10699" t="s">
        <v>21589</v>
      </c>
      <c r="C10699">
        <v>0.58519601777770813</v>
      </c>
    </row>
    <row r="10700" spans="1:3" x14ac:dyDescent="0.25">
      <c r="A10700" t="s">
        <v>9</v>
      </c>
      <c r="B10700" t="s">
        <v>19118</v>
      </c>
      <c r="C10700">
        <v>0.30270713768082602</v>
      </c>
    </row>
    <row r="10701" spans="1:3" x14ac:dyDescent="0.25">
      <c r="A10701" t="s">
        <v>4</v>
      </c>
      <c r="B10701" t="s">
        <v>26419</v>
      </c>
      <c r="C10701">
        <v>0.4157418540458333</v>
      </c>
    </row>
    <row r="10702" spans="1:3" x14ac:dyDescent="0.25">
      <c r="A10702" t="s">
        <v>9</v>
      </c>
      <c r="B10702" t="s">
        <v>16243</v>
      </c>
      <c r="C10702">
        <v>0.78465593460526972</v>
      </c>
    </row>
    <row r="10703" spans="1:3" x14ac:dyDescent="0.25">
      <c r="A10703" t="s">
        <v>9</v>
      </c>
      <c r="B10703" t="s">
        <v>23333</v>
      </c>
      <c r="C10703">
        <v>0.22325725721864509</v>
      </c>
    </row>
    <row r="10704" spans="1:3" x14ac:dyDescent="0.25">
      <c r="A10704" t="s">
        <v>9</v>
      </c>
      <c r="B10704" t="s">
        <v>25222</v>
      </c>
      <c r="C10704">
        <v>0.46462548348017774</v>
      </c>
    </row>
    <row r="10705" spans="1:3" x14ac:dyDescent="0.25">
      <c r="A10705" t="s">
        <v>9</v>
      </c>
      <c r="B10705" t="s">
        <v>15445</v>
      </c>
      <c r="C10705">
        <v>0.90247749747915562</v>
      </c>
    </row>
    <row r="10706" spans="1:3" x14ac:dyDescent="0.25">
      <c r="A10706" t="s">
        <v>4</v>
      </c>
      <c r="B10706" t="s">
        <v>28278</v>
      </c>
      <c r="C10706">
        <v>0.84980704776135352</v>
      </c>
    </row>
    <row r="10707" spans="1:3" x14ac:dyDescent="0.25">
      <c r="A10707" t="s">
        <v>4</v>
      </c>
      <c r="B10707" t="s">
        <v>21446</v>
      </c>
      <c r="C10707">
        <v>0.32225201370082612</v>
      </c>
    </row>
    <row r="10708" spans="1:3" x14ac:dyDescent="0.25">
      <c r="A10708" t="s">
        <v>4</v>
      </c>
      <c r="B10708" t="s">
        <v>15880</v>
      </c>
      <c r="C10708">
        <v>0.27336053927843651</v>
      </c>
    </row>
    <row r="10709" spans="1:3" x14ac:dyDescent="0.25">
      <c r="A10709" t="s">
        <v>6</v>
      </c>
      <c r="B10709" t="s">
        <v>17496</v>
      </c>
      <c r="C10709">
        <v>0.17091044227451679</v>
      </c>
    </row>
    <row r="10710" spans="1:3" x14ac:dyDescent="0.25">
      <c r="A10710" t="s">
        <v>4</v>
      </c>
      <c r="B10710" t="s">
        <v>15124</v>
      </c>
      <c r="C10710">
        <v>0.8536766671999122</v>
      </c>
    </row>
    <row r="10711" spans="1:3" x14ac:dyDescent="0.25">
      <c r="A10711" t="s">
        <v>9</v>
      </c>
      <c r="B10711" t="s">
        <v>22980</v>
      </c>
      <c r="C10711">
        <v>0.50045067208820759</v>
      </c>
    </row>
    <row r="10712" spans="1:3" x14ac:dyDescent="0.25">
      <c r="A10712" t="s">
        <v>9</v>
      </c>
      <c r="B10712" t="s">
        <v>28314</v>
      </c>
      <c r="C10712">
        <v>0.54898506708531092</v>
      </c>
    </row>
    <row r="10713" spans="1:3" x14ac:dyDescent="0.25">
      <c r="A10713" t="s">
        <v>6</v>
      </c>
      <c r="B10713" t="s">
        <v>23084</v>
      </c>
      <c r="C10713">
        <v>0.61597881105247276</v>
      </c>
    </row>
    <row r="10714" spans="1:3" x14ac:dyDescent="0.25">
      <c r="A10714" t="s">
        <v>9</v>
      </c>
      <c r="B10714" t="s">
        <v>24740</v>
      </c>
      <c r="C10714">
        <v>0.80051541228953893</v>
      </c>
    </row>
    <row r="10715" spans="1:3" x14ac:dyDescent="0.25">
      <c r="A10715" t="s">
        <v>9</v>
      </c>
      <c r="B10715" t="s">
        <v>15966</v>
      </c>
      <c r="C10715">
        <v>0.90256644353210569</v>
      </c>
    </row>
    <row r="10716" spans="1:3" x14ac:dyDescent="0.25">
      <c r="A10716" t="s">
        <v>9</v>
      </c>
      <c r="B10716" t="s">
        <v>25793</v>
      </c>
      <c r="C10716">
        <v>0.38120354531638878</v>
      </c>
    </row>
    <row r="10717" spans="1:3" x14ac:dyDescent="0.25">
      <c r="A10717" t="s">
        <v>9</v>
      </c>
      <c r="B10717" t="s">
        <v>23441</v>
      </c>
      <c r="C10717">
        <v>0.13454955935410817</v>
      </c>
    </row>
    <row r="10718" spans="1:3" x14ac:dyDescent="0.25">
      <c r="A10718" t="s">
        <v>4</v>
      </c>
      <c r="B10718" t="s">
        <v>15418</v>
      </c>
      <c r="C10718">
        <v>0.78907161606420428</v>
      </c>
    </row>
    <row r="10719" spans="1:3" x14ac:dyDescent="0.25">
      <c r="A10719" t="s">
        <v>9</v>
      </c>
      <c r="B10719" t="s">
        <v>25602</v>
      </c>
      <c r="C10719">
        <v>0.35587060619441624</v>
      </c>
    </row>
    <row r="10720" spans="1:3" x14ac:dyDescent="0.25">
      <c r="A10720" t="s">
        <v>9</v>
      </c>
      <c r="B10720" t="s">
        <v>15777</v>
      </c>
      <c r="C10720">
        <v>0.41899094304452245</v>
      </c>
    </row>
    <row r="10721" spans="1:3" x14ac:dyDescent="0.25">
      <c r="A10721" t="s">
        <v>9</v>
      </c>
      <c r="B10721" t="s">
        <v>24131</v>
      </c>
      <c r="C10721">
        <v>0.71231877538480282</v>
      </c>
    </row>
    <row r="10722" spans="1:3" x14ac:dyDescent="0.25">
      <c r="A10722" t="s">
        <v>9</v>
      </c>
      <c r="B10722" t="s">
        <v>15176</v>
      </c>
      <c r="C10722">
        <v>0.85962225240456369</v>
      </c>
    </row>
    <row r="10723" spans="1:3" x14ac:dyDescent="0.25">
      <c r="A10723" t="s">
        <v>4</v>
      </c>
      <c r="B10723" t="s">
        <v>21342</v>
      </c>
      <c r="C10723">
        <v>1.0540743531520236E-2</v>
      </c>
    </row>
    <row r="10724" spans="1:3" x14ac:dyDescent="0.25">
      <c r="A10724" t="s">
        <v>9</v>
      </c>
      <c r="B10724" t="s">
        <v>16834</v>
      </c>
      <c r="C10724">
        <v>0.78428568545131627</v>
      </c>
    </row>
    <row r="10725" spans="1:3" x14ac:dyDescent="0.25">
      <c r="A10725" t="s">
        <v>6</v>
      </c>
      <c r="B10725" t="s">
        <v>21124</v>
      </c>
      <c r="C10725">
        <v>0.69126664538247384</v>
      </c>
    </row>
    <row r="10726" spans="1:3" x14ac:dyDescent="0.25">
      <c r="A10726" t="s">
        <v>9</v>
      </c>
      <c r="B10726" t="s">
        <v>15076</v>
      </c>
      <c r="C10726">
        <v>6.5857001230524181E-2</v>
      </c>
    </row>
    <row r="10727" spans="1:3" x14ac:dyDescent="0.25">
      <c r="A10727" t="s">
        <v>9</v>
      </c>
      <c r="B10727" t="s">
        <v>24589</v>
      </c>
      <c r="C10727">
        <v>0.78862461397080641</v>
      </c>
    </row>
    <row r="10728" spans="1:3" x14ac:dyDescent="0.25">
      <c r="A10728" t="s">
        <v>9</v>
      </c>
      <c r="B10728" t="s">
        <v>18407</v>
      </c>
      <c r="C10728">
        <v>0.25525482080083151</v>
      </c>
    </row>
    <row r="10729" spans="1:3" x14ac:dyDescent="0.25">
      <c r="A10729" t="s">
        <v>6</v>
      </c>
      <c r="B10729" t="s">
        <v>19471</v>
      </c>
      <c r="C10729">
        <v>0.71102414000177239</v>
      </c>
    </row>
    <row r="10730" spans="1:3" x14ac:dyDescent="0.25">
      <c r="A10730" t="s">
        <v>9</v>
      </c>
      <c r="B10730" t="s">
        <v>18154</v>
      </c>
      <c r="C10730">
        <v>0.36689992635730262</v>
      </c>
    </row>
    <row r="10731" spans="1:3" x14ac:dyDescent="0.25">
      <c r="A10731" t="s">
        <v>4</v>
      </c>
      <c r="B10731" t="s">
        <v>22263</v>
      </c>
      <c r="C10731">
        <v>0.90467669436142961</v>
      </c>
    </row>
    <row r="10732" spans="1:3" x14ac:dyDescent="0.25">
      <c r="A10732" t="s">
        <v>9</v>
      </c>
      <c r="B10732" t="s">
        <v>18076</v>
      </c>
      <c r="C10732">
        <v>0.16182760343843805</v>
      </c>
    </row>
    <row r="10733" spans="1:3" x14ac:dyDescent="0.25">
      <c r="A10733" t="s">
        <v>6</v>
      </c>
      <c r="B10733" t="s">
        <v>21515</v>
      </c>
      <c r="C10733">
        <v>0.31761689067684962</v>
      </c>
    </row>
    <row r="10734" spans="1:3" x14ac:dyDescent="0.25">
      <c r="A10734" t="s">
        <v>9</v>
      </c>
      <c r="B10734" t="s">
        <v>27554</v>
      </c>
      <c r="C10734">
        <v>0.64361998434590584</v>
      </c>
    </row>
    <row r="10735" spans="1:3" x14ac:dyDescent="0.25">
      <c r="A10735" t="s">
        <v>9</v>
      </c>
      <c r="B10735" t="s">
        <v>20537</v>
      </c>
      <c r="C10735">
        <v>0.76564892160168974</v>
      </c>
    </row>
    <row r="10736" spans="1:3" x14ac:dyDescent="0.25">
      <c r="A10736" t="s">
        <v>9</v>
      </c>
      <c r="B10736" t="s">
        <v>15225</v>
      </c>
      <c r="C10736">
        <v>0.26877054226423702</v>
      </c>
    </row>
    <row r="10737" spans="1:3" x14ac:dyDescent="0.25">
      <c r="A10737" t="s">
        <v>9</v>
      </c>
      <c r="B10737" t="s">
        <v>22811</v>
      </c>
      <c r="C10737">
        <v>0.4128471649743185</v>
      </c>
    </row>
    <row r="10738" spans="1:3" x14ac:dyDescent="0.25">
      <c r="A10738" t="s">
        <v>9</v>
      </c>
      <c r="B10738" t="s">
        <v>16997</v>
      </c>
      <c r="C10738">
        <v>0.39044199375781674</v>
      </c>
    </row>
    <row r="10739" spans="1:3" x14ac:dyDescent="0.25">
      <c r="A10739" t="s">
        <v>6</v>
      </c>
      <c r="B10739" t="s">
        <v>23201</v>
      </c>
      <c r="C10739">
        <v>0.76174229310392427</v>
      </c>
    </row>
    <row r="10740" spans="1:3" x14ac:dyDescent="0.25">
      <c r="A10740" t="s">
        <v>9</v>
      </c>
      <c r="B10740" t="s">
        <v>15399</v>
      </c>
      <c r="C10740">
        <v>0.94739413119181637</v>
      </c>
    </row>
    <row r="10741" spans="1:3" x14ac:dyDescent="0.25">
      <c r="A10741" t="s">
        <v>9</v>
      </c>
      <c r="B10741" t="s">
        <v>17925</v>
      </c>
      <c r="C10741">
        <v>0.32580408071796374</v>
      </c>
    </row>
    <row r="10742" spans="1:3" x14ac:dyDescent="0.25">
      <c r="A10742" t="s">
        <v>4</v>
      </c>
      <c r="B10742" t="s">
        <v>20591</v>
      </c>
      <c r="C10742">
        <v>0.10198473249325668</v>
      </c>
    </row>
    <row r="10743" spans="1:3" x14ac:dyDescent="0.25">
      <c r="A10743" t="s">
        <v>9</v>
      </c>
      <c r="B10743" t="s">
        <v>23737</v>
      </c>
      <c r="C10743">
        <v>0.74601516966750536</v>
      </c>
    </row>
    <row r="10744" spans="1:3" x14ac:dyDescent="0.25">
      <c r="A10744" t="s">
        <v>4</v>
      </c>
      <c r="B10744" t="s">
        <v>22255</v>
      </c>
      <c r="C10744">
        <v>1.3985311167530989E-2</v>
      </c>
    </row>
    <row r="10745" spans="1:3" x14ac:dyDescent="0.25">
      <c r="A10745" t="s">
        <v>9</v>
      </c>
      <c r="B10745" t="s">
        <v>24531</v>
      </c>
      <c r="C10745">
        <v>0.57689644755424851</v>
      </c>
    </row>
    <row r="10746" spans="1:3" x14ac:dyDescent="0.25">
      <c r="A10746" t="s">
        <v>9</v>
      </c>
      <c r="B10746" t="s">
        <v>24658</v>
      </c>
      <c r="C10746">
        <v>0.15485926236355774</v>
      </c>
    </row>
    <row r="10747" spans="1:3" x14ac:dyDescent="0.25">
      <c r="A10747" t="s">
        <v>9</v>
      </c>
      <c r="B10747" t="s">
        <v>27841</v>
      </c>
      <c r="C10747">
        <v>0.71990863412344119</v>
      </c>
    </row>
    <row r="10748" spans="1:3" x14ac:dyDescent="0.25">
      <c r="A10748" t="s">
        <v>4</v>
      </c>
      <c r="B10748" t="s">
        <v>26422</v>
      </c>
      <c r="C10748">
        <v>0.8194388761654563</v>
      </c>
    </row>
    <row r="10749" spans="1:3" x14ac:dyDescent="0.25">
      <c r="A10749" t="s">
        <v>9</v>
      </c>
      <c r="B10749" t="s">
        <v>25296</v>
      </c>
      <c r="C10749">
        <v>0.8448967116369186</v>
      </c>
    </row>
    <row r="10750" spans="1:3" x14ac:dyDescent="0.25">
      <c r="A10750" t="s">
        <v>6</v>
      </c>
      <c r="B10750" t="s">
        <v>16868</v>
      </c>
      <c r="C10750">
        <v>5.8139823211765917E-2</v>
      </c>
    </row>
    <row r="10751" spans="1:3" x14ac:dyDescent="0.25">
      <c r="A10751" t="s">
        <v>9</v>
      </c>
      <c r="B10751" t="s">
        <v>23244</v>
      </c>
      <c r="C10751">
        <v>3.6909848391366906E-2</v>
      </c>
    </row>
    <row r="10752" spans="1:3" x14ac:dyDescent="0.25">
      <c r="A10752" t="s">
        <v>9</v>
      </c>
      <c r="B10752" t="s">
        <v>27006</v>
      </c>
      <c r="C10752">
        <v>0.66675849690059341</v>
      </c>
    </row>
    <row r="10753" spans="1:3" x14ac:dyDescent="0.25">
      <c r="A10753" t="s">
        <v>6</v>
      </c>
      <c r="B10753" t="s">
        <v>15350</v>
      </c>
      <c r="C10753">
        <v>0.64796053478018811</v>
      </c>
    </row>
    <row r="10754" spans="1:3" x14ac:dyDescent="0.25">
      <c r="A10754" t="s">
        <v>9</v>
      </c>
      <c r="B10754" t="s">
        <v>15726</v>
      </c>
      <c r="C10754">
        <v>0.40435325381489784</v>
      </c>
    </row>
    <row r="10755" spans="1:3" x14ac:dyDescent="0.25">
      <c r="A10755" t="s">
        <v>9</v>
      </c>
      <c r="B10755" t="s">
        <v>27367</v>
      </c>
      <c r="C10755">
        <v>1.3592585682985603E-2</v>
      </c>
    </row>
    <row r="10756" spans="1:3" x14ac:dyDescent="0.25">
      <c r="A10756" t="s">
        <v>4</v>
      </c>
      <c r="B10756" t="s">
        <v>18549</v>
      </c>
      <c r="C10756">
        <v>0.72534446345704018</v>
      </c>
    </row>
    <row r="10757" spans="1:3" x14ac:dyDescent="0.25">
      <c r="A10757" t="s">
        <v>9</v>
      </c>
      <c r="B10757" t="s">
        <v>18274</v>
      </c>
      <c r="C10757">
        <v>0.36255573682225894</v>
      </c>
    </row>
    <row r="10758" spans="1:3" x14ac:dyDescent="0.25">
      <c r="A10758" t="s">
        <v>6</v>
      </c>
      <c r="B10758" t="s">
        <v>16716</v>
      </c>
      <c r="C10758">
        <v>2.546626516760564E-2</v>
      </c>
    </row>
    <row r="10759" spans="1:3" x14ac:dyDescent="0.25">
      <c r="A10759" t="s">
        <v>9</v>
      </c>
      <c r="B10759" t="s">
        <v>15702</v>
      </c>
      <c r="C10759">
        <v>0.78994405507226795</v>
      </c>
    </row>
    <row r="10760" spans="1:3" x14ac:dyDescent="0.25">
      <c r="A10760" t="s">
        <v>9</v>
      </c>
      <c r="B10760" t="s">
        <v>14502</v>
      </c>
      <c r="C10760">
        <v>0.85064679432518286</v>
      </c>
    </row>
    <row r="10761" spans="1:3" x14ac:dyDescent="0.25">
      <c r="A10761" t="s">
        <v>9</v>
      </c>
      <c r="B10761" t="s">
        <v>16620</v>
      </c>
      <c r="C10761">
        <v>0.86993385507472176</v>
      </c>
    </row>
    <row r="10762" spans="1:3" x14ac:dyDescent="0.25">
      <c r="A10762" t="s">
        <v>9</v>
      </c>
      <c r="B10762" t="s">
        <v>26042</v>
      </c>
      <c r="C10762">
        <v>5.4463496255735544E-3</v>
      </c>
    </row>
    <row r="10763" spans="1:3" x14ac:dyDescent="0.25">
      <c r="A10763" t="s">
        <v>9</v>
      </c>
      <c r="B10763" t="s">
        <v>26784</v>
      </c>
      <c r="C10763">
        <v>0.7145632854145435</v>
      </c>
    </row>
    <row r="10764" spans="1:3" x14ac:dyDescent="0.25">
      <c r="A10764" t="s">
        <v>9</v>
      </c>
      <c r="B10764" t="s">
        <v>21724</v>
      </c>
      <c r="C10764">
        <v>0.90769472443731647</v>
      </c>
    </row>
    <row r="10765" spans="1:3" x14ac:dyDescent="0.25">
      <c r="A10765" t="s">
        <v>6</v>
      </c>
      <c r="B10765" t="s">
        <v>24773</v>
      </c>
      <c r="C10765">
        <v>0.58210220435406779</v>
      </c>
    </row>
    <row r="10766" spans="1:3" x14ac:dyDescent="0.25">
      <c r="A10766" t="s">
        <v>6</v>
      </c>
      <c r="B10766" t="s">
        <v>23198</v>
      </c>
      <c r="C10766">
        <v>0.94467291655498753</v>
      </c>
    </row>
    <row r="10767" spans="1:3" x14ac:dyDescent="0.25">
      <c r="A10767" t="s">
        <v>9</v>
      </c>
      <c r="B10767" t="s">
        <v>27856</v>
      </c>
      <c r="C10767">
        <v>0.56776297631123085</v>
      </c>
    </row>
    <row r="10768" spans="1:3" x14ac:dyDescent="0.25">
      <c r="A10768" t="s">
        <v>6</v>
      </c>
      <c r="B10768" t="s">
        <v>20234</v>
      </c>
      <c r="C10768">
        <v>0.72787123491251382</v>
      </c>
    </row>
    <row r="10769" spans="1:3" x14ac:dyDescent="0.25">
      <c r="A10769" t="s">
        <v>9</v>
      </c>
      <c r="B10769" t="s">
        <v>17766</v>
      </c>
      <c r="C10769">
        <v>0.17047311188500958</v>
      </c>
    </row>
    <row r="10770" spans="1:3" x14ac:dyDescent="0.25">
      <c r="A10770" t="s">
        <v>4</v>
      </c>
      <c r="B10770" t="s">
        <v>21247</v>
      </c>
      <c r="C10770">
        <v>0.5627848833088509</v>
      </c>
    </row>
    <row r="10771" spans="1:3" x14ac:dyDescent="0.25">
      <c r="A10771" t="s">
        <v>9</v>
      </c>
      <c r="B10771" t="s">
        <v>25326</v>
      </c>
      <c r="C10771">
        <v>0.20643251629263337</v>
      </c>
    </row>
    <row r="10772" spans="1:3" x14ac:dyDescent="0.25">
      <c r="A10772" t="s">
        <v>9</v>
      </c>
      <c r="B10772" t="s">
        <v>20368</v>
      </c>
      <c r="C10772">
        <v>0.92388493752918588</v>
      </c>
    </row>
    <row r="10773" spans="1:3" x14ac:dyDescent="0.25">
      <c r="A10773" t="s">
        <v>4</v>
      </c>
      <c r="B10773" t="s">
        <v>22429</v>
      </c>
      <c r="C10773">
        <v>0.98773606739241526</v>
      </c>
    </row>
    <row r="10774" spans="1:3" x14ac:dyDescent="0.25">
      <c r="A10774" t="s">
        <v>9</v>
      </c>
      <c r="B10774" t="s">
        <v>15820</v>
      </c>
      <c r="C10774">
        <v>0.61891974882587764</v>
      </c>
    </row>
    <row r="10775" spans="1:3" x14ac:dyDescent="0.25">
      <c r="A10775" t="s">
        <v>6</v>
      </c>
      <c r="B10775" t="s">
        <v>22168</v>
      </c>
      <c r="C10775">
        <v>0.34334568327772974</v>
      </c>
    </row>
    <row r="10776" spans="1:3" x14ac:dyDescent="0.25">
      <c r="A10776" t="s">
        <v>9</v>
      </c>
      <c r="B10776" t="s">
        <v>24645</v>
      </c>
      <c r="C10776">
        <v>0.22380804189832071</v>
      </c>
    </row>
    <row r="10777" spans="1:3" x14ac:dyDescent="0.25">
      <c r="A10777" t="s">
        <v>9</v>
      </c>
      <c r="B10777" t="s">
        <v>28702</v>
      </c>
      <c r="C10777">
        <v>0.97729890699640443</v>
      </c>
    </row>
    <row r="10778" spans="1:3" x14ac:dyDescent="0.25">
      <c r="A10778" t="s">
        <v>6</v>
      </c>
      <c r="B10778" t="s">
        <v>26179</v>
      </c>
      <c r="C10778">
        <v>0.3067606158187911</v>
      </c>
    </row>
    <row r="10779" spans="1:3" x14ac:dyDescent="0.25">
      <c r="A10779" t="s">
        <v>9</v>
      </c>
      <c r="B10779" t="s">
        <v>20587</v>
      </c>
      <c r="C10779">
        <v>0.6565681956516336</v>
      </c>
    </row>
    <row r="10780" spans="1:3" x14ac:dyDescent="0.25">
      <c r="A10780" t="s">
        <v>9</v>
      </c>
      <c r="B10780" t="s">
        <v>19936</v>
      </c>
      <c r="C10780">
        <v>0.36156877180712799</v>
      </c>
    </row>
    <row r="10781" spans="1:3" x14ac:dyDescent="0.25">
      <c r="A10781" t="s">
        <v>6</v>
      </c>
      <c r="B10781" t="s">
        <v>19468</v>
      </c>
      <c r="C10781">
        <v>0.35786132898639644</v>
      </c>
    </row>
    <row r="10782" spans="1:3" x14ac:dyDescent="0.25">
      <c r="A10782" t="s">
        <v>9</v>
      </c>
      <c r="B10782" t="s">
        <v>25564</v>
      </c>
      <c r="C10782">
        <v>0.38471657323274577</v>
      </c>
    </row>
    <row r="10783" spans="1:3" x14ac:dyDescent="0.25">
      <c r="A10783" t="s">
        <v>9</v>
      </c>
      <c r="B10783" t="s">
        <v>21421</v>
      </c>
      <c r="C10783">
        <v>0.95359741817314592</v>
      </c>
    </row>
    <row r="10784" spans="1:3" x14ac:dyDescent="0.25">
      <c r="A10784" t="s">
        <v>6</v>
      </c>
      <c r="B10784" t="s">
        <v>17161</v>
      </c>
      <c r="C10784">
        <v>0.76059447642564126</v>
      </c>
    </row>
    <row r="10785" spans="1:3" x14ac:dyDescent="0.25">
      <c r="A10785" t="s">
        <v>4</v>
      </c>
      <c r="B10785" t="s">
        <v>20449</v>
      </c>
      <c r="C10785">
        <v>0.8634101981500788</v>
      </c>
    </row>
    <row r="10786" spans="1:3" x14ac:dyDescent="0.25">
      <c r="A10786" t="s">
        <v>9</v>
      </c>
      <c r="B10786" t="s">
        <v>20813</v>
      </c>
      <c r="C10786">
        <v>0.53351575344043178</v>
      </c>
    </row>
    <row r="10787" spans="1:3" x14ac:dyDescent="0.25">
      <c r="A10787" t="s">
        <v>9</v>
      </c>
      <c r="B10787" t="s">
        <v>25645</v>
      </c>
      <c r="C10787">
        <v>0.61972936476364282</v>
      </c>
    </row>
    <row r="10788" spans="1:3" x14ac:dyDescent="0.25">
      <c r="A10788" t="s">
        <v>4</v>
      </c>
      <c r="B10788" t="s">
        <v>19053</v>
      </c>
      <c r="C10788">
        <v>6.6406603320031454E-2</v>
      </c>
    </row>
    <row r="10789" spans="1:3" x14ac:dyDescent="0.25">
      <c r="A10789" t="s">
        <v>9</v>
      </c>
      <c r="B10789" t="s">
        <v>16805</v>
      </c>
      <c r="C10789">
        <v>0.8015304434905719</v>
      </c>
    </row>
    <row r="10790" spans="1:3" x14ac:dyDescent="0.25">
      <c r="A10790" t="s">
        <v>4</v>
      </c>
      <c r="B10790" t="s">
        <v>26007</v>
      </c>
      <c r="C10790">
        <v>0.24186266095471298</v>
      </c>
    </row>
    <row r="10791" spans="1:3" x14ac:dyDescent="0.25">
      <c r="A10791" t="s">
        <v>9</v>
      </c>
      <c r="B10791" t="s">
        <v>21811</v>
      </c>
      <c r="C10791">
        <v>0.92120956220635364</v>
      </c>
    </row>
    <row r="10792" spans="1:3" x14ac:dyDescent="0.25">
      <c r="A10792" t="s">
        <v>9</v>
      </c>
      <c r="B10792" t="s">
        <v>25117</v>
      </c>
      <c r="C10792">
        <v>0.46670782294160951</v>
      </c>
    </row>
    <row r="10793" spans="1:3" x14ac:dyDescent="0.25">
      <c r="A10793" t="s">
        <v>6</v>
      </c>
      <c r="B10793" t="s">
        <v>18210</v>
      </c>
      <c r="C10793">
        <v>0.88147661379591613</v>
      </c>
    </row>
    <row r="10794" spans="1:3" x14ac:dyDescent="0.25">
      <c r="A10794" t="s">
        <v>4</v>
      </c>
      <c r="B10794" t="s">
        <v>25754</v>
      </c>
      <c r="C10794">
        <v>0.93916311974073041</v>
      </c>
    </row>
    <row r="10795" spans="1:3" x14ac:dyDescent="0.25">
      <c r="A10795" t="s">
        <v>9</v>
      </c>
      <c r="B10795" t="s">
        <v>27902</v>
      </c>
      <c r="C10795">
        <v>0.61547165643629909</v>
      </c>
    </row>
    <row r="10796" spans="1:3" x14ac:dyDescent="0.25">
      <c r="A10796" t="s">
        <v>9</v>
      </c>
      <c r="B10796" t="s">
        <v>26550</v>
      </c>
      <c r="C10796">
        <v>0.10835844345824508</v>
      </c>
    </row>
    <row r="10797" spans="1:3" x14ac:dyDescent="0.25">
      <c r="A10797" t="s">
        <v>9</v>
      </c>
      <c r="B10797" t="s">
        <v>27087</v>
      </c>
      <c r="C10797">
        <v>0.58400777268933401</v>
      </c>
    </row>
    <row r="10798" spans="1:3" x14ac:dyDescent="0.25">
      <c r="A10798" t="s">
        <v>4</v>
      </c>
      <c r="B10798" t="s">
        <v>23086</v>
      </c>
      <c r="C10798">
        <v>6.4741884184134846E-2</v>
      </c>
    </row>
    <row r="10799" spans="1:3" x14ac:dyDescent="0.25">
      <c r="A10799" t="s">
        <v>4</v>
      </c>
      <c r="B10799" t="s">
        <v>21262</v>
      </c>
      <c r="C10799">
        <v>0.26002129609425817</v>
      </c>
    </row>
    <row r="10800" spans="1:3" x14ac:dyDescent="0.25">
      <c r="A10800" t="s">
        <v>4</v>
      </c>
      <c r="B10800" t="s">
        <v>25158</v>
      </c>
      <c r="C10800">
        <v>0.18269522780866887</v>
      </c>
    </row>
    <row r="10801" spans="1:3" x14ac:dyDescent="0.25">
      <c r="A10801" t="s">
        <v>9</v>
      </c>
      <c r="B10801" t="s">
        <v>26180</v>
      </c>
      <c r="C10801">
        <v>0.34643730940138262</v>
      </c>
    </row>
    <row r="10802" spans="1:3" x14ac:dyDescent="0.25">
      <c r="A10802" t="s">
        <v>9</v>
      </c>
      <c r="B10802" t="s">
        <v>19707</v>
      </c>
      <c r="C10802">
        <v>6.8918507870124213E-2</v>
      </c>
    </row>
    <row r="10803" spans="1:3" x14ac:dyDescent="0.25">
      <c r="A10803" t="s">
        <v>9</v>
      </c>
      <c r="B10803" t="s">
        <v>26491</v>
      </c>
      <c r="C10803">
        <v>3.8349640039775701E-2</v>
      </c>
    </row>
    <row r="10804" spans="1:3" x14ac:dyDescent="0.25">
      <c r="A10804" t="s">
        <v>4</v>
      </c>
      <c r="B10804" t="s">
        <v>14902</v>
      </c>
      <c r="C10804">
        <v>0.1806687958333395</v>
      </c>
    </row>
    <row r="10805" spans="1:3" x14ac:dyDescent="0.25">
      <c r="A10805" t="s">
        <v>9</v>
      </c>
      <c r="B10805" t="s">
        <v>17997</v>
      </c>
      <c r="C10805">
        <v>0.43802641212095472</v>
      </c>
    </row>
    <row r="10806" spans="1:3" x14ac:dyDescent="0.25">
      <c r="A10806" t="s">
        <v>9</v>
      </c>
      <c r="B10806" t="s">
        <v>20416</v>
      </c>
      <c r="C10806">
        <v>0.61144877221138949</v>
      </c>
    </row>
    <row r="10807" spans="1:3" x14ac:dyDescent="0.25">
      <c r="A10807" t="s">
        <v>9</v>
      </c>
      <c r="B10807" t="s">
        <v>17821</v>
      </c>
      <c r="C10807">
        <v>0.15346580668043497</v>
      </c>
    </row>
    <row r="10808" spans="1:3" x14ac:dyDescent="0.25">
      <c r="A10808" t="s">
        <v>9</v>
      </c>
      <c r="B10808" t="s">
        <v>15627</v>
      </c>
      <c r="C10808">
        <v>0.29293381706514432</v>
      </c>
    </row>
    <row r="10809" spans="1:3" x14ac:dyDescent="0.25">
      <c r="A10809" t="s">
        <v>4</v>
      </c>
      <c r="B10809" t="s">
        <v>19984</v>
      </c>
      <c r="C10809">
        <v>0.96314530940974541</v>
      </c>
    </row>
    <row r="10810" spans="1:3" x14ac:dyDescent="0.25">
      <c r="A10810" t="s">
        <v>9</v>
      </c>
      <c r="B10810" t="s">
        <v>18416</v>
      </c>
      <c r="C10810">
        <v>0.34050219618685063</v>
      </c>
    </row>
    <row r="10811" spans="1:3" x14ac:dyDescent="0.25">
      <c r="A10811" t="s">
        <v>9</v>
      </c>
      <c r="B10811" t="s">
        <v>16981</v>
      </c>
      <c r="C10811">
        <v>0.28046579192683052</v>
      </c>
    </row>
    <row r="10812" spans="1:3" x14ac:dyDescent="0.25">
      <c r="A10812" t="s">
        <v>9</v>
      </c>
      <c r="B10812" t="s">
        <v>18486</v>
      </c>
      <c r="C10812">
        <v>0.72928307717361618</v>
      </c>
    </row>
    <row r="10813" spans="1:3" x14ac:dyDescent="0.25">
      <c r="A10813" t="s">
        <v>9</v>
      </c>
      <c r="B10813" t="s">
        <v>16512</v>
      </c>
      <c r="C10813">
        <v>0.10158684906750659</v>
      </c>
    </row>
    <row r="10814" spans="1:3" x14ac:dyDescent="0.25">
      <c r="A10814" t="s">
        <v>9</v>
      </c>
      <c r="B10814" t="s">
        <v>18795</v>
      </c>
      <c r="C10814">
        <v>3.6579700645412716E-2</v>
      </c>
    </row>
    <row r="10815" spans="1:3" x14ac:dyDescent="0.25">
      <c r="A10815" t="s">
        <v>9</v>
      </c>
      <c r="B10815" t="s">
        <v>24686</v>
      </c>
      <c r="C10815">
        <v>0.62890251745402259</v>
      </c>
    </row>
    <row r="10816" spans="1:3" x14ac:dyDescent="0.25">
      <c r="A10816" t="s">
        <v>9</v>
      </c>
      <c r="B10816" t="s">
        <v>24595</v>
      </c>
      <c r="C10816">
        <v>0.91426792092355968</v>
      </c>
    </row>
    <row r="10817" spans="1:3" x14ac:dyDescent="0.25">
      <c r="A10817" t="s">
        <v>9</v>
      </c>
      <c r="B10817" t="s">
        <v>20808</v>
      </c>
      <c r="C10817">
        <v>0.65142160032145602</v>
      </c>
    </row>
    <row r="10818" spans="1:3" x14ac:dyDescent="0.25">
      <c r="A10818" t="s">
        <v>9</v>
      </c>
      <c r="B10818" t="s">
        <v>21743</v>
      </c>
      <c r="C10818">
        <v>0.91555893583254733</v>
      </c>
    </row>
    <row r="10819" spans="1:3" x14ac:dyDescent="0.25">
      <c r="A10819" t="s">
        <v>9</v>
      </c>
      <c r="B10819" t="s">
        <v>27595</v>
      </c>
      <c r="C10819">
        <v>0.38897924798217542</v>
      </c>
    </row>
    <row r="10820" spans="1:3" x14ac:dyDescent="0.25">
      <c r="A10820" t="s">
        <v>9</v>
      </c>
      <c r="B10820" t="s">
        <v>15273</v>
      </c>
      <c r="C10820">
        <v>0.47129200619776779</v>
      </c>
    </row>
    <row r="10821" spans="1:3" x14ac:dyDescent="0.25">
      <c r="A10821" t="s">
        <v>6</v>
      </c>
      <c r="B10821" t="s">
        <v>22723</v>
      </c>
      <c r="C10821">
        <v>0.77529762162604599</v>
      </c>
    </row>
    <row r="10822" spans="1:3" x14ac:dyDescent="0.25">
      <c r="A10822" t="s">
        <v>9</v>
      </c>
      <c r="B10822" t="s">
        <v>27631</v>
      </c>
      <c r="C10822">
        <v>0.40357861878906043</v>
      </c>
    </row>
    <row r="10823" spans="1:3" x14ac:dyDescent="0.25">
      <c r="A10823" t="s">
        <v>9</v>
      </c>
      <c r="B10823" t="s">
        <v>18227</v>
      </c>
      <c r="C10823">
        <v>0.15273904303682961</v>
      </c>
    </row>
    <row r="10824" spans="1:3" x14ac:dyDescent="0.25">
      <c r="A10824" t="s">
        <v>9</v>
      </c>
      <c r="B10824" t="s">
        <v>20859</v>
      </c>
      <c r="C10824">
        <v>0.63532246945420201</v>
      </c>
    </row>
    <row r="10825" spans="1:3" x14ac:dyDescent="0.25">
      <c r="A10825" t="s">
        <v>6</v>
      </c>
      <c r="B10825" t="s">
        <v>22639</v>
      </c>
      <c r="C10825">
        <v>3.2693486467152089E-2</v>
      </c>
    </row>
    <row r="10826" spans="1:3" x14ac:dyDescent="0.25">
      <c r="A10826" t="s">
        <v>9</v>
      </c>
      <c r="B10826" t="s">
        <v>28537</v>
      </c>
      <c r="C10826">
        <v>0.77350785130354038</v>
      </c>
    </row>
    <row r="10827" spans="1:3" x14ac:dyDescent="0.25">
      <c r="A10827" t="s">
        <v>9</v>
      </c>
      <c r="B10827" t="s">
        <v>16214</v>
      </c>
      <c r="C10827">
        <v>0.70879369495784972</v>
      </c>
    </row>
    <row r="10828" spans="1:3" x14ac:dyDescent="0.25">
      <c r="A10828" t="s">
        <v>9</v>
      </c>
      <c r="B10828" t="s">
        <v>24608</v>
      </c>
      <c r="C10828">
        <v>0.39550369591659462</v>
      </c>
    </row>
    <row r="10829" spans="1:3" x14ac:dyDescent="0.25">
      <c r="A10829" t="s">
        <v>9</v>
      </c>
      <c r="B10829" t="s">
        <v>23687</v>
      </c>
      <c r="C10829">
        <v>0.11309678442206805</v>
      </c>
    </row>
    <row r="10830" spans="1:3" x14ac:dyDescent="0.25">
      <c r="A10830" t="s">
        <v>9</v>
      </c>
      <c r="B10830" t="s">
        <v>28003</v>
      </c>
      <c r="C10830">
        <v>0.65870932833292817</v>
      </c>
    </row>
    <row r="10831" spans="1:3" x14ac:dyDescent="0.25">
      <c r="A10831" t="s">
        <v>6</v>
      </c>
      <c r="B10831" t="s">
        <v>20176</v>
      </c>
      <c r="C10831">
        <v>0.77831572421049844</v>
      </c>
    </row>
    <row r="10832" spans="1:3" x14ac:dyDescent="0.25">
      <c r="A10832" t="s">
        <v>9</v>
      </c>
      <c r="B10832" t="s">
        <v>27220</v>
      </c>
      <c r="C10832">
        <v>0.17482533747555107</v>
      </c>
    </row>
    <row r="10833" spans="1:3" x14ac:dyDescent="0.25">
      <c r="A10833" t="s">
        <v>9</v>
      </c>
      <c r="B10833" t="s">
        <v>20968</v>
      </c>
      <c r="C10833">
        <v>0.4519245139582565</v>
      </c>
    </row>
    <row r="10834" spans="1:3" x14ac:dyDescent="0.25">
      <c r="A10834" t="s">
        <v>6</v>
      </c>
      <c r="B10834" t="s">
        <v>22615</v>
      </c>
      <c r="C10834">
        <v>3.9983441583395507E-2</v>
      </c>
    </row>
    <row r="10835" spans="1:3" x14ac:dyDescent="0.25">
      <c r="A10835" t="s">
        <v>4</v>
      </c>
      <c r="B10835" t="s">
        <v>20671</v>
      </c>
      <c r="C10835">
        <v>0.91145263264499543</v>
      </c>
    </row>
    <row r="10836" spans="1:3" x14ac:dyDescent="0.25">
      <c r="A10836" t="s">
        <v>9</v>
      </c>
      <c r="B10836" t="s">
        <v>15387</v>
      </c>
      <c r="C10836">
        <v>0.74216763729795932</v>
      </c>
    </row>
    <row r="10837" spans="1:3" x14ac:dyDescent="0.25">
      <c r="A10837" t="s">
        <v>6</v>
      </c>
      <c r="B10837" t="s">
        <v>22210</v>
      </c>
      <c r="C10837">
        <v>0.21320878426445977</v>
      </c>
    </row>
    <row r="10838" spans="1:3" x14ac:dyDescent="0.25">
      <c r="A10838" t="s">
        <v>9</v>
      </c>
      <c r="B10838" t="s">
        <v>15301</v>
      </c>
      <c r="C10838">
        <v>0.18673346035663108</v>
      </c>
    </row>
    <row r="10839" spans="1:3" x14ac:dyDescent="0.25">
      <c r="A10839" t="s">
        <v>9</v>
      </c>
      <c r="B10839" t="s">
        <v>22411</v>
      </c>
      <c r="C10839">
        <v>0.10504495684573856</v>
      </c>
    </row>
    <row r="10840" spans="1:3" x14ac:dyDescent="0.25">
      <c r="A10840" t="s">
        <v>9</v>
      </c>
      <c r="B10840" t="s">
        <v>28189</v>
      </c>
      <c r="C10840">
        <v>0.26238198889284259</v>
      </c>
    </row>
    <row r="10841" spans="1:3" x14ac:dyDescent="0.25">
      <c r="A10841" t="s">
        <v>9</v>
      </c>
      <c r="B10841" t="s">
        <v>15190</v>
      </c>
      <c r="C10841">
        <v>0.65113453263721832</v>
      </c>
    </row>
    <row r="10842" spans="1:3" x14ac:dyDescent="0.25">
      <c r="A10842" t="s">
        <v>9</v>
      </c>
      <c r="B10842" t="s">
        <v>14813</v>
      </c>
      <c r="C10842">
        <v>9.0788294397095015E-2</v>
      </c>
    </row>
    <row r="10843" spans="1:3" x14ac:dyDescent="0.25">
      <c r="A10843" t="s">
        <v>9</v>
      </c>
      <c r="B10843" t="s">
        <v>24651</v>
      </c>
      <c r="C10843">
        <v>0.26843219555516595</v>
      </c>
    </row>
    <row r="10844" spans="1:3" x14ac:dyDescent="0.25">
      <c r="A10844" t="s">
        <v>6</v>
      </c>
      <c r="B10844" t="s">
        <v>24950</v>
      </c>
      <c r="C10844">
        <v>0.66870498641823717</v>
      </c>
    </row>
    <row r="10845" spans="1:3" x14ac:dyDescent="0.25">
      <c r="A10845" t="s">
        <v>6</v>
      </c>
      <c r="B10845" t="s">
        <v>22094</v>
      </c>
      <c r="C10845">
        <v>0.70938878261708105</v>
      </c>
    </row>
    <row r="10846" spans="1:3" x14ac:dyDescent="0.25">
      <c r="A10846" t="s">
        <v>6</v>
      </c>
      <c r="B10846" t="s">
        <v>17693</v>
      </c>
      <c r="C10846">
        <v>0.34041099472239023</v>
      </c>
    </row>
    <row r="10847" spans="1:3" x14ac:dyDescent="0.25">
      <c r="A10847" t="s">
        <v>9</v>
      </c>
      <c r="B10847" t="s">
        <v>23701</v>
      </c>
      <c r="C10847">
        <v>0.6601234624809309</v>
      </c>
    </row>
    <row r="10848" spans="1:3" x14ac:dyDescent="0.25">
      <c r="A10848" t="s">
        <v>9</v>
      </c>
      <c r="B10848" t="s">
        <v>15457</v>
      </c>
      <c r="C10848">
        <v>0.1971070184855308</v>
      </c>
    </row>
    <row r="10849" spans="1:3" x14ac:dyDescent="0.25">
      <c r="A10849" t="s">
        <v>9</v>
      </c>
      <c r="B10849" t="s">
        <v>27869</v>
      </c>
      <c r="C10849">
        <v>0.39630305367330809</v>
      </c>
    </row>
    <row r="10850" spans="1:3" x14ac:dyDescent="0.25">
      <c r="A10850" t="s">
        <v>6</v>
      </c>
      <c r="B10850" t="s">
        <v>26162</v>
      </c>
      <c r="C10850">
        <v>0.53661704603078231</v>
      </c>
    </row>
    <row r="10851" spans="1:3" x14ac:dyDescent="0.25">
      <c r="A10851" t="s">
        <v>4</v>
      </c>
      <c r="B10851" t="s">
        <v>26148</v>
      </c>
      <c r="C10851">
        <v>0.1152125922088848</v>
      </c>
    </row>
    <row r="10852" spans="1:3" x14ac:dyDescent="0.25">
      <c r="A10852" t="s">
        <v>9</v>
      </c>
      <c r="B10852" t="s">
        <v>17563</v>
      </c>
      <c r="C10852">
        <v>0.11168158276767204</v>
      </c>
    </row>
    <row r="10853" spans="1:3" x14ac:dyDescent="0.25">
      <c r="A10853" t="s">
        <v>9</v>
      </c>
      <c r="B10853" t="s">
        <v>28429</v>
      </c>
      <c r="C10853">
        <v>0.74686040130680242</v>
      </c>
    </row>
    <row r="10854" spans="1:3" x14ac:dyDescent="0.25">
      <c r="A10854" t="s">
        <v>9</v>
      </c>
      <c r="B10854" t="s">
        <v>21085</v>
      </c>
      <c r="C10854">
        <v>0.6758370034413026</v>
      </c>
    </row>
    <row r="10855" spans="1:3" x14ac:dyDescent="0.25">
      <c r="A10855" t="s">
        <v>9</v>
      </c>
      <c r="B10855" t="s">
        <v>28544</v>
      </c>
      <c r="C10855">
        <v>0.60861536127791049</v>
      </c>
    </row>
    <row r="10856" spans="1:3" x14ac:dyDescent="0.25">
      <c r="A10856" t="s">
        <v>4</v>
      </c>
      <c r="B10856" t="s">
        <v>23973</v>
      </c>
      <c r="C10856">
        <v>0.71584401783605656</v>
      </c>
    </row>
    <row r="10857" spans="1:3" x14ac:dyDescent="0.25">
      <c r="A10857" t="s">
        <v>9</v>
      </c>
      <c r="B10857" t="s">
        <v>16599</v>
      </c>
      <c r="C10857">
        <v>0.89478661991703667</v>
      </c>
    </row>
    <row r="10858" spans="1:3" x14ac:dyDescent="0.25">
      <c r="A10858" t="s">
        <v>9</v>
      </c>
      <c r="B10858" t="s">
        <v>17833</v>
      </c>
      <c r="C10858">
        <v>5.801081488853066E-2</v>
      </c>
    </row>
    <row r="10859" spans="1:3" x14ac:dyDescent="0.25">
      <c r="A10859" t="s">
        <v>9</v>
      </c>
      <c r="B10859" t="s">
        <v>16253</v>
      </c>
      <c r="C10859">
        <v>0.89093364075227544</v>
      </c>
    </row>
    <row r="10860" spans="1:3" x14ac:dyDescent="0.25">
      <c r="A10860" t="s">
        <v>4</v>
      </c>
      <c r="B10860" t="s">
        <v>21647</v>
      </c>
      <c r="C10860">
        <v>0.37969460472622163</v>
      </c>
    </row>
    <row r="10861" spans="1:3" x14ac:dyDescent="0.25">
      <c r="A10861" t="s">
        <v>6</v>
      </c>
      <c r="B10861" t="s">
        <v>18370</v>
      </c>
      <c r="C10861">
        <v>0.36154428020570095</v>
      </c>
    </row>
    <row r="10862" spans="1:3" x14ac:dyDescent="0.25">
      <c r="A10862" t="s">
        <v>9</v>
      </c>
      <c r="B10862" t="s">
        <v>18582</v>
      </c>
      <c r="C10862">
        <v>0.52964445640232438</v>
      </c>
    </row>
    <row r="10863" spans="1:3" x14ac:dyDescent="0.25">
      <c r="A10863" t="s">
        <v>4</v>
      </c>
      <c r="B10863" t="s">
        <v>22752</v>
      </c>
      <c r="C10863">
        <v>0.77351460962330743</v>
      </c>
    </row>
    <row r="10864" spans="1:3" x14ac:dyDescent="0.25">
      <c r="A10864" t="s">
        <v>4</v>
      </c>
      <c r="B10864" t="s">
        <v>14806</v>
      </c>
      <c r="C10864">
        <v>8.0809542229352993E-2</v>
      </c>
    </row>
    <row r="10865" spans="1:3" x14ac:dyDescent="0.25">
      <c r="A10865" t="s">
        <v>4</v>
      </c>
      <c r="B10865" t="s">
        <v>28491</v>
      </c>
      <c r="C10865">
        <v>0.18450893026147686</v>
      </c>
    </row>
    <row r="10866" spans="1:3" x14ac:dyDescent="0.25">
      <c r="A10866" t="s">
        <v>4</v>
      </c>
      <c r="B10866" t="s">
        <v>18894</v>
      </c>
      <c r="C10866">
        <v>0.69863666192095863</v>
      </c>
    </row>
    <row r="10867" spans="1:3" x14ac:dyDescent="0.25">
      <c r="A10867" t="s">
        <v>6</v>
      </c>
      <c r="B10867" t="s">
        <v>19784</v>
      </c>
      <c r="C10867">
        <v>0.22037996517015934</v>
      </c>
    </row>
    <row r="10868" spans="1:3" x14ac:dyDescent="0.25">
      <c r="A10868" t="s">
        <v>9</v>
      </c>
      <c r="B10868" t="s">
        <v>26779</v>
      </c>
      <c r="C10868">
        <v>0.50379656300294673</v>
      </c>
    </row>
    <row r="10869" spans="1:3" x14ac:dyDescent="0.25">
      <c r="A10869" t="s">
        <v>4</v>
      </c>
      <c r="B10869" t="s">
        <v>21213</v>
      </c>
      <c r="C10869">
        <v>0.31597782439894895</v>
      </c>
    </row>
    <row r="10870" spans="1:3" x14ac:dyDescent="0.25">
      <c r="A10870" t="s">
        <v>4</v>
      </c>
      <c r="B10870" t="s">
        <v>23296</v>
      </c>
      <c r="C10870">
        <v>0.24904096531293074</v>
      </c>
    </row>
    <row r="10871" spans="1:3" x14ac:dyDescent="0.25">
      <c r="A10871" t="s">
        <v>9</v>
      </c>
      <c r="B10871" t="s">
        <v>28392</v>
      </c>
      <c r="C10871">
        <v>0.83774057133855628</v>
      </c>
    </row>
    <row r="10872" spans="1:3" x14ac:dyDescent="0.25">
      <c r="A10872" t="s">
        <v>9</v>
      </c>
      <c r="B10872" t="s">
        <v>23721</v>
      </c>
      <c r="C10872">
        <v>0.64288815440062275</v>
      </c>
    </row>
    <row r="10873" spans="1:3" x14ac:dyDescent="0.25">
      <c r="A10873" t="s">
        <v>9</v>
      </c>
      <c r="B10873" t="s">
        <v>16249</v>
      </c>
      <c r="C10873">
        <v>0.39226080293431087</v>
      </c>
    </row>
    <row r="10874" spans="1:3" x14ac:dyDescent="0.25">
      <c r="A10874" t="s">
        <v>4</v>
      </c>
      <c r="B10874" t="s">
        <v>20173</v>
      </c>
      <c r="C10874">
        <v>0.70219963824185705</v>
      </c>
    </row>
    <row r="10875" spans="1:3" x14ac:dyDescent="0.25">
      <c r="A10875" t="s">
        <v>9</v>
      </c>
      <c r="B10875" t="s">
        <v>23541</v>
      </c>
      <c r="C10875">
        <v>0.81850743112267765</v>
      </c>
    </row>
    <row r="10876" spans="1:3" x14ac:dyDescent="0.25">
      <c r="A10876" t="s">
        <v>9</v>
      </c>
      <c r="B10876" t="s">
        <v>17467</v>
      </c>
      <c r="C10876">
        <v>0.67494250811022038</v>
      </c>
    </row>
    <row r="10877" spans="1:3" x14ac:dyDescent="0.25">
      <c r="A10877" t="s">
        <v>4</v>
      </c>
      <c r="B10877" t="s">
        <v>18893</v>
      </c>
      <c r="C10877">
        <v>9.4794548216686536E-2</v>
      </c>
    </row>
    <row r="10878" spans="1:3" x14ac:dyDescent="0.25">
      <c r="A10878" t="s">
        <v>6</v>
      </c>
      <c r="B10878" t="s">
        <v>28045</v>
      </c>
      <c r="C10878">
        <v>0.14923383481808861</v>
      </c>
    </row>
    <row r="10879" spans="1:3" x14ac:dyDescent="0.25">
      <c r="A10879" t="s">
        <v>9</v>
      </c>
      <c r="B10879" t="s">
        <v>19656</v>
      </c>
      <c r="C10879">
        <v>0.92743684508348412</v>
      </c>
    </row>
    <row r="10880" spans="1:3" x14ac:dyDescent="0.25">
      <c r="A10880" t="s">
        <v>9</v>
      </c>
      <c r="B10880" t="s">
        <v>16778</v>
      </c>
      <c r="C10880">
        <v>2.0275825664779812E-2</v>
      </c>
    </row>
    <row r="10881" spans="1:3" x14ac:dyDescent="0.25">
      <c r="A10881" t="s">
        <v>4</v>
      </c>
      <c r="B10881" t="s">
        <v>14795</v>
      </c>
      <c r="C10881">
        <v>7.1992575786583135E-2</v>
      </c>
    </row>
    <row r="10882" spans="1:3" x14ac:dyDescent="0.25">
      <c r="A10882" t="s">
        <v>9</v>
      </c>
      <c r="B10882" t="s">
        <v>24422</v>
      </c>
      <c r="C10882">
        <v>0.99891148881568304</v>
      </c>
    </row>
    <row r="10883" spans="1:3" x14ac:dyDescent="0.25">
      <c r="A10883" t="s">
        <v>9</v>
      </c>
      <c r="B10883" t="s">
        <v>25346</v>
      </c>
      <c r="C10883">
        <v>0.14501211607683151</v>
      </c>
    </row>
    <row r="10884" spans="1:3" x14ac:dyDescent="0.25">
      <c r="A10884" t="s">
        <v>9</v>
      </c>
      <c r="B10884" t="s">
        <v>27274</v>
      </c>
      <c r="C10884">
        <v>0.63833110802996207</v>
      </c>
    </row>
    <row r="10885" spans="1:3" x14ac:dyDescent="0.25">
      <c r="A10885" t="s">
        <v>9</v>
      </c>
      <c r="B10885" t="s">
        <v>27192</v>
      </c>
      <c r="C10885">
        <v>6.2702266719392274E-2</v>
      </c>
    </row>
    <row r="10886" spans="1:3" x14ac:dyDescent="0.25">
      <c r="A10886" t="s">
        <v>9</v>
      </c>
      <c r="B10886" t="s">
        <v>22835</v>
      </c>
      <c r="C10886">
        <v>0.94275816937381052</v>
      </c>
    </row>
    <row r="10887" spans="1:3" x14ac:dyDescent="0.25">
      <c r="A10887" t="s">
        <v>9</v>
      </c>
      <c r="B10887" t="s">
        <v>16445</v>
      </c>
      <c r="C10887">
        <v>0.76272207286513871</v>
      </c>
    </row>
    <row r="10888" spans="1:3" x14ac:dyDescent="0.25">
      <c r="A10888" t="s">
        <v>4</v>
      </c>
      <c r="B10888" t="s">
        <v>25239</v>
      </c>
      <c r="C10888">
        <v>0.87522405485452537</v>
      </c>
    </row>
    <row r="10889" spans="1:3" x14ac:dyDescent="0.25">
      <c r="A10889" t="s">
        <v>9</v>
      </c>
      <c r="B10889" t="s">
        <v>23363</v>
      </c>
      <c r="C10889">
        <v>0.59445451169233665</v>
      </c>
    </row>
    <row r="10890" spans="1:3" x14ac:dyDescent="0.25">
      <c r="A10890" t="s">
        <v>9</v>
      </c>
      <c r="B10890" t="s">
        <v>28122</v>
      </c>
      <c r="C10890">
        <v>0.87217176392552298</v>
      </c>
    </row>
    <row r="10891" spans="1:3" x14ac:dyDescent="0.25">
      <c r="A10891" t="s">
        <v>9</v>
      </c>
      <c r="B10891" t="s">
        <v>26271</v>
      </c>
      <c r="C10891">
        <v>0.43480025238952646</v>
      </c>
    </row>
    <row r="10892" spans="1:3" x14ac:dyDescent="0.25">
      <c r="A10892" t="s">
        <v>4</v>
      </c>
      <c r="B10892" t="s">
        <v>25337</v>
      </c>
      <c r="C10892">
        <v>0.15237694362177334</v>
      </c>
    </row>
    <row r="10893" spans="1:3" x14ac:dyDescent="0.25">
      <c r="A10893" t="s">
        <v>9</v>
      </c>
      <c r="B10893" t="s">
        <v>14561</v>
      </c>
      <c r="C10893">
        <v>7.0439232992878242E-2</v>
      </c>
    </row>
    <row r="10894" spans="1:3" x14ac:dyDescent="0.25">
      <c r="A10894" t="s">
        <v>9</v>
      </c>
      <c r="B10894" t="s">
        <v>16714</v>
      </c>
      <c r="C10894">
        <v>0.58233933940244254</v>
      </c>
    </row>
    <row r="10895" spans="1:3" x14ac:dyDescent="0.25">
      <c r="A10895" t="s">
        <v>9</v>
      </c>
      <c r="B10895" t="s">
        <v>19141</v>
      </c>
      <c r="C10895">
        <v>0.37920711727197109</v>
      </c>
    </row>
    <row r="10896" spans="1:3" x14ac:dyDescent="0.25">
      <c r="A10896" t="s">
        <v>9</v>
      </c>
      <c r="B10896" t="s">
        <v>21799</v>
      </c>
      <c r="C10896">
        <v>0.34992928735773621</v>
      </c>
    </row>
    <row r="10897" spans="1:3" x14ac:dyDescent="0.25">
      <c r="A10897" t="s">
        <v>9</v>
      </c>
      <c r="B10897" t="s">
        <v>17171</v>
      </c>
      <c r="C10897">
        <v>0.75781874506014113</v>
      </c>
    </row>
    <row r="10898" spans="1:3" x14ac:dyDescent="0.25">
      <c r="A10898" t="s">
        <v>9</v>
      </c>
      <c r="B10898" t="s">
        <v>19680</v>
      </c>
      <c r="C10898">
        <v>0.12646777098391659</v>
      </c>
    </row>
    <row r="10899" spans="1:3" x14ac:dyDescent="0.25">
      <c r="A10899" t="s">
        <v>4</v>
      </c>
      <c r="B10899" t="s">
        <v>20876</v>
      </c>
      <c r="C10899">
        <v>0.37765698685678384</v>
      </c>
    </row>
    <row r="10900" spans="1:3" x14ac:dyDescent="0.25">
      <c r="A10900" t="s">
        <v>6</v>
      </c>
      <c r="B10900" t="s">
        <v>19671</v>
      </c>
      <c r="C10900">
        <v>0.34305584949099155</v>
      </c>
    </row>
    <row r="10901" spans="1:3" x14ac:dyDescent="0.25">
      <c r="A10901" t="s">
        <v>9</v>
      </c>
      <c r="B10901" t="s">
        <v>28510</v>
      </c>
      <c r="C10901">
        <v>0.15189736721985547</v>
      </c>
    </row>
    <row r="10902" spans="1:3" x14ac:dyDescent="0.25">
      <c r="A10902" t="s">
        <v>9</v>
      </c>
      <c r="B10902" t="s">
        <v>26900</v>
      </c>
      <c r="C10902">
        <v>0.5319448801409784</v>
      </c>
    </row>
    <row r="10903" spans="1:3" x14ac:dyDescent="0.25">
      <c r="A10903" t="s">
        <v>9</v>
      </c>
      <c r="B10903" t="s">
        <v>14968</v>
      </c>
      <c r="C10903">
        <v>0.20238371110322173</v>
      </c>
    </row>
    <row r="10904" spans="1:3" x14ac:dyDescent="0.25">
      <c r="A10904" t="s">
        <v>4</v>
      </c>
      <c r="B10904" t="s">
        <v>26778</v>
      </c>
      <c r="C10904">
        <v>0.22799134244845309</v>
      </c>
    </row>
    <row r="10905" spans="1:3" x14ac:dyDescent="0.25">
      <c r="A10905" t="s">
        <v>9</v>
      </c>
      <c r="B10905" t="s">
        <v>16583</v>
      </c>
      <c r="C10905">
        <v>0.34850378162743989</v>
      </c>
    </row>
    <row r="10906" spans="1:3" x14ac:dyDescent="0.25">
      <c r="A10906" t="s">
        <v>9</v>
      </c>
      <c r="B10906" t="s">
        <v>27564</v>
      </c>
      <c r="C10906">
        <v>9.7690037515202666E-2</v>
      </c>
    </row>
    <row r="10907" spans="1:3" x14ac:dyDescent="0.25">
      <c r="A10907" t="s">
        <v>6</v>
      </c>
      <c r="B10907" t="s">
        <v>22122</v>
      </c>
      <c r="C10907">
        <v>0.70911358628920496</v>
      </c>
    </row>
    <row r="10908" spans="1:3" x14ac:dyDescent="0.25">
      <c r="A10908" t="s">
        <v>9</v>
      </c>
      <c r="B10908" t="s">
        <v>17872</v>
      </c>
      <c r="C10908">
        <v>0.57193818193359236</v>
      </c>
    </row>
    <row r="10909" spans="1:3" x14ac:dyDescent="0.25">
      <c r="A10909" t="s">
        <v>9</v>
      </c>
      <c r="B10909" t="s">
        <v>14765</v>
      </c>
      <c r="C10909">
        <v>0.29948796768962516</v>
      </c>
    </row>
    <row r="10910" spans="1:3" x14ac:dyDescent="0.25">
      <c r="A10910" t="s">
        <v>4</v>
      </c>
      <c r="B10910" t="s">
        <v>16702</v>
      </c>
      <c r="C10910">
        <v>0.21238870166354906</v>
      </c>
    </row>
    <row r="10911" spans="1:3" x14ac:dyDescent="0.25">
      <c r="A10911" t="s">
        <v>9</v>
      </c>
      <c r="B10911" t="s">
        <v>20782</v>
      </c>
      <c r="C10911">
        <v>0.99913324371459256</v>
      </c>
    </row>
    <row r="10912" spans="1:3" x14ac:dyDescent="0.25">
      <c r="A10912" t="s">
        <v>9</v>
      </c>
      <c r="B10912" t="s">
        <v>25120</v>
      </c>
      <c r="C10912">
        <v>0.16639895740386201</v>
      </c>
    </row>
    <row r="10913" spans="1:3" x14ac:dyDescent="0.25">
      <c r="A10913" t="s">
        <v>6</v>
      </c>
      <c r="B10913" t="s">
        <v>22495</v>
      </c>
      <c r="C10913">
        <v>0.21279862068143507</v>
      </c>
    </row>
    <row r="10914" spans="1:3" x14ac:dyDescent="0.25">
      <c r="A10914" t="s">
        <v>4</v>
      </c>
      <c r="B10914" t="s">
        <v>15133</v>
      </c>
      <c r="C10914">
        <v>0.56301823914883953</v>
      </c>
    </row>
    <row r="10915" spans="1:3" x14ac:dyDescent="0.25">
      <c r="A10915" t="s">
        <v>9</v>
      </c>
      <c r="B10915" t="s">
        <v>28290</v>
      </c>
      <c r="C10915">
        <v>5.0527586469545582E-2</v>
      </c>
    </row>
    <row r="10916" spans="1:3" x14ac:dyDescent="0.25">
      <c r="A10916" t="s">
        <v>9</v>
      </c>
      <c r="B10916" t="s">
        <v>23418</v>
      </c>
      <c r="C10916">
        <v>0.81846693662482795</v>
      </c>
    </row>
    <row r="10917" spans="1:3" x14ac:dyDescent="0.25">
      <c r="A10917" t="s">
        <v>9</v>
      </c>
      <c r="B10917" t="s">
        <v>23034</v>
      </c>
      <c r="C10917">
        <v>0.29911250607166695</v>
      </c>
    </row>
    <row r="10918" spans="1:3" x14ac:dyDescent="0.25">
      <c r="A10918" t="s">
        <v>9</v>
      </c>
      <c r="B10918" t="s">
        <v>27259</v>
      </c>
      <c r="C10918">
        <v>0.94427068390597746</v>
      </c>
    </row>
    <row r="10919" spans="1:3" x14ac:dyDescent="0.25">
      <c r="A10919" t="s">
        <v>6</v>
      </c>
      <c r="B10919" t="s">
        <v>18866</v>
      </c>
      <c r="C10919">
        <v>0.8182030230751911</v>
      </c>
    </row>
    <row r="10920" spans="1:3" x14ac:dyDescent="0.25">
      <c r="A10920" t="s">
        <v>9</v>
      </c>
      <c r="B10920" t="s">
        <v>26991</v>
      </c>
      <c r="C10920">
        <v>0.45433245425785518</v>
      </c>
    </row>
    <row r="10921" spans="1:3" x14ac:dyDescent="0.25">
      <c r="A10921" t="s">
        <v>9</v>
      </c>
      <c r="B10921" t="s">
        <v>19134</v>
      </c>
      <c r="C10921">
        <v>0.75199117779791691</v>
      </c>
    </row>
    <row r="10922" spans="1:3" x14ac:dyDescent="0.25">
      <c r="A10922" t="s">
        <v>4</v>
      </c>
      <c r="B10922" t="s">
        <v>20582</v>
      </c>
      <c r="C10922">
        <v>0.6118224003358893</v>
      </c>
    </row>
    <row r="10923" spans="1:3" x14ac:dyDescent="0.25">
      <c r="A10923" t="s">
        <v>9</v>
      </c>
      <c r="B10923" t="s">
        <v>17298</v>
      </c>
      <c r="C10923">
        <v>0.83922435947301943</v>
      </c>
    </row>
    <row r="10924" spans="1:3" x14ac:dyDescent="0.25">
      <c r="A10924" t="s">
        <v>9</v>
      </c>
      <c r="B10924" t="s">
        <v>18448</v>
      </c>
      <c r="C10924">
        <v>0.1795894012290562</v>
      </c>
    </row>
    <row r="10925" spans="1:3" x14ac:dyDescent="0.25">
      <c r="A10925" t="s">
        <v>9</v>
      </c>
      <c r="B10925" t="s">
        <v>15529</v>
      </c>
      <c r="C10925">
        <v>0.73889217835089993</v>
      </c>
    </row>
    <row r="10926" spans="1:3" x14ac:dyDescent="0.25">
      <c r="A10926" t="s">
        <v>4</v>
      </c>
      <c r="B10926" t="s">
        <v>17077</v>
      </c>
      <c r="C10926">
        <v>0.26112862791771441</v>
      </c>
    </row>
    <row r="10927" spans="1:3" x14ac:dyDescent="0.25">
      <c r="A10927" t="s">
        <v>9</v>
      </c>
      <c r="B10927" t="s">
        <v>21861</v>
      </c>
      <c r="C10927">
        <v>0.18220809836336727</v>
      </c>
    </row>
    <row r="10928" spans="1:3" x14ac:dyDescent="0.25">
      <c r="A10928" t="s">
        <v>4</v>
      </c>
      <c r="B10928" t="s">
        <v>23045</v>
      </c>
      <c r="C10928">
        <v>0.67108295017777098</v>
      </c>
    </row>
    <row r="10929" spans="1:3" x14ac:dyDescent="0.25">
      <c r="A10929" t="s">
        <v>9</v>
      </c>
      <c r="B10929" t="s">
        <v>22641</v>
      </c>
      <c r="C10929">
        <v>0.53677560029949534</v>
      </c>
    </row>
    <row r="10930" spans="1:3" x14ac:dyDescent="0.25">
      <c r="A10930" t="s">
        <v>9</v>
      </c>
      <c r="B10930" t="s">
        <v>16661</v>
      </c>
      <c r="C10930">
        <v>0.49887812805963383</v>
      </c>
    </row>
    <row r="10931" spans="1:3" x14ac:dyDescent="0.25">
      <c r="A10931" t="s">
        <v>6</v>
      </c>
      <c r="B10931" t="s">
        <v>23575</v>
      </c>
      <c r="C10931">
        <v>0.65354335245116135</v>
      </c>
    </row>
    <row r="10932" spans="1:3" x14ac:dyDescent="0.25">
      <c r="A10932" t="s">
        <v>9</v>
      </c>
      <c r="B10932" t="s">
        <v>25818</v>
      </c>
      <c r="C10932">
        <v>0.76387645710549901</v>
      </c>
    </row>
    <row r="10933" spans="1:3" x14ac:dyDescent="0.25">
      <c r="A10933" t="s">
        <v>9</v>
      </c>
      <c r="B10933" t="s">
        <v>15639</v>
      </c>
      <c r="C10933">
        <v>0.40429373115451805</v>
      </c>
    </row>
    <row r="10934" spans="1:3" x14ac:dyDescent="0.25">
      <c r="A10934" t="s">
        <v>9</v>
      </c>
      <c r="B10934" t="s">
        <v>17017</v>
      </c>
      <c r="C10934">
        <v>0.76785326964210221</v>
      </c>
    </row>
    <row r="10935" spans="1:3" x14ac:dyDescent="0.25">
      <c r="A10935" t="s">
        <v>9</v>
      </c>
      <c r="B10935" t="s">
        <v>28263</v>
      </c>
      <c r="C10935">
        <v>0.59898891563653667</v>
      </c>
    </row>
    <row r="10936" spans="1:3" x14ac:dyDescent="0.25">
      <c r="A10936" t="s">
        <v>9</v>
      </c>
      <c r="B10936" t="s">
        <v>27835</v>
      </c>
      <c r="C10936">
        <v>0.91950236404971109</v>
      </c>
    </row>
    <row r="10937" spans="1:3" x14ac:dyDescent="0.25">
      <c r="A10937" t="s">
        <v>9</v>
      </c>
      <c r="B10937" t="s">
        <v>15398</v>
      </c>
      <c r="C10937">
        <v>0.21256073423577615</v>
      </c>
    </row>
    <row r="10938" spans="1:3" x14ac:dyDescent="0.25">
      <c r="A10938" t="s">
        <v>9</v>
      </c>
      <c r="B10938" t="s">
        <v>25799</v>
      </c>
      <c r="C10938">
        <v>0.93249873033474773</v>
      </c>
    </row>
    <row r="10939" spans="1:3" x14ac:dyDescent="0.25">
      <c r="A10939" t="s">
        <v>4</v>
      </c>
      <c r="B10939" t="s">
        <v>22469</v>
      </c>
      <c r="C10939">
        <v>0.44837473838600328</v>
      </c>
    </row>
    <row r="10940" spans="1:3" x14ac:dyDescent="0.25">
      <c r="A10940" t="s">
        <v>9</v>
      </c>
      <c r="B10940" t="s">
        <v>25975</v>
      </c>
      <c r="C10940">
        <v>0.63739316326055784</v>
      </c>
    </row>
    <row r="10941" spans="1:3" x14ac:dyDescent="0.25">
      <c r="A10941" t="s">
        <v>9</v>
      </c>
      <c r="B10941" t="s">
        <v>23929</v>
      </c>
      <c r="C10941">
        <v>0.48964636355031221</v>
      </c>
    </row>
    <row r="10942" spans="1:3" x14ac:dyDescent="0.25">
      <c r="A10942" t="s">
        <v>9</v>
      </c>
      <c r="B10942" t="s">
        <v>28097</v>
      </c>
      <c r="C10942">
        <v>0.99196262030760474</v>
      </c>
    </row>
    <row r="10943" spans="1:3" x14ac:dyDescent="0.25">
      <c r="A10943" t="s">
        <v>9</v>
      </c>
      <c r="B10943" t="s">
        <v>15662</v>
      </c>
      <c r="C10943">
        <v>0.75296405847249126</v>
      </c>
    </row>
    <row r="10944" spans="1:3" x14ac:dyDescent="0.25">
      <c r="A10944" t="s">
        <v>9</v>
      </c>
      <c r="B10944" t="s">
        <v>24910</v>
      </c>
      <c r="C10944">
        <v>0.39238905110000821</v>
      </c>
    </row>
    <row r="10945" spans="1:3" x14ac:dyDescent="0.25">
      <c r="A10945" t="s">
        <v>9</v>
      </c>
      <c r="B10945" t="s">
        <v>26745</v>
      </c>
      <c r="C10945">
        <v>0.95643449751388565</v>
      </c>
    </row>
    <row r="10946" spans="1:3" x14ac:dyDescent="0.25">
      <c r="A10946" t="s">
        <v>9</v>
      </c>
      <c r="B10946" t="s">
        <v>19412</v>
      </c>
      <c r="C10946">
        <v>0.55347235595499955</v>
      </c>
    </row>
    <row r="10947" spans="1:3" x14ac:dyDescent="0.25">
      <c r="A10947" t="s">
        <v>6</v>
      </c>
      <c r="B10947" t="s">
        <v>27936</v>
      </c>
      <c r="C10947">
        <v>0.86749125330724042</v>
      </c>
    </row>
    <row r="10948" spans="1:3" x14ac:dyDescent="0.25">
      <c r="A10948" t="s">
        <v>9</v>
      </c>
      <c r="B10948" t="s">
        <v>27361</v>
      </c>
      <c r="C10948">
        <v>3.8015685304047975E-2</v>
      </c>
    </row>
    <row r="10949" spans="1:3" x14ac:dyDescent="0.25">
      <c r="A10949" t="s">
        <v>9</v>
      </c>
      <c r="B10949" t="s">
        <v>19311</v>
      </c>
      <c r="C10949">
        <v>0.68082973720040652</v>
      </c>
    </row>
    <row r="10950" spans="1:3" x14ac:dyDescent="0.25">
      <c r="A10950" t="s">
        <v>9</v>
      </c>
      <c r="B10950" t="s">
        <v>16123</v>
      </c>
      <c r="C10950">
        <v>0.49584208654413797</v>
      </c>
    </row>
    <row r="10951" spans="1:3" x14ac:dyDescent="0.25">
      <c r="A10951" t="s">
        <v>9</v>
      </c>
      <c r="B10951" t="s">
        <v>17394</v>
      </c>
      <c r="C10951">
        <v>0.95985858751498654</v>
      </c>
    </row>
    <row r="10952" spans="1:3" x14ac:dyDescent="0.25">
      <c r="A10952" t="s">
        <v>9</v>
      </c>
      <c r="B10952" t="s">
        <v>24293</v>
      </c>
      <c r="C10952">
        <v>6.6906571925661296E-2</v>
      </c>
    </row>
    <row r="10953" spans="1:3" x14ac:dyDescent="0.25">
      <c r="A10953" t="s">
        <v>4</v>
      </c>
      <c r="B10953" t="s">
        <v>23282</v>
      </c>
      <c r="C10953">
        <v>0.96308768367399777</v>
      </c>
    </row>
    <row r="10954" spans="1:3" x14ac:dyDescent="0.25">
      <c r="A10954" t="s">
        <v>9</v>
      </c>
      <c r="B10954" t="s">
        <v>15897</v>
      </c>
      <c r="C10954">
        <v>0.73935582730233607</v>
      </c>
    </row>
    <row r="10955" spans="1:3" x14ac:dyDescent="0.25">
      <c r="A10955" t="s">
        <v>9</v>
      </c>
      <c r="B10955" t="s">
        <v>25718</v>
      </c>
      <c r="C10955">
        <v>0.6389722538993422</v>
      </c>
    </row>
    <row r="10956" spans="1:3" x14ac:dyDescent="0.25">
      <c r="A10956" t="s">
        <v>9</v>
      </c>
      <c r="B10956" t="s">
        <v>25915</v>
      </c>
      <c r="C10956">
        <v>0.85296416561838251</v>
      </c>
    </row>
    <row r="10957" spans="1:3" x14ac:dyDescent="0.25">
      <c r="A10957" t="s">
        <v>9</v>
      </c>
      <c r="B10957" t="s">
        <v>26807</v>
      </c>
      <c r="C10957">
        <v>0.17956773066417764</v>
      </c>
    </row>
    <row r="10958" spans="1:3" x14ac:dyDescent="0.25">
      <c r="A10958" t="s">
        <v>9</v>
      </c>
      <c r="B10958" t="s">
        <v>16881</v>
      </c>
      <c r="C10958">
        <v>0.6997215288932277</v>
      </c>
    </row>
    <row r="10959" spans="1:3" x14ac:dyDescent="0.25">
      <c r="A10959" t="s">
        <v>6</v>
      </c>
      <c r="B10959" t="s">
        <v>17478</v>
      </c>
      <c r="C10959">
        <v>0.18448911833430792</v>
      </c>
    </row>
    <row r="10960" spans="1:3" x14ac:dyDescent="0.25">
      <c r="A10960" t="s">
        <v>9</v>
      </c>
      <c r="B10960" t="s">
        <v>19536</v>
      </c>
      <c r="C10960">
        <v>0.70432012266239075</v>
      </c>
    </row>
    <row r="10961" spans="1:3" x14ac:dyDescent="0.25">
      <c r="A10961" t="s">
        <v>9</v>
      </c>
      <c r="B10961" t="s">
        <v>16742</v>
      </c>
      <c r="C10961">
        <v>0.20965911988078056</v>
      </c>
    </row>
    <row r="10962" spans="1:3" x14ac:dyDescent="0.25">
      <c r="A10962" t="s">
        <v>9</v>
      </c>
      <c r="B10962" t="s">
        <v>18617</v>
      </c>
      <c r="C10962">
        <v>0.94881418111586258</v>
      </c>
    </row>
    <row r="10963" spans="1:3" x14ac:dyDescent="0.25">
      <c r="A10963" t="s">
        <v>9</v>
      </c>
      <c r="B10963" t="s">
        <v>19506</v>
      </c>
      <c r="C10963">
        <v>0.10742844528107343</v>
      </c>
    </row>
    <row r="10964" spans="1:3" x14ac:dyDescent="0.25">
      <c r="A10964" t="s">
        <v>9</v>
      </c>
      <c r="B10964" t="s">
        <v>25703</v>
      </c>
      <c r="C10964">
        <v>0.36365248002876871</v>
      </c>
    </row>
    <row r="10965" spans="1:3" x14ac:dyDescent="0.25">
      <c r="A10965" t="s">
        <v>9</v>
      </c>
      <c r="B10965" t="s">
        <v>16970</v>
      </c>
      <c r="C10965">
        <v>3.9203933020035442E-2</v>
      </c>
    </row>
    <row r="10966" spans="1:3" x14ac:dyDescent="0.25">
      <c r="A10966" t="s">
        <v>9</v>
      </c>
      <c r="B10966" t="s">
        <v>20245</v>
      </c>
      <c r="C10966">
        <v>0.24688249113563776</v>
      </c>
    </row>
    <row r="10967" spans="1:3" x14ac:dyDescent="0.25">
      <c r="A10967" t="s">
        <v>9</v>
      </c>
      <c r="B10967" t="s">
        <v>23173</v>
      </c>
      <c r="C10967">
        <v>9.4750163247241392E-3</v>
      </c>
    </row>
    <row r="10968" spans="1:3" x14ac:dyDescent="0.25">
      <c r="A10968" t="s">
        <v>9</v>
      </c>
      <c r="B10968" t="s">
        <v>14826</v>
      </c>
      <c r="C10968">
        <v>0.82484888853086524</v>
      </c>
    </row>
    <row r="10969" spans="1:3" x14ac:dyDescent="0.25">
      <c r="A10969" t="s">
        <v>9</v>
      </c>
      <c r="B10969" t="s">
        <v>27621</v>
      </c>
      <c r="C10969">
        <v>0.99056887105267666</v>
      </c>
    </row>
    <row r="10970" spans="1:3" x14ac:dyDescent="0.25">
      <c r="A10970" t="s">
        <v>6</v>
      </c>
      <c r="B10970" t="s">
        <v>18870</v>
      </c>
      <c r="C10970">
        <v>0.10443317027583343</v>
      </c>
    </row>
    <row r="10971" spans="1:3" x14ac:dyDescent="0.25">
      <c r="A10971" t="s">
        <v>4</v>
      </c>
      <c r="B10971" t="s">
        <v>21306</v>
      </c>
      <c r="C10971">
        <v>0.95922177576752443</v>
      </c>
    </row>
    <row r="10972" spans="1:3" x14ac:dyDescent="0.25">
      <c r="A10972" t="s">
        <v>9</v>
      </c>
      <c r="B10972" t="s">
        <v>25775</v>
      </c>
      <c r="C10972">
        <v>0.34518057034530181</v>
      </c>
    </row>
    <row r="10973" spans="1:3" x14ac:dyDescent="0.25">
      <c r="A10973" t="s">
        <v>4</v>
      </c>
      <c r="B10973" t="s">
        <v>14932</v>
      </c>
      <c r="C10973">
        <v>1.188873088156206E-2</v>
      </c>
    </row>
    <row r="10974" spans="1:3" x14ac:dyDescent="0.25">
      <c r="A10974" t="s">
        <v>9</v>
      </c>
      <c r="B10974" t="s">
        <v>21153</v>
      </c>
      <c r="C10974">
        <v>0.42540551685434924</v>
      </c>
    </row>
    <row r="10975" spans="1:3" x14ac:dyDescent="0.25">
      <c r="A10975" t="s">
        <v>4</v>
      </c>
      <c r="B10975" t="s">
        <v>27026</v>
      </c>
      <c r="C10975">
        <v>0.24497456362081116</v>
      </c>
    </row>
    <row r="10976" spans="1:3" x14ac:dyDescent="0.25">
      <c r="A10976" t="s">
        <v>9</v>
      </c>
      <c r="B10976" t="s">
        <v>27750</v>
      </c>
      <c r="C10976">
        <v>0.90105139414575142</v>
      </c>
    </row>
    <row r="10977" spans="1:3" x14ac:dyDescent="0.25">
      <c r="A10977" t="s">
        <v>9</v>
      </c>
      <c r="B10977" t="s">
        <v>26712</v>
      </c>
      <c r="C10977">
        <v>0.44315263309720487</v>
      </c>
    </row>
    <row r="10978" spans="1:3" x14ac:dyDescent="0.25">
      <c r="A10978" t="s">
        <v>9</v>
      </c>
      <c r="B10978" t="s">
        <v>20201</v>
      </c>
      <c r="C10978">
        <v>0.45105751249877513</v>
      </c>
    </row>
    <row r="10979" spans="1:3" x14ac:dyDescent="0.25">
      <c r="A10979" t="s">
        <v>9</v>
      </c>
      <c r="B10979" t="s">
        <v>15561</v>
      </c>
      <c r="C10979">
        <v>0.82413882169069019</v>
      </c>
    </row>
    <row r="10980" spans="1:3" x14ac:dyDescent="0.25">
      <c r="A10980" t="s">
        <v>9</v>
      </c>
      <c r="B10980" t="s">
        <v>27998</v>
      </c>
      <c r="C10980">
        <v>0.89238033925394711</v>
      </c>
    </row>
    <row r="10981" spans="1:3" x14ac:dyDescent="0.25">
      <c r="A10981" t="s">
        <v>9</v>
      </c>
      <c r="B10981" t="s">
        <v>21674</v>
      </c>
      <c r="C10981">
        <v>0.70225321142359021</v>
      </c>
    </row>
    <row r="10982" spans="1:3" x14ac:dyDescent="0.25">
      <c r="A10982" t="s">
        <v>4</v>
      </c>
      <c r="B10982" t="s">
        <v>16825</v>
      </c>
      <c r="C10982">
        <v>0.6289966379586307</v>
      </c>
    </row>
    <row r="10983" spans="1:3" x14ac:dyDescent="0.25">
      <c r="A10983" t="s">
        <v>9</v>
      </c>
      <c r="B10983" t="s">
        <v>28530</v>
      </c>
      <c r="C10983">
        <v>0.84339175937911204</v>
      </c>
    </row>
    <row r="10984" spans="1:3" x14ac:dyDescent="0.25">
      <c r="A10984" t="s">
        <v>9</v>
      </c>
      <c r="B10984" t="s">
        <v>19160</v>
      </c>
      <c r="C10984">
        <v>0.95602484509266572</v>
      </c>
    </row>
    <row r="10985" spans="1:3" x14ac:dyDescent="0.25">
      <c r="A10985" t="s">
        <v>4</v>
      </c>
      <c r="B10985" t="s">
        <v>15679</v>
      </c>
      <c r="C10985">
        <v>0.88903718575632151</v>
      </c>
    </row>
    <row r="10986" spans="1:3" x14ac:dyDescent="0.25">
      <c r="A10986" t="s">
        <v>9</v>
      </c>
      <c r="B10986" t="s">
        <v>20943</v>
      </c>
      <c r="C10986">
        <v>1.1610602673028936E-2</v>
      </c>
    </row>
    <row r="10987" spans="1:3" x14ac:dyDescent="0.25">
      <c r="A10987" t="s">
        <v>9</v>
      </c>
      <c r="B10987" t="s">
        <v>26388</v>
      </c>
      <c r="C10987">
        <v>0.84675892619712778</v>
      </c>
    </row>
    <row r="10988" spans="1:3" x14ac:dyDescent="0.25">
      <c r="A10988" t="s">
        <v>4</v>
      </c>
      <c r="B10988" t="s">
        <v>23841</v>
      </c>
      <c r="C10988">
        <v>0.46125177205134149</v>
      </c>
    </row>
    <row r="10989" spans="1:3" x14ac:dyDescent="0.25">
      <c r="A10989" t="s">
        <v>6</v>
      </c>
      <c r="B10989" t="s">
        <v>27588</v>
      </c>
      <c r="C10989">
        <v>0.76134971817820862</v>
      </c>
    </row>
    <row r="10990" spans="1:3" x14ac:dyDescent="0.25">
      <c r="A10990" t="s">
        <v>4</v>
      </c>
      <c r="B10990" t="s">
        <v>16686</v>
      </c>
      <c r="C10990">
        <v>0.1819163472800609</v>
      </c>
    </row>
    <row r="10991" spans="1:3" x14ac:dyDescent="0.25">
      <c r="A10991" t="s">
        <v>4</v>
      </c>
      <c r="B10991" t="s">
        <v>19925</v>
      </c>
      <c r="C10991">
        <v>7.7181837796324926E-2</v>
      </c>
    </row>
    <row r="10992" spans="1:3" x14ac:dyDescent="0.25">
      <c r="A10992" t="s">
        <v>9</v>
      </c>
      <c r="B10992" t="s">
        <v>20998</v>
      </c>
      <c r="C10992">
        <v>0.38046478999912259</v>
      </c>
    </row>
    <row r="10993" spans="1:3" x14ac:dyDescent="0.25">
      <c r="A10993" t="s">
        <v>6</v>
      </c>
      <c r="B10993" t="s">
        <v>21903</v>
      </c>
      <c r="C10993">
        <v>0.10980999210270825</v>
      </c>
    </row>
    <row r="10994" spans="1:3" x14ac:dyDescent="0.25">
      <c r="A10994" t="s">
        <v>4</v>
      </c>
      <c r="B10994" t="s">
        <v>17985</v>
      </c>
      <c r="C10994">
        <v>0.86032786565974639</v>
      </c>
    </row>
    <row r="10995" spans="1:3" x14ac:dyDescent="0.25">
      <c r="A10995" t="s">
        <v>9</v>
      </c>
      <c r="B10995" t="s">
        <v>21592</v>
      </c>
      <c r="C10995">
        <v>0.74982264220907913</v>
      </c>
    </row>
    <row r="10996" spans="1:3" x14ac:dyDescent="0.25">
      <c r="A10996" t="s">
        <v>9</v>
      </c>
      <c r="B10996" t="s">
        <v>25452</v>
      </c>
      <c r="C10996">
        <v>0.11513847249229681</v>
      </c>
    </row>
    <row r="10997" spans="1:3" x14ac:dyDescent="0.25">
      <c r="A10997" t="s">
        <v>4</v>
      </c>
      <c r="B10997" t="s">
        <v>19507</v>
      </c>
      <c r="C10997">
        <v>6.0821650238992109E-2</v>
      </c>
    </row>
    <row r="10998" spans="1:3" x14ac:dyDescent="0.25">
      <c r="A10998" t="s">
        <v>9</v>
      </c>
      <c r="B10998" t="s">
        <v>26872</v>
      </c>
      <c r="C10998">
        <v>0.91702662464193108</v>
      </c>
    </row>
    <row r="10999" spans="1:3" x14ac:dyDescent="0.25">
      <c r="A10999" t="s">
        <v>9</v>
      </c>
      <c r="B10999" t="s">
        <v>17911</v>
      </c>
      <c r="C10999">
        <v>3.99749927734806E-2</v>
      </c>
    </row>
    <row r="11000" spans="1:3" x14ac:dyDescent="0.25">
      <c r="A11000" t="s">
        <v>6</v>
      </c>
      <c r="B11000" t="s">
        <v>18537</v>
      </c>
      <c r="C11000">
        <v>0.58228875897205057</v>
      </c>
    </row>
    <row r="11001" spans="1:3" x14ac:dyDescent="0.25">
      <c r="A11001" t="s">
        <v>4</v>
      </c>
      <c r="B11001" t="s">
        <v>25764</v>
      </c>
      <c r="C11001">
        <v>0.55452138823412545</v>
      </c>
    </row>
    <row r="11002" spans="1:3" x14ac:dyDescent="0.25">
      <c r="A11002" t="s">
        <v>4</v>
      </c>
      <c r="B11002" t="s">
        <v>28126</v>
      </c>
      <c r="C11002">
        <v>0.51083872564866495</v>
      </c>
    </row>
    <row r="11003" spans="1:3" x14ac:dyDescent="0.25">
      <c r="A11003" t="s">
        <v>9</v>
      </c>
      <c r="B11003" t="s">
        <v>19419</v>
      </c>
      <c r="C11003">
        <v>0.15659384742244176</v>
      </c>
    </row>
    <row r="11004" spans="1:3" x14ac:dyDescent="0.25">
      <c r="A11004" t="s">
        <v>9</v>
      </c>
      <c r="B11004" t="s">
        <v>25821</v>
      </c>
      <c r="C11004">
        <v>0.42762361375055913</v>
      </c>
    </row>
    <row r="11005" spans="1:3" x14ac:dyDescent="0.25">
      <c r="A11005" t="s">
        <v>9</v>
      </c>
      <c r="B11005" t="s">
        <v>19614</v>
      </c>
      <c r="C11005">
        <v>0.21852421045703152</v>
      </c>
    </row>
    <row r="11006" spans="1:3" x14ac:dyDescent="0.25">
      <c r="A11006" t="s">
        <v>9</v>
      </c>
      <c r="B11006" t="s">
        <v>25013</v>
      </c>
      <c r="C11006">
        <v>0.26477284556578151</v>
      </c>
    </row>
    <row r="11007" spans="1:3" x14ac:dyDescent="0.25">
      <c r="A11007" t="s">
        <v>9</v>
      </c>
      <c r="B11007" t="s">
        <v>24918</v>
      </c>
      <c r="C11007">
        <v>9.3119758914932849E-2</v>
      </c>
    </row>
    <row r="11008" spans="1:3" x14ac:dyDescent="0.25">
      <c r="A11008" t="s">
        <v>4</v>
      </c>
      <c r="B11008" t="s">
        <v>22926</v>
      </c>
      <c r="C11008">
        <v>0.65616702421531237</v>
      </c>
    </row>
    <row r="11009" spans="1:3" x14ac:dyDescent="0.25">
      <c r="A11009" t="s">
        <v>4</v>
      </c>
      <c r="B11009" t="s">
        <v>23239</v>
      </c>
      <c r="C11009">
        <v>1.1190311573156198E-2</v>
      </c>
    </row>
    <row r="11010" spans="1:3" x14ac:dyDescent="0.25">
      <c r="A11010" t="s">
        <v>4</v>
      </c>
      <c r="B11010" t="s">
        <v>23440</v>
      </c>
      <c r="C11010">
        <v>0.57843223622577478</v>
      </c>
    </row>
    <row r="11011" spans="1:3" x14ac:dyDescent="0.25">
      <c r="A11011" t="s">
        <v>9</v>
      </c>
      <c r="B11011" t="s">
        <v>18316</v>
      </c>
      <c r="C11011">
        <v>0.47346852150601371</v>
      </c>
    </row>
    <row r="11012" spans="1:3" x14ac:dyDescent="0.25">
      <c r="A11012" t="s">
        <v>9</v>
      </c>
      <c r="B11012" t="s">
        <v>19527</v>
      </c>
      <c r="C11012">
        <v>0.52324430329586524</v>
      </c>
    </row>
    <row r="11013" spans="1:3" x14ac:dyDescent="0.25">
      <c r="A11013" t="s">
        <v>6</v>
      </c>
      <c r="B11013" t="s">
        <v>18952</v>
      </c>
      <c r="C11013">
        <v>0.2460122169407466</v>
      </c>
    </row>
    <row r="11014" spans="1:3" x14ac:dyDescent="0.25">
      <c r="A11014" t="s">
        <v>9</v>
      </c>
      <c r="B11014" t="s">
        <v>21826</v>
      </c>
      <c r="C11014">
        <v>0.31595732506957652</v>
      </c>
    </row>
    <row r="11015" spans="1:3" x14ac:dyDescent="0.25">
      <c r="A11015" t="s">
        <v>9</v>
      </c>
      <c r="B11015" t="s">
        <v>27920</v>
      </c>
      <c r="C11015">
        <v>2.4307734060229014E-2</v>
      </c>
    </row>
    <row r="11016" spans="1:3" x14ac:dyDescent="0.25">
      <c r="A11016" t="s">
        <v>9</v>
      </c>
      <c r="B11016" t="s">
        <v>25513</v>
      </c>
      <c r="C11016">
        <v>0.84199387939822401</v>
      </c>
    </row>
    <row r="11017" spans="1:3" x14ac:dyDescent="0.25">
      <c r="A11017" t="s">
        <v>9</v>
      </c>
      <c r="B11017" t="s">
        <v>21721</v>
      </c>
      <c r="C11017">
        <v>0.67369707787346822</v>
      </c>
    </row>
    <row r="11018" spans="1:3" x14ac:dyDescent="0.25">
      <c r="A11018" t="s">
        <v>4</v>
      </c>
      <c r="B11018" t="s">
        <v>26222</v>
      </c>
      <c r="C11018">
        <v>0.38930465815714432</v>
      </c>
    </row>
    <row r="11019" spans="1:3" x14ac:dyDescent="0.25">
      <c r="A11019" t="s">
        <v>4</v>
      </c>
      <c r="B11019" t="s">
        <v>19246</v>
      </c>
      <c r="C11019">
        <v>0.73697484930484791</v>
      </c>
    </row>
    <row r="11020" spans="1:3" x14ac:dyDescent="0.25">
      <c r="A11020" t="s">
        <v>9</v>
      </c>
      <c r="B11020" t="s">
        <v>25627</v>
      </c>
      <c r="C11020">
        <v>0.66845385490842923</v>
      </c>
    </row>
    <row r="11021" spans="1:3" x14ac:dyDescent="0.25">
      <c r="A11021" t="s">
        <v>9</v>
      </c>
      <c r="B11021" t="s">
        <v>23352</v>
      </c>
      <c r="C11021">
        <v>0.33594196311460556</v>
      </c>
    </row>
    <row r="11022" spans="1:3" x14ac:dyDescent="0.25">
      <c r="A11022" t="s">
        <v>9</v>
      </c>
      <c r="B11022" t="s">
        <v>16608</v>
      </c>
      <c r="C11022">
        <v>0.65674442338503136</v>
      </c>
    </row>
    <row r="11023" spans="1:3" x14ac:dyDescent="0.25">
      <c r="A11023" t="s">
        <v>6</v>
      </c>
      <c r="B11023" t="s">
        <v>18865</v>
      </c>
      <c r="C11023">
        <v>0.66992284703246285</v>
      </c>
    </row>
    <row r="11024" spans="1:3" x14ac:dyDescent="0.25">
      <c r="A11024" t="s">
        <v>4</v>
      </c>
      <c r="B11024" t="s">
        <v>19787</v>
      </c>
      <c r="C11024">
        <v>0.24150529888319783</v>
      </c>
    </row>
    <row r="11025" spans="1:3" x14ac:dyDescent="0.25">
      <c r="A11025" t="s">
        <v>9</v>
      </c>
      <c r="B11025" t="s">
        <v>16842</v>
      </c>
      <c r="C11025">
        <v>0.48586829081397009</v>
      </c>
    </row>
    <row r="11026" spans="1:3" x14ac:dyDescent="0.25">
      <c r="A11026" t="s">
        <v>4</v>
      </c>
      <c r="B11026" t="s">
        <v>15234</v>
      </c>
      <c r="C11026">
        <v>0.60535863723508632</v>
      </c>
    </row>
    <row r="11027" spans="1:3" x14ac:dyDescent="0.25">
      <c r="A11027" t="s">
        <v>6</v>
      </c>
      <c r="B11027" t="s">
        <v>19952</v>
      </c>
      <c r="C11027">
        <v>0.62453789515971947</v>
      </c>
    </row>
    <row r="11028" spans="1:3" x14ac:dyDescent="0.25">
      <c r="A11028" t="s">
        <v>9</v>
      </c>
      <c r="B11028" t="s">
        <v>26753</v>
      </c>
      <c r="C11028">
        <v>0.89894355342823318</v>
      </c>
    </row>
    <row r="11029" spans="1:3" x14ac:dyDescent="0.25">
      <c r="A11029" t="s">
        <v>9</v>
      </c>
      <c r="B11029" t="s">
        <v>16980</v>
      </c>
      <c r="C11029">
        <v>0.70745106619351927</v>
      </c>
    </row>
    <row r="11030" spans="1:3" x14ac:dyDescent="0.25">
      <c r="A11030" t="s">
        <v>9</v>
      </c>
      <c r="B11030" t="s">
        <v>25327</v>
      </c>
      <c r="C11030">
        <v>0.56893528009825034</v>
      </c>
    </row>
    <row r="11031" spans="1:3" x14ac:dyDescent="0.25">
      <c r="A11031" t="s">
        <v>9</v>
      </c>
      <c r="B11031" t="s">
        <v>16781</v>
      </c>
      <c r="C11031">
        <v>0.1225715909852676</v>
      </c>
    </row>
    <row r="11032" spans="1:3" x14ac:dyDescent="0.25">
      <c r="A11032" t="s">
        <v>9</v>
      </c>
      <c r="B11032" t="s">
        <v>26275</v>
      </c>
      <c r="C11032">
        <v>0.87108183066071332</v>
      </c>
    </row>
    <row r="11033" spans="1:3" x14ac:dyDescent="0.25">
      <c r="A11033" t="s">
        <v>9</v>
      </c>
      <c r="B11033" t="s">
        <v>18245</v>
      </c>
      <c r="C11033">
        <v>5.5993631868995308E-2</v>
      </c>
    </row>
    <row r="11034" spans="1:3" x14ac:dyDescent="0.25">
      <c r="A11034" t="s">
        <v>9</v>
      </c>
      <c r="B11034" t="s">
        <v>15957</v>
      </c>
      <c r="C11034">
        <v>0.72806983968223238</v>
      </c>
    </row>
    <row r="11035" spans="1:3" x14ac:dyDescent="0.25">
      <c r="A11035" t="s">
        <v>4</v>
      </c>
      <c r="B11035" t="s">
        <v>27381</v>
      </c>
      <c r="C11035">
        <v>0.11775476419475317</v>
      </c>
    </row>
    <row r="11036" spans="1:3" x14ac:dyDescent="0.25">
      <c r="A11036" t="s">
        <v>9</v>
      </c>
      <c r="B11036" t="s">
        <v>21704</v>
      </c>
      <c r="C11036">
        <v>0.69673652320760615</v>
      </c>
    </row>
    <row r="11037" spans="1:3" x14ac:dyDescent="0.25">
      <c r="A11037" t="s">
        <v>4</v>
      </c>
      <c r="B11037" t="s">
        <v>25057</v>
      </c>
      <c r="C11037">
        <v>0.10459303179041002</v>
      </c>
    </row>
    <row r="11038" spans="1:3" x14ac:dyDescent="0.25">
      <c r="A11038" t="s">
        <v>9</v>
      </c>
      <c r="B11038" t="s">
        <v>25540</v>
      </c>
      <c r="C11038">
        <v>0.48893737745631349</v>
      </c>
    </row>
    <row r="11039" spans="1:3" x14ac:dyDescent="0.25">
      <c r="A11039" t="s">
        <v>9</v>
      </c>
      <c r="B11039" t="s">
        <v>21575</v>
      </c>
      <c r="C11039">
        <v>0.40560240542376036</v>
      </c>
    </row>
    <row r="11040" spans="1:3" x14ac:dyDescent="0.25">
      <c r="A11040" t="s">
        <v>9</v>
      </c>
      <c r="B11040" t="s">
        <v>23636</v>
      </c>
      <c r="C11040">
        <v>0.70999466063492556</v>
      </c>
    </row>
    <row r="11041" spans="1:3" x14ac:dyDescent="0.25">
      <c r="A11041" t="s">
        <v>4</v>
      </c>
      <c r="B11041" t="s">
        <v>23166</v>
      </c>
      <c r="C11041">
        <v>0.8295281596187396</v>
      </c>
    </row>
    <row r="11042" spans="1:3" x14ac:dyDescent="0.25">
      <c r="A11042" t="s">
        <v>6</v>
      </c>
      <c r="B11042" t="s">
        <v>18673</v>
      </c>
      <c r="C11042">
        <v>0.28276468197165794</v>
      </c>
    </row>
    <row r="11043" spans="1:3" x14ac:dyDescent="0.25">
      <c r="A11043" t="s">
        <v>6</v>
      </c>
      <c r="B11043" t="s">
        <v>20531</v>
      </c>
      <c r="C11043">
        <v>0.28884759991381292</v>
      </c>
    </row>
    <row r="11044" spans="1:3" x14ac:dyDescent="0.25">
      <c r="A11044" t="s">
        <v>4</v>
      </c>
      <c r="B11044" t="s">
        <v>22593</v>
      </c>
      <c r="C11044">
        <v>0.49239516470344136</v>
      </c>
    </row>
    <row r="11045" spans="1:3" x14ac:dyDescent="0.25">
      <c r="A11045" t="s">
        <v>9</v>
      </c>
      <c r="B11045" t="s">
        <v>15170</v>
      </c>
      <c r="C11045">
        <v>0.8314274100476946</v>
      </c>
    </row>
    <row r="11046" spans="1:3" x14ac:dyDescent="0.25">
      <c r="A11046" t="s">
        <v>9</v>
      </c>
      <c r="B11046" t="s">
        <v>22304</v>
      </c>
      <c r="C11046">
        <v>0.55774858492454427</v>
      </c>
    </row>
    <row r="11047" spans="1:3" x14ac:dyDescent="0.25">
      <c r="A11047" t="s">
        <v>4</v>
      </c>
      <c r="B11047" t="s">
        <v>24874</v>
      </c>
      <c r="C11047">
        <v>9.4765925648851779E-2</v>
      </c>
    </row>
    <row r="11048" spans="1:3" x14ac:dyDescent="0.25">
      <c r="A11048" t="s">
        <v>9</v>
      </c>
      <c r="B11048" t="s">
        <v>22853</v>
      </c>
      <c r="C11048">
        <v>0.79155920269353863</v>
      </c>
    </row>
    <row r="11049" spans="1:3" x14ac:dyDescent="0.25">
      <c r="A11049" t="s">
        <v>4</v>
      </c>
      <c r="B11049" t="s">
        <v>22111</v>
      </c>
      <c r="C11049">
        <v>0.87748380135261195</v>
      </c>
    </row>
    <row r="11050" spans="1:3" x14ac:dyDescent="0.25">
      <c r="A11050" t="s">
        <v>9</v>
      </c>
      <c r="B11050" t="s">
        <v>24889</v>
      </c>
      <c r="C11050">
        <v>1.7553035022348284E-2</v>
      </c>
    </row>
    <row r="11051" spans="1:3" x14ac:dyDescent="0.25">
      <c r="A11051" t="s">
        <v>4</v>
      </c>
      <c r="B11051" t="s">
        <v>27357</v>
      </c>
      <c r="C11051">
        <v>0.21854815246822501</v>
      </c>
    </row>
    <row r="11052" spans="1:3" x14ac:dyDescent="0.25">
      <c r="A11052" t="s">
        <v>9</v>
      </c>
      <c r="B11052" t="s">
        <v>15577</v>
      </c>
      <c r="C11052">
        <v>0.98547212432783893</v>
      </c>
    </row>
    <row r="11053" spans="1:3" x14ac:dyDescent="0.25">
      <c r="A11053" t="s">
        <v>9</v>
      </c>
      <c r="B11053" t="s">
        <v>26247</v>
      </c>
      <c r="C11053">
        <v>0.76554072078011859</v>
      </c>
    </row>
    <row r="11054" spans="1:3" x14ac:dyDescent="0.25">
      <c r="A11054" t="s">
        <v>9</v>
      </c>
      <c r="B11054" t="s">
        <v>17120</v>
      </c>
      <c r="C11054">
        <v>0.31585517889643089</v>
      </c>
    </row>
    <row r="11055" spans="1:3" x14ac:dyDescent="0.25">
      <c r="A11055" t="s">
        <v>9</v>
      </c>
      <c r="B11055" t="s">
        <v>18133</v>
      </c>
      <c r="C11055">
        <v>0.29523280674573971</v>
      </c>
    </row>
    <row r="11056" spans="1:3" x14ac:dyDescent="0.25">
      <c r="A11056" t="s">
        <v>4</v>
      </c>
      <c r="B11056" t="s">
        <v>20001</v>
      </c>
      <c r="C11056">
        <v>0.17251366134108659</v>
      </c>
    </row>
    <row r="11057" spans="1:3" x14ac:dyDescent="0.25">
      <c r="A11057" t="s">
        <v>9</v>
      </c>
      <c r="B11057" t="s">
        <v>25649</v>
      </c>
      <c r="C11057">
        <v>0.47052281799899998</v>
      </c>
    </row>
    <row r="11058" spans="1:3" x14ac:dyDescent="0.25">
      <c r="A11058" t="s">
        <v>9</v>
      </c>
      <c r="B11058" t="s">
        <v>26234</v>
      </c>
      <c r="C11058">
        <v>0.41667001884716448</v>
      </c>
    </row>
    <row r="11059" spans="1:3" x14ac:dyDescent="0.25">
      <c r="A11059" t="s">
        <v>6</v>
      </c>
      <c r="B11059" t="s">
        <v>18943</v>
      </c>
      <c r="C11059">
        <v>0.39005098640060032</v>
      </c>
    </row>
    <row r="11060" spans="1:3" x14ac:dyDescent="0.25">
      <c r="A11060" t="s">
        <v>9</v>
      </c>
      <c r="B11060" t="s">
        <v>14650</v>
      </c>
      <c r="C11060">
        <v>0.51143932070712028</v>
      </c>
    </row>
    <row r="11061" spans="1:3" x14ac:dyDescent="0.25">
      <c r="A11061" t="s">
        <v>4</v>
      </c>
      <c r="B11061" t="s">
        <v>17667</v>
      </c>
      <c r="C11061">
        <v>0.75220176714080367</v>
      </c>
    </row>
    <row r="11062" spans="1:3" x14ac:dyDescent="0.25">
      <c r="A11062" t="s">
        <v>4</v>
      </c>
      <c r="B11062" t="s">
        <v>14773</v>
      </c>
      <c r="C11062">
        <v>0.26867286392879963</v>
      </c>
    </row>
    <row r="11063" spans="1:3" x14ac:dyDescent="0.25">
      <c r="A11063" t="s">
        <v>9</v>
      </c>
      <c r="B11063" t="s">
        <v>28501</v>
      </c>
      <c r="C11063">
        <v>0.25070956763670116</v>
      </c>
    </row>
    <row r="11064" spans="1:3" x14ac:dyDescent="0.25">
      <c r="A11064" t="s">
        <v>4</v>
      </c>
      <c r="B11064" t="s">
        <v>2166</v>
      </c>
      <c r="C11064">
        <v>8.2392514298881059E-2</v>
      </c>
    </row>
    <row r="11065" spans="1:3" x14ac:dyDescent="0.25">
      <c r="A11065" t="s">
        <v>9</v>
      </c>
      <c r="B11065" t="s">
        <v>22017</v>
      </c>
      <c r="C11065">
        <v>0.27151664525917241</v>
      </c>
    </row>
    <row r="11066" spans="1:3" x14ac:dyDescent="0.25">
      <c r="A11066" t="s">
        <v>9</v>
      </c>
      <c r="B11066" t="s">
        <v>15557</v>
      </c>
      <c r="C11066">
        <v>0.61926827120893813</v>
      </c>
    </row>
    <row r="11067" spans="1:3" x14ac:dyDescent="0.25">
      <c r="A11067" t="s">
        <v>9</v>
      </c>
      <c r="B11067" t="s">
        <v>22535</v>
      </c>
      <c r="C11067">
        <v>0.75919299223913106</v>
      </c>
    </row>
    <row r="11068" spans="1:3" x14ac:dyDescent="0.25">
      <c r="A11068" t="s">
        <v>4</v>
      </c>
      <c r="B11068" t="s">
        <v>26325</v>
      </c>
      <c r="C11068">
        <v>0.30721634972561729</v>
      </c>
    </row>
    <row r="11069" spans="1:3" x14ac:dyDescent="0.25">
      <c r="A11069" t="s">
        <v>4</v>
      </c>
      <c r="B11069" t="s">
        <v>21560</v>
      </c>
      <c r="C11069">
        <v>0.26851061700879708</v>
      </c>
    </row>
    <row r="11070" spans="1:3" x14ac:dyDescent="0.25">
      <c r="A11070" t="s">
        <v>9</v>
      </c>
      <c r="B11070" t="s">
        <v>15937</v>
      </c>
      <c r="C11070">
        <v>0.25907351903456199</v>
      </c>
    </row>
    <row r="11071" spans="1:3" x14ac:dyDescent="0.25">
      <c r="A11071" t="s">
        <v>9</v>
      </c>
      <c r="B11071" t="s">
        <v>25150</v>
      </c>
      <c r="C11071">
        <v>0.83877104031612759</v>
      </c>
    </row>
    <row r="11072" spans="1:3" x14ac:dyDescent="0.25">
      <c r="A11072" t="s">
        <v>4</v>
      </c>
      <c r="B11072" t="s">
        <v>21946</v>
      </c>
      <c r="C11072">
        <v>0.96640500536909768</v>
      </c>
    </row>
    <row r="11073" spans="1:3" x14ac:dyDescent="0.25">
      <c r="A11073" t="s">
        <v>9</v>
      </c>
      <c r="B11073" t="s">
        <v>17307</v>
      </c>
      <c r="C11073">
        <v>0.91476141438282876</v>
      </c>
    </row>
    <row r="11074" spans="1:3" x14ac:dyDescent="0.25">
      <c r="A11074" t="s">
        <v>4</v>
      </c>
      <c r="B11074" t="s">
        <v>22839</v>
      </c>
      <c r="C11074">
        <v>0.71560705162677307</v>
      </c>
    </row>
    <row r="11075" spans="1:3" x14ac:dyDescent="0.25">
      <c r="A11075" t="s">
        <v>9</v>
      </c>
      <c r="B11075" t="s">
        <v>27632</v>
      </c>
      <c r="C11075">
        <v>0.33508926931022698</v>
      </c>
    </row>
    <row r="11076" spans="1:3" x14ac:dyDescent="0.25">
      <c r="A11076" t="s">
        <v>9</v>
      </c>
      <c r="B11076" t="s">
        <v>18139</v>
      </c>
      <c r="C11076">
        <v>0.63676144789611366</v>
      </c>
    </row>
    <row r="11077" spans="1:3" x14ac:dyDescent="0.25">
      <c r="A11077" t="s">
        <v>6</v>
      </c>
      <c r="B11077" t="s">
        <v>24488</v>
      </c>
      <c r="C11077">
        <v>0.95380818449779903</v>
      </c>
    </row>
    <row r="11078" spans="1:3" x14ac:dyDescent="0.25">
      <c r="A11078" t="s">
        <v>4</v>
      </c>
      <c r="B11078" t="s">
        <v>23120</v>
      </c>
      <c r="C11078">
        <v>2.5862887478641849E-2</v>
      </c>
    </row>
    <row r="11079" spans="1:3" x14ac:dyDescent="0.25">
      <c r="A11079" t="s">
        <v>9</v>
      </c>
      <c r="B11079" t="s">
        <v>18308</v>
      </c>
      <c r="C11079">
        <v>0.64011255167565717</v>
      </c>
    </row>
    <row r="11080" spans="1:3" x14ac:dyDescent="0.25">
      <c r="A11080" t="s">
        <v>9</v>
      </c>
      <c r="B11080" t="s">
        <v>15007</v>
      </c>
      <c r="C11080">
        <v>0.11576482078548023</v>
      </c>
    </row>
    <row r="11081" spans="1:3" x14ac:dyDescent="0.25">
      <c r="A11081" t="s">
        <v>9</v>
      </c>
      <c r="B11081" t="s">
        <v>15310</v>
      </c>
      <c r="C11081">
        <v>0.2015536698415249</v>
      </c>
    </row>
    <row r="11082" spans="1:3" x14ac:dyDescent="0.25">
      <c r="A11082" t="s">
        <v>9</v>
      </c>
      <c r="B11082" t="s">
        <v>26100</v>
      </c>
      <c r="C11082">
        <v>0.88810900826479711</v>
      </c>
    </row>
    <row r="11083" spans="1:3" x14ac:dyDescent="0.25">
      <c r="A11083" t="s">
        <v>4</v>
      </c>
      <c r="B11083" t="s">
        <v>23177</v>
      </c>
      <c r="C11083">
        <v>0.98507993519594694</v>
      </c>
    </row>
    <row r="11084" spans="1:3" x14ac:dyDescent="0.25">
      <c r="A11084" t="s">
        <v>4</v>
      </c>
      <c r="B11084" t="s">
        <v>23557</v>
      </c>
      <c r="C11084">
        <v>0.99010912984823662</v>
      </c>
    </row>
    <row r="11085" spans="1:3" x14ac:dyDescent="0.25">
      <c r="A11085" t="s">
        <v>9</v>
      </c>
      <c r="B11085" t="s">
        <v>20932</v>
      </c>
      <c r="C11085">
        <v>0.71149780341092872</v>
      </c>
    </row>
    <row r="11086" spans="1:3" x14ac:dyDescent="0.25">
      <c r="A11086" t="s">
        <v>6</v>
      </c>
      <c r="B11086" t="s">
        <v>26164</v>
      </c>
      <c r="C11086">
        <v>8.153200303834085E-2</v>
      </c>
    </row>
    <row r="11087" spans="1:3" x14ac:dyDescent="0.25">
      <c r="A11087" t="s">
        <v>9</v>
      </c>
      <c r="B11087" t="s">
        <v>20457</v>
      </c>
      <c r="C11087">
        <v>0.29832277154700571</v>
      </c>
    </row>
    <row r="11088" spans="1:3" x14ac:dyDescent="0.25">
      <c r="A11088" t="s">
        <v>4</v>
      </c>
      <c r="B11088" t="s">
        <v>21416</v>
      </c>
      <c r="C11088">
        <v>0.85210379110591516</v>
      </c>
    </row>
    <row r="11089" spans="1:3" x14ac:dyDescent="0.25">
      <c r="A11089" t="s">
        <v>4</v>
      </c>
      <c r="B11089" t="s">
        <v>19980</v>
      </c>
      <c r="C11089">
        <v>0.49476430175740238</v>
      </c>
    </row>
    <row r="11090" spans="1:3" x14ac:dyDescent="0.25">
      <c r="A11090" t="s">
        <v>9</v>
      </c>
      <c r="B11090" t="s">
        <v>26679</v>
      </c>
      <c r="C11090">
        <v>0.80819968708853795</v>
      </c>
    </row>
    <row r="11091" spans="1:3" x14ac:dyDescent="0.25">
      <c r="A11091" t="s">
        <v>4</v>
      </c>
      <c r="B11091" t="s">
        <v>21290</v>
      </c>
      <c r="C11091">
        <v>0.45729436662380241</v>
      </c>
    </row>
    <row r="11092" spans="1:3" x14ac:dyDescent="0.25">
      <c r="A11092" t="s">
        <v>9</v>
      </c>
      <c r="B11092" t="s">
        <v>24107</v>
      </c>
      <c r="C11092">
        <v>0.80154067665935569</v>
      </c>
    </row>
    <row r="11093" spans="1:3" x14ac:dyDescent="0.25">
      <c r="A11093" t="s">
        <v>9</v>
      </c>
      <c r="B11093" t="s">
        <v>23629</v>
      </c>
      <c r="C11093">
        <v>0.10771817521802307</v>
      </c>
    </row>
    <row r="11094" spans="1:3" x14ac:dyDescent="0.25">
      <c r="A11094" t="s">
        <v>9</v>
      </c>
      <c r="B11094" t="s">
        <v>21976</v>
      </c>
      <c r="C11094">
        <v>0.22293663866914204</v>
      </c>
    </row>
    <row r="11095" spans="1:3" x14ac:dyDescent="0.25">
      <c r="A11095" t="s">
        <v>4</v>
      </c>
      <c r="B11095" t="s">
        <v>22620</v>
      </c>
      <c r="C11095">
        <v>0.70482225248876584</v>
      </c>
    </row>
    <row r="11096" spans="1:3" x14ac:dyDescent="0.25">
      <c r="A11096" t="s">
        <v>9</v>
      </c>
      <c r="B11096" t="s">
        <v>21556</v>
      </c>
      <c r="C11096">
        <v>0.8013794957025725</v>
      </c>
    </row>
    <row r="11097" spans="1:3" x14ac:dyDescent="0.25">
      <c r="A11097" t="s">
        <v>9</v>
      </c>
      <c r="B11097" t="s">
        <v>25994</v>
      </c>
      <c r="C11097">
        <v>1.2380219970686168E-2</v>
      </c>
    </row>
    <row r="11098" spans="1:3" x14ac:dyDescent="0.25">
      <c r="A11098" t="s">
        <v>9</v>
      </c>
      <c r="B11098" t="s">
        <v>16992</v>
      </c>
      <c r="C11098">
        <v>0.16592104426869869</v>
      </c>
    </row>
    <row r="11099" spans="1:3" x14ac:dyDescent="0.25">
      <c r="A11099" t="s">
        <v>9</v>
      </c>
      <c r="B11099" t="s">
        <v>16440</v>
      </c>
      <c r="C11099">
        <v>0.66717642107019692</v>
      </c>
    </row>
    <row r="11100" spans="1:3" x14ac:dyDescent="0.25">
      <c r="A11100" t="s">
        <v>9</v>
      </c>
      <c r="B11100" t="s">
        <v>23949</v>
      </c>
      <c r="C11100">
        <v>0.44617876681992408</v>
      </c>
    </row>
    <row r="11101" spans="1:3" x14ac:dyDescent="0.25">
      <c r="A11101" t="s">
        <v>6</v>
      </c>
      <c r="B11101" t="s">
        <v>20293</v>
      </c>
      <c r="C11101">
        <v>0.50927515678431035</v>
      </c>
    </row>
    <row r="11102" spans="1:3" x14ac:dyDescent="0.25">
      <c r="A11102" t="s">
        <v>9</v>
      </c>
      <c r="B11102" t="s">
        <v>23278</v>
      </c>
      <c r="C11102">
        <v>0.41574219595269413</v>
      </c>
    </row>
    <row r="11103" spans="1:3" x14ac:dyDescent="0.25">
      <c r="A11103" t="s">
        <v>4</v>
      </c>
      <c r="B11103" t="s">
        <v>26986</v>
      </c>
      <c r="C11103">
        <v>8.3758040023786617E-2</v>
      </c>
    </row>
    <row r="11104" spans="1:3" x14ac:dyDescent="0.25">
      <c r="A11104" t="s">
        <v>6</v>
      </c>
      <c r="B11104" t="s">
        <v>18129</v>
      </c>
      <c r="C11104">
        <v>0.81802269563583152</v>
      </c>
    </row>
    <row r="11105" spans="1:3" x14ac:dyDescent="0.25">
      <c r="A11105" t="s">
        <v>9</v>
      </c>
      <c r="B11105" t="s">
        <v>27430</v>
      </c>
      <c r="C11105">
        <v>0.17773061504337706</v>
      </c>
    </row>
    <row r="11106" spans="1:3" x14ac:dyDescent="0.25">
      <c r="A11106" t="s">
        <v>9</v>
      </c>
      <c r="B11106" t="s">
        <v>19759</v>
      </c>
      <c r="C11106">
        <v>0.7917499875204399</v>
      </c>
    </row>
    <row r="11107" spans="1:3" x14ac:dyDescent="0.25">
      <c r="A11107" t="s">
        <v>9</v>
      </c>
      <c r="B11107" t="s">
        <v>27759</v>
      </c>
      <c r="C11107">
        <v>0.83085017039183562</v>
      </c>
    </row>
    <row r="11108" spans="1:3" x14ac:dyDescent="0.25">
      <c r="A11108" t="s">
        <v>9</v>
      </c>
      <c r="B11108" t="s">
        <v>25366</v>
      </c>
      <c r="C11108">
        <v>0.10194867008144071</v>
      </c>
    </row>
    <row r="11109" spans="1:3" x14ac:dyDescent="0.25">
      <c r="A11109" t="s">
        <v>4</v>
      </c>
      <c r="B11109" t="s">
        <v>3525</v>
      </c>
      <c r="C11109">
        <v>0.76701076356686615</v>
      </c>
    </row>
    <row r="11110" spans="1:3" x14ac:dyDescent="0.25">
      <c r="A11110" t="s">
        <v>9</v>
      </c>
      <c r="B11110" t="s">
        <v>18450</v>
      </c>
      <c r="C11110">
        <v>0.25870272482614476</v>
      </c>
    </row>
    <row r="11111" spans="1:3" x14ac:dyDescent="0.25">
      <c r="A11111" t="s">
        <v>9</v>
      </c>
      <c r="B11111" t="s">
        <v>16432</v>
      </c>
      <c r="C11111">
        <v>8.9675050917775945E-2</v>
      </c>
    </row>
    <row r="11112" spans="1:3" x14ac:dyDescent="0.25">
      <c r="A11112" t="s">
        <v>9</v>
      </c>
      <c r="B11112" t="s">
        <v>15405</v>
      </c>
      <c r="C11112">
        <v>0.54505278686829539</v>
      </c>
    </row>
    <row r="11113" spans="1:3" x14ac:dyDescent="0.25">
      <c r="A11113" t="s">
        <v>9</v>
      </c>
      <c r="B11113" t="s">
        <v>15730</v>
      </c>
      <c r="C11113">
        <v>0.69496635598001444</v>
      </c>
    </row>
    <row r="11114" spans="1:3" x14ac:dyDescent="0.25">
      <c r="A11114" t="s">
        <v>9</v>
      </c>
      <c r="B11114" t="s">
        <v>25210</v>
      </c>
      <c r="C11114">
        <v>0.79093399095738259</v>
      </c>
    </row>
    <row r="11115" spans="1:3" x14ac:dyDescent="0.25">
      <c r="A11115" t="s">
        <v>9</v>
      </c>
      <c r="B11115" t="s">
        <v>26563</v>
      </c>
      <c r="C11115">
        <v>0.97294459426751645</v>
      </c>
    </row>
    <row r="11116" spans="1:3" x14ac:dyDescent="0.25">
      <c r="A11116" t="s">
        <v>6</v>
      </c>
      <c r="B11116" t="s">
        <v>22180</v>
      </c>
      <c r="C11116">
        <v>0.44104539735890103</v>
      </c>
    </row>
    <row r="11117" spans="1:3" x14ac:dyDescent="0.25">
      <c r="A11117" t="s">
        <v>9</v>
      </c>
      <c r="B11117" t="s">
        <v>26980</v>
      </c>
      <c r="C11117">
        <v>2.549246317056364E-2</v>
      </c>
    </row>
    <row r="11118" spans="1:3" x14ac:dyDescent="0.25">
      <c r="A11118" t="s">
        <v>6</v>
      </c>
      <c r="B11118" t="s">
        <v>18691</v>
      </c>
      <c r="C11118">
        <v>0.96025547770175679</v>
      </c>
    </row>
    <row r="11119" spans="1:3" x14ac:dyDescent="0.25">
      <c r="A11119" t="s">
        <v>9</v>
      </c>
      <c r="B11119" t="s">
        <v>24206</v>
      </c>
      <c r="C11119">
        <v>0.75133768557529523</v>
      </c>
    </row>
    <row r="11120" spans="1:3" x14ac:dyDescent="0.25">
      <c r="A11120" t="s">
        <v>6</v>
      </c>
      <c r="B11120" t="s">
        <v>21892</v>
      </c>
      <c r="C11120">
        <v>0.23909369809238523</v>
      </c>
    </row>
    <row r="11121" spans="1:3" x14ac:dyDescent="0.25">
      <c r="A11121" t="s">
        <v>4</v>
      </c>
      <c r="B11121" t="s">
        <v>22181</v>
      </c>
      <c r="C11121">
        <v>0.91283142308937415</v>
      </c>
    </row>
    <row r="11122" spans="1:3" x14ac:dyDescent="0.25">
      <c r="A11122" t="s">
        <v>9</v>
      </c>
      <c r="B11122" t="s">
        <v>22742</v>
      </c>
      <c r="C11122">
        <v>0.64710329406105049</v>
      </c>
    </row>
    <row r="11123" spans="1:3" x14ac:dyDescent="0.25">
      <c r="A11123" t="s">
        <v>9</v>
      </c>
      <c r="B11123" t="s">
        <v>20919</v>
      </c>
      <c r="C11123">
        <v>0.8766502184716165</v>
      </c>
    </row>
    <row r="11124" spans="1:3" x14ac:dyDescent="0.25">
      <c r="A11124" t="s">
        <v>9</v>
      </c>
      <c r="B11124" t="s">
        <v>16042</v>
      </c>
      <c r="C11124">
        <v>0.951063467101111</v>
      </c>
    </row>
    <row r="11125" spans="1:3" x14ac:dyDescent="0.25">
      <c r="A11125" t="s">
        <v>6</v>
      </c>
      <c r="B11125" t="s">
        <v>14688</v>
      </c>
      <c r="C11125">
        <v>0.63898288078057885</v>
      </c>
    </row>
    <row r="11126" spans="1:3" x14ac:dyDescent="0.25">
      <c r="A11126" t="s">
        <v>9</v>
      </c>
      <c r="B11126" t="s">
        <v>23435</v>
      </c>
      <c r="C11126">
        <v>0.51231605153211346</v>
      </c>
    </row>
    <row r="11127" spans="1:3" x14ac:dyDescent="0.25">
      <c r="A11127" t="s">
        <v>9</v>
      </c>
      <c r="B11127" t="s">
        <v>24506</v>
      </c>
      <c r="C11127">
        <v>0.29686529885195767</v>
      </c>
    </row>
    <row r="11128" spans="1:3" x14ac:dyDescent="0.25">
      <c r="A11128" t="s">
        <v>9</v>
      </c>
      <c r="B11128" t="s">
        <v>26139</v>
      </c>
      <c r="C11128">
        <v>0.42648033785983042</v>
      </c>
    </row>
    <row r="11129" spans="1:3" x14ac:dyDescent="0.25">
      <c r="A11129" t="s">
        <v>6</v>
      </c>
      <c r="B11129" t="s">
        <v>27287</v>
      </c>
      <c r="C11129">
        <v>0.78934017955735791</v>
      </c>
    </row>
    <row r="11130" spans="1:3" x14ac:dyDescent="0.25">
      <c r="A11130" t="s">
        <v>4</v>
      </c>
      <c r="B11130" t="s">
        <v>21270</v>
      </c>
      <c r="C11130">
        <v>8.2354021718339054E-2</v>
      </c>
    </row>
    <row r="11131" spans="1:3" x14ac:dyDescent="0.25">
      <c r="A11131" t="s">
        <v>6</v>
      </c>
      <c r="B11131" t="s">
        <v>26711</v>
      </c>
      <c r="C11131">
        <v>0.28131476345031681</v>
      </c>
    </row>
    <row r="11132" spans="1:3" x14ac:dyDescent="0.25">
      <c r="A11132" t="s">
        <v>4</v>
      </c>
      <c r="B11132" t="s">
        <v>26165</v>
      </c>
      <c r="C11132">
        <v>0.51849510420347733</v>
      </c>
    </row>
    <row r="11133" spans="1:3" x14ac:dyDescent="0.25">
      <c r="A11133" t="s">
        <v>9</v>
      </c>
      <c r="B11133" t="s">
        <v>24243</v>
      </c>
      <c r="C11133">
        <v>0.85807418493741072</v>
      </c>
    </row>
    <row r="11134" spans="1:3" x14ac:dyDescent="0.25">
      <c r="A11134" t="s">
        <v>4</v>
      </c>
      <c r="B11134" t="s">
        <v>16257</v>
      </c>
      <c r="C11134">
        <v>0.73217516354702983</v>
      </c>
    </row>
    <row r="11135" spans="1:3" x14ac:dyDescent="0.25">
      <c r="A11135" t="s">
        <v>9</v>
      </c>
      <c r="B11135" t="s">
        <v>15291</v>
      </c>
      <c r="C11135">
        <v>3.8465724641332577E-2</v>
      </c>
    </row>
    <row r="11136" spans="1:3" x14ac:dyDescent="0.25">
      <c r="A11136" t="s">
        <v>9</v>
      </c>
      <c r="B11136" t="s">
        <v>17263</v>
      </c>
      <c r="C11136">
        <v>0.44479691084755857</v>
      </c>
    </row>
    <row r="11137" spans="1:3" x14ac:dyDescent="0.25">
      <c r="A11137" t="s">
        <v>9</v>
      </c>
      <c r="B11137" t="s">
        <v>27360</v>
      </c>
      <c r="C11137">
        <v>0.55447671442939472</v>
      </c>
    </row>
    <row r="11138" spans="1:3" x14ac:dyDescent="0.25">
      <c r="A11138" t="s">
        <v>6</v>
      </c>
      <c r="B11138" t="s">
        <v>20284</v>
      </c>
      <c r="C11138">
        <v>0.63013858160105585</v>
      </c>
    </row>
    <row r="11139" spans="1:3" x14ac:dyDescent="0.25">
      <c r="A11139" t="s">
        <v>4</v>
      </c>
      <c r="B11139" t="s">
        <v>17379</v>
      </c>
      <c r="C11139">
        <v>0.82177804152783507</v>
      </c>
    </row>
    <row r="11140" spans="1:3" x14ac:dyDescent="0.25">
      <c r="A11140" t="s">
        <v>9</v>
      </c>
      <c r="B11140" t="s">
        <v>22132</v>
      </c>
      <c r="C11140">
        <v>0.41023952998630286</v>
      </c>
    </row>
    <row r="11141" spans="1:3" x14ac:dyDescent="0.25">
      <c r="A11141" t="s">
        <v>9</v>
      </c>
      <c r="B11141" t="s">
        <v>16924</v>
      </c>
      <c r="C11141">
        <v>0.34537966542307885</v>
      </c>
    </row>
    <row r="11142" spans="1:3" x14ac:dyDescent="0.25">
      <c r="A11142" t="s">
        <v>9</v>
      </c>
      <c r="B11142" t="s">
        <v>17112</v>
      </c>
      <c r="C11142">
        <v>0.38266067977255547</v>
      </c>
    </row>
    <row r="11143" spans="1:3" x14ac:dyDescent="0.25">
      <c r="A11143" t="s">
        <v>9</v>
      </c>
      <c r="B11143" t="s">
        <v>25211</v>
      </c>
      <c r="C11143">
        <v>0.92654176776585784</v>
      </c>
    </row>
    <row r="11144" spans="1:3" x14ac:dyDescent="0.25">
      <c r="A11144" t="s">
        <v>9</v>
      </c>
      <c r="B11144" t="s">
        <v>17434</v>
      </c>
      <c r="C11144">
        <v>0.8316298851293269</v>
      </c>
    </row>
    <row r="11145" spans="1:3" x14ac:dyDescent="0.25">
      <c r="A11145" t="s">
        <v>6</v>
      </c>
      <c r="B11145" t="s">
        <v>22040</v>
      </c>
      <c r="C11145">
        <v>0.49899223119519354</v>
      </c>
    </row>
    <row r="11146" spans="1:3" x14ac:dyDescent="0.25">
      <c r="A11146" t="s">
        <v>9</v>
      </c>
      <c r="B11146" t="s">
        <v>23906</v>
      </c>
      <c r="C11146">
        <v>0.97333153820421348</v>
      </c>
    </row>
    <row r="11147" spans="1:3" x14ac:dyDescent="0.25">
      <c r="A11147" t="s">
        <v>4</v>
      </c>
      <c r="B11147" t="s">
        <v>21409</v>
      </c>
      <c r="C11147">
        <v>0.36515211648941848</v>
      </c>
    </row>
    <row r="11148" spans="1:3" x14ac:dyDescent="0.25">
      <c r="A11148" t="s">
        <v>9</v>
      </c>
      <c r="B11148" t="s">
        <v>25590</v>
      </c>
      <c r="C11148">
        <v>9.9277438369689275E-2</v>
      </c>
    </row>
    <row r="11149" spans="1:3" x14ac:dyDescent="0.25">
      <c r="A11149" t="s">
        <v>9</v>
      </c>
      <c r="B11149" t="s">
        <v>17673</v>
      </c>
      <c r="C11149">
        <v>0.41236411926088057</v>
      </c>
    </row>
    <row r="11150" spans="1:3" x14ac:dyDescent="0.25">
      <c r="A11150" t="s">
        <v>9</v>
      </c>
      <c r="B11150" t="s">
        <v>28303</v>
      </c>
      <c r="C11150">
        <v>0.86068897932062027</v>
      </c>
    </row>
    <row r="11151" spans="1:3" x14ac:dyDescent="0.25">
      <c r="A11151" t="s">
        <v>9</v>
      </c>
      <c r="B11151" t="s">
        <v>27502</v>
      </c>
      <c r="C11151">
        <v>0.63036842217512745</v>
      </c>
    </row>
    <row r="11152" spans="1:3" x14ac:dyDescent="0.25">
      <c r="A11152" t="s">
        <v>6</v>
      </c>
      <c r="B11152" t="s">
        <v>19773</v>
      </c>
      <c r="C11152">
        <v>1.6103006565543088E-2</v>
      </c>
    </row>
    <row r="11153" spans="1:3" x14ac:dyDescent="0.25">
      <c r="A11153" t="s">
        <v>9</v>
      </c>
      <c r="B11153" t="s">
        <v>26092</v>
      </c>
      <c r="C11153">
        <v>0.21306881704666258</v>
      </c>
    </row>
    <row r="11154" spans="1:3" x14ac:dyDescent="0.25">
      <c r="A11154" t="s">
        <v>6</v>
      </c>
      <c r="B11154" t="s">
        <v>14886</v>
      </c>
      <c r="C11154">
        <v>0.55519430743290454</v>
      </c>
    </row>
    <row r="11155" spans="1:3" x14ac:dyDescent="0.25">
      <c r="A11155" t="s">
        <v>4</v>
      </c>
      <c r="B11155" t="s">
        <v>16295</v>
      </c>
      <c r="C11155">
        <v>0.47482432763036064</v>
      </c>
    </row>
    <row r="11156" spans="1:3" x14ac:dyDescent="0.25">
      <c r="A11156" t="s">
        <v>6</v>
      </c>
      <c r="B11156" t="s">
        <v>23648</v>
      </c>
      <c r="C11156">
        <v>0.45043550712450342</v>
      </c>
    </row>
    <row r="11157" spans="1:3" x14ac:dyDescent="0.25">
      <c r="A11157" t="s">
        <v>9</v>
      </c>
      <c r="B11157" t="s">
        <v>19355</v>
      </c>
      <c r="C11157">
        <v>0.38427766708291478</v>
      </c>
    </row>
    <row r="11158" spans="1:3" x14ac:dyDescent="0.25">
      <c r="A11158" t="s">
        <v>4</v>
      </c>
      <c r="B11158" t="s">
        <v>21347</v>
      </c>
      <c r="C11158">
        <v>0.93498961412259407</v>
      </c>
    </row>
    <row r="11159" spans="1:3" x14ac:dyDescent="0.25">
      <c r="A11159" t="s">
        <v>9</v>
      </c>
      <c r="B11159" t="s">
        <v>25197</v>
      </c>
      <c r="C11159">
        <v>0.77886466428502199</v>
      </c>
    </row>
    <row r="11160" spans="1:3" x14ac:dyDescent="0.25">
      <c r="A11160" t="s">
        <v>4</v>
      </c>
      <c r="B11160" t="s">
        <v>26172</v>
      </c>
      <c r="C11160">
        <v>0.59089825844694077</v>
      </c>
    </row>
    <row r="11161" spans="1:3" x14ac:dyDescent="0.25">
      <c r="A11161" t="s">
        <v>9</v>
      </c>
      <c r="B11161" t="s">
        <v>20324</v>
      </c>
      <c r="C11161">
        <v>0.93144903255168709</v>
      </c>
    </row>
    <row r="11162" spans="1:3" x14ac:dyDescent="0.25">
      <c r="A11162" t="s">
        <v>4</v>
      </c>
      <c r="B11162" t="s">
        <v>20021</v>
      </c>
      <c r="C11162">
        <v>0.14555880015565936</v>
      </c>
    </row>
    <row r="11163" spans="1:3" x14ac:dyDescent="0.25">
      <c r="A11163" t="s">
        <v>9</v>
      </c>
      <c r="B11163" t="s">
        <v>17597</v>
      </c>
      <c r="C11163">
        <v>8.9379927935999581E-2</v>
      </c>
    </row>
    <row r="11164" spans="1:3" x14ac:dyDescent="0.25">
      <c r="A11164" t="s">
        <v>4</v>
      </c>
      <c r="B11164" t="s">
        <v>21018</v>
      </c>
      <c r="C11164">
        <v>0.23071882441396907</v>
      </c>
    </row>
    <row r="11165" spans="1:3" x14ac:dyDescent="0.25">
      <c r="A11165" t="s">
        <v>4</v>
      </c>
      <c r="B11165" t="s">
        <v>20590</v>
      </c>
      <c r="C11165">
        <v>0.29629320396865244</v>
      </c>
    </row>
    <row r="11166" spans="1:3" x14ac:dyDescent="0.25">
      <c r="A11166" t="s">
        <v>4</v>
      </c>
      <c r="B11166" t="s">
        <v>23491</v>
      </c>
      <c r="C11166">
        <v>7.3945328481973438E-2</v>
      </c>
    </row>
    <row r="11167" spans="1:3" x14ac:dyDescent="0.25">
      <c r="A11167" t="s">
        <v>6</v>
      </c>
      <c r="B11167" t="s">
        <v>27815</v>
      </c>
      <c r="C11167">
        <v>7.2488292200410975E-2</v>
      </c>
    </row>
    <row r="11168" spans="1:3" x14ac:dyDescent="0.25">
      <c r="A11168" t="s">
        <v>4</v>
      </c>
      <c r="B11168" t="s">
        <v>14818</v>
      </c>
      <c r="C11168">
        <v>8.8429012181339584E-2</v>
      </c>
    </row>
    <row r="11169" spans="1:3" x14ac:dyDescent="0.25">
      <c r="A11169" t="s">
        <v>4</v>
      </c>
      <c r="B11169" t="s">
        <v>15330</v>
      </c>
      <c r="C11169">
        <v>0.41821134687903339</v>
      </c>
    </row>
    <row r="11170" spans="1:3" x14ac:dyDescent="0.25">
      <c r="A11170" t="s">
        <v>4</v>
      </c>
      <c r="B11170" t="s">
        <v>22051</v>
      </c>
      <c r="C11170">
        <v>0.27727699638723646</v>
      </c>
    </row>
    <row r="11171" spans="1:3" x14ac:dyDescent="0.25">
      <c r="A11171" t="s">
        <v>9</v>
      </c>
      <c r="B11171" t="s">
        <v>27199</v>
      </c>
      <c r="C11171">
        <v>0.82564590118066195</v>
      </c>
    </row>
    <row r="11172" spans="1:3" x14ac:dyDescent="0.25">
      <c r="A11172" t="s">
        <v>9</v>
      </c>
      <c r="B11172" t="s">
        <v>27073</v>
      </c>
      <c r="C11172">
        <v>0.95514863952023399</v>
      </c>
    </row>
    <row r="11173" spans="1:3" x14ac:dyDescent="0.25">
      <c r="A11173" t="s">
        <v>9</v>
      </c>
      <c r="B11173" t="s">
        <v>19034</v>
      </c>
      <c r="C11173">
        <v>0.80958076977584992</v>
      </c>
    </row>
    <row r="11174" spans="1:3" x14ac:dyDescent="0.25">
      <c r="A11174" t="s">
        <v>6</v>
      </c>
      <c r="B11174" t="s">
        <v>23152</v>
      </c>
      <c r="C11174">
        <v>0.99577163627401322</v>
      </c>
    </row>
    <row r="11175" spans="1:3" x14ac:dyDescent="0.25">
      <c r="A11175" t="s">
        <v>9</v>
      </c>
      <c r="B11175" t="s">
        <v>27684</v>
      </c>
      <c r="C11175">
        <v>0.88721033880533373</v>
      </c>
    </row>
    <row r="11176" spans="1:3" x14ac:dyDescent="0.25">
      <c r="A11176" t="s">
        <v>4</v>
      </c>
      <c r="B11176" t="s">
        <v>17242</v>
      </c>
      <c r="C11176">
        <v>0.55983061593088645</v>
      </c>
    </row>
    <row r="11177" spans="1:3" x14ac:dyDescent="0.25">
      <c r="A11177" t="s">
        <v>9</v>
      </c>
      <c r="B11177" t="s">
        <v>20719</v>
      </c>
      <c r="C11177">
        <v>0.50178575481526777</v>
      </c>
    </row>
    <row r="11178" spans="1:3" x14ac:dyDescent="0.25">
      <c r="A11178" t="s">
        <v>9</v>
      </c>
      <c r="B11178" t="s">
        <v>26929</v>
      </c>
      <c r="C11178">
        <v>0.24389815379233548</v>
      </c>
    </row>
    <row r="11179" spans="1:3" x14ac:dyDescent="0.25">
      <c r="A11179" t="s">
        <v>9</v>
      </c>
      <c r="B11179" t="s">
        <v>15898</v>
      </c>
      <c r="C11179">
        <v>0.12063353788892384</v>
      </c>
    </row>
    <row r="11180" spans="1:3" x14ac:dyDescent="0.25">
      <c r="A11180" t="s">
        <v>9</v>
      </c>
      <c r="B11180" t="s">
        <v>22414</v>
      </c>
      <c r="C11180">
        <v>0.20730483515836617</v>
      </c>
    </row>
    <row r="11181" spans="1:3" x14ac:dyDescent="0.25">
      <c r="A11181" t="s">
        <v>9</v>
      </c>
      <c r="B11181" t="s">
        <v>27767</v>
      </c>
      <c r="C11181">
        <v>0.53982042114209827</v>
      </c>
    </row>
    <row r="11182" spans="1:3" x14ac:dyDescent="0.25">
      <c r="A11182" t="s">
        <v>9</v>
      </c>
      <c r="B11182" t="s">
        <v>28242</v>
      </c>
      <c r="C11182">
        <v>0.36331659819009432</v>
      </c>
    </row>
    <row r="11183" spans="1:3" x14ac:dyDescent="0.25">
      <c r="A11183" t="s">
        <v>9</v>
      </c>
      <c r="B11183" t="s">
        <v>20775</v>
      </c>
      <c r="C11183">
        <v>0.45953290078731379</v>
      </c>
    </row>
    <row r="11184" spans="1:3" x14ac:dyDescent="0.25">
      <c r="A11184" t="s">
        <v>9</v>
      </c>
      <c r="B11184" t="s">
        <v>25766</v>
      </c>
      <c r="C11184">
        <v>0.58279216841020376</v>
      </c>
    </row>
    <row r="11185" spans="1:3" x14ac:dyDescent="0.25">
      <c r="A11185" t="s">
        <v>4</v>
      </c>
      <c r="B11185" t="s">
        <v>15717</v>
      </c>
      <c r="C11185">
        <v>0.97283849800445577</v>
      </c>
    </row>
    <row r="11186" spans="1:3" x14ac:dyDescent="0.25">
      <c r="A11186" t="s">
        <v>9</v>
      </c>
      <c r="B11186" t="s">
        <v>16018</v>
      </c>
      <c r="C11186">
        <v>0.53110257200392408</v>
      </c>
    </row>
    <row r="11187" spans="1:3" x14ac:dyDescent="0.25">
      <c r="A11187" t="s">
        <v>4</v>
      </c>
      <c r="B11187" t="s">
        <v>17676</v>
      </c>
      <c r="C11187">
        <v>0.95479857403913371</v>
      </c>
    </row>
    <row r="11188" spans="1:3" x14ac:dyDescent="0.25">
      <c r="A11188" t="s">
        <v>9</v>
      </c>
      <c r="B11188" t="s">
        <v>21188</v>
      </c>
      <c r="C11188">
        <v>0.18735274058329743</v>
      </c>
    </row>
    <row r="11189" spans="1:3" x14ac:dyDescent="0.25">
      <c r="A11189" t="s">
        <v>4</v>
      </c>
      <c r="B11189" t="s">
        <v>27889</v>
      </c>
      <c r="C11189">
        <v>0.83759684632936504</v>
      </c>
    </row>
    <row r="11190" spans="1:3" x14ac:dyDescent="0.25">
      <c r="A11190" t="s">
        <v>6</v>
      </c>
      <c r="B11190" t="s">
        <v>16294</v>
      </c>
      <c r="C11190">
        <v>0.44606208226368982</v>
      </c>
    </row>
    <row r="11191" spans="1:3" x14ac:dyDescent="0.25">
      <c r="A11191" t="s">
        <v>4</v>
      </c>
      <c r="B11191" t="s">
        <v>21088</v>
      </c>
      <c r="C11191">
        <v>0.40194030062984309</v>
      </c>
    </row>
    <row r="11192" spans="1:3" x14ac:dyDescent="0.25">
      <c r="A11192" t="s">
        <v>4</v>
      </c>
      <c r="B11192" t="s">
        <v>25524</v>
      </c>
      <c r="C11192">
        <v>3.9858129775473428E-2</v>
      </c>
    </row>
    <row r="11193" spans="1:3" x14ac:dyDescent="0.25">
      <c r="A11193" t="s">
        <v>9</v>
      </c>
      <c r="B11193" t="s">
        <v>22002</v>
      </c>
      <c r="C11193">
        <v>0.11053263695989168</v>
      </c>
    </row>
    <row r="11194" spans="1:3" x14ac:dyDescent="0.25">
      <c r="A11194" t="s">
        <v>9</v>
      </c>
      <c r="B11194" t="s">
        <v>23293</v>
      </c>
      <c r="C11194">
        <v>0.47085386360422032</v>
      </c>
    </row>
    <row r="11195" spans="1:3" x14ac:dyDescent="0.25">
      <c r="A11195" t="s">
        <v>9</v>
      </c>
      <c r="B11195" t="s">
        <v>27779</v>
      </c>
      <c r="C11195">
        <v>0.48967042157914564</v>
      </c>
    </row>
    <row r="11196" spans="1:3" x14ac:dyDescent="0.25">
      <c r="A11196" t="s">
        <v>9</v>
      </c>
      <c r="B11196" t="s">
        <v>24095</v>
      </c>
      <c r="C11196">
        <v>0.44875046809715258</v>
      </c>
    </row>
    <row r="11197" spans="1:3" x14ac:dyDescent="0.25">
      <c r="A11197" t="s">
        <v>9</v>
      </c>
      <c r="B11197" t="s">
        <v>23785</v>
      </c>
      <c r="C11197">
        <v>0.43810018491376201</v>
      </c>
    </row>
    <row r="11198" spans="1:3" x14ac:dyDescent="0.25">
      <c r="A11198" t="s">
        <v>9</v>
      </c>
      <c r="B11198" t="s">
        <v>18204</v>
      </c>
      <c r="C11198">
        <v>0.12315406426365283</v>
      </c>
    </row>
    <row r="11199" spans="1:3" x14ac:dyDescent="0.25">
      <c r="A11199" t="s">
        <v>9</v>
      </c>
      <c r="B11199" t="s">
        <v>16306</v>
      </c>
      <c r="C11199">
        <v>0.56887562892814802</v>
      </c>
    </row>
    <row r="11200" spans="1:3" x14ac:dyDescent="0.25">
      <c r="A11200" t="s">
        <v>9</v>
      </c>
      <c r="B11200" t="s">
        <v>24533</v>
      </c>
      <c r="C11200">
        <v>0.41404395196445698</v>
      </c>
    </row>
    <row r="11201" spans="1:3" x14ac:dyDescent="0.25">
      <c r="A11201" t="s">
        <v>9</v>
      </c>
      <c r="B11201" t="s">
        <v>24436</v>
      </c>
      <c r="C11201">
        <v>0.38883331181748937</v>
      </c>
    </row>
    <row r="11202" spans="1:3" x14ac:dyDescent="0.25">
      <c r="A11202" t="s">
        <v>6</v>
      </c>
      <c r="B11202" t="s">
        <v>20468</v>
      </c>
      <c r="C11202">
        <v>0.13084023189184679</v>
      </c>
    </row>
    <row r="11203" spans="1:3" x14ac:dyDescent="0.25">
      <c r="A11203" t="s">
        <v>4</v>
      </c>
      <c r="B11203" t="s">
        <v>27042</v>
      </c>
      <c r="C11203">
        <v>0.95258037543651997</v>
      </c>
    </row>
    <row r="11204" spans="1:3" x14ac:dyDescent="0.25">
      <c r="A11204" t="s">
        <v>4</v>
      </c>
      <c r="B11204" t="s">
        <v>21227</v>
      </c>
      <c r="C11204">
        <v>0.79209166230984196</v>
      </c>
    </row>
    <row r="11205" spans="1:3" x14ac:dyDescent="0.25">
      <c r="A11205" t="s">
        <v>4</v>
      </c>
      <c r="B11205" t="s">
        <v>16890</v>
      </c>
      <c r="C11205">
        <v>0.19633072107928917</v>
      </c>
    </row>
    <row r="11206" spans="1:3" x14ac:dyDescent="0.25">
      <c r="A11206" t="s">
        <v>9</v>
      </c>
      <c r="B11206" t="s">
        <v>28358</v>
      </c>
      <c r="C11206">
        <v>0.11565476865727031</v>
      </c>
    </row>
    <row r="11207" spans="1:3" x14ac:dyDescent="0.25">
      <c r="A11207" t="s">
        <v>6</v>
      </c>
      <c r="B11207" t="s">
        <v>20506</v>
      </c>
      <c r="C11207">
        <v>0.59766770807358094</v>
      </c>
    </row>
    <row r="11208" spans="1:3" x14ac:dyDescent="0.25">
      <c r="A11208" t="s">
        <v>4</v>
      </c>
      <c r="B11208" t="s">
        <v>17962</v>
      </c>
      <c r="C11208">
        <v>0.11744363365075927</v>
      </c>
    </row>
    <row r="11209" spans="1:3" x14ac:dyDescent="0.25">
      <c r="A11209" t="s">
        <v>9</v>
      </c>
      <c r="B11209" t="s">
        <v>22466</v>
      </c>
      <c r="C11209">
        <v>0.6229488626207369</v>
      </c>
    </row>
    <row r="11210" spans="1:3" x14ac:dyDescent="0.25">
      <c r="A11210" t="s">
        <v>4</v>
      </c>
      <c r="B11210" t="s">
        <v>21500</v>
      </c>
      <c r="C11210">
        <v>0.44741022461911728</v>
      </c>
    </row>
    <row r="11211" spans="1:3" x14ac:dyDescent="0.25">
      <c r="A11211" t="s">
        <v>6</v>
      </c>
      <c r="B11211" t="s">
        <v>17524</v>
      </c>
      <c r="C11211">
        <v>6.6067875542574428E-2</v>
      </c>
    </row>
    <row r="11212" spans="1:3" x14ac:dyDescent="0.25">
      <c r="A11212" t="s">
        <v>9</v>
      </c>
      <c r="B11212" t="s">
        <v>20479</v>
      </c>
      <c r="C11212">
        <v>0.28719319765413287</v>
      </c>
    </row>
    <row r="11213" spans="1:3" x14ac:dyDescent="0.25">
      <c r="A11213" t="s">
        <v>4</v>
      </c>
      <c r="B11213" t="s">
        <v>20413</v>
      </c>
      <c r="C11213">
        <v>0.62663526354349064</v>
      </c>
    </row>
    <row r="11214" spans="1:3" x14ac:dyDescent="0.25">
      <c r="A11214" t="s">
        <v>9</v>
      </c>
      <c r="B11214" t="s">
        <v>20570</v>
      </c>
      <c r="C11214">
        <v>0.9949223713255374</v>
      </c>
    </row>
    <row r="11215" spans="1:3" x14ac:dyDescent="0.25">
      <c r="A11215" t="s">
        <v>6</v>
      </c>
      <c r="B11215" t="s">
        <v>20048</v>
      </c>
      <c r="C11215">
        <v>0.16800710236545457</v>
      </c>
    </row>
    <row r="11216" spans="1:3" x14ac:dyDescent="0.25">
      <c r="A11216" t="s">
        <v>6</v>
      </c>
      <c r="B11216" t="s">
        <v>20384</v>
      </c>
      <c r="C11216">
        <v>0.89090763468306966</v>
      </c>
    </row>
    <row r="11217" spans="1:3" x14ac:dyDescent="0.25">
      <c r="A11217" t="s">
        <v>9</v>
      </c>
      <c r="B11217" t="s">
        <v>22293</v>
      </c>
      <c r="C11217">
        <v>0.38479771802183083</v>
      </c>
    </row>
    <row r="11218" spans="1:3" x14ac:dyDescent="0.25">
      <c r="A11218" t="s">
        <v>9</v>
      </c>
      <c r="B11218" t="s">
        <v>15969</v>
      </c>
      <c r="C11218">
        <v>0.4924076394674396</v>
      </c>
    </row>
    <row r="11219" spans="1:3" x14ac:dyDescent="0.25">
      <c r="A11219" t="s">
        <v>6</v>
      </c>
      <c r="B11219" t="s">
        <v>14850</v>
      </c>
      <c r="C11219">
        <v>0.8540885211915219</v>
      </c>
    </row>
    <row r="11220" spans="1:3" x14ac:dyDescent="0.25">
      <c r="A11220" t="s">
        <v>6</v>
      </c>
      <c r="B11220" t="s">
        <v>22893</v>
      </c>
      <c r="C11220">
        <v>0.57377542927586112</v>
      </c>
    </row>
    <row r="11221" spans="1:3" x14ac:dyDescent="0.25">
      <c r="A11221" t="s">
        <v>9</v>
      </c>
      <c r="B11221" t="s">
        <v>20014</v>
      </c>
      <c r="C11221">
        <v>0.86210151764873377</v>
      </c>
    </row>
    <row r="11222" spans="1:3" x14ac:dyDescent="0.25">
      <c r="A11222" t="s">
        <v>9</v>
      </c>
      <c r="B11222" t="s">
        <v>21836</v>
      </c>
      <c r="C11222">
        <v>0.13243679726874769</v>
      </c>
    </row>
    <row r="11223" spans="1:3" x14ac:dyDescent="0.25">
      <c r="A11223" t="s">
        <v>9</v>
      </c>
      <c r="B11223" t="s">
        <v>27397</v>
      </c>
      <c r="C11223">
        <v>0.39539248532102478</v>
      </c>
    </row>
    <row r="11224" spans="1:3" x14ac:dyDescent="0.25">
      <c r="A11224" t="s">
        <v>9</v>
      </c>
      <c r="B11224" t="s">
        <v>19613</v>
      </c>
      <c r="C11224">
        <v>0.5555922053127812</v>
      </c>
    </row>
    <row r="11225" spans="1:3" x14ac:dyDescent="0.25">
      <c r="A11225" t="s">
        <v>9</v>
      </c>
      <c r="B11225" t="s">
        <v>23063</v>
      </c>
      <c r="C11225">
        <v>0.65063774242059513</v>
      </c>
    </row>
    <row r="11226" spans="1:3" x14ac:dyDescent="0.25">
      <c r="A11226" t="s">
        <v>9</v>
      </c>
      <c r="B11226" t="s">
        <v>20471</v>
      </c>
      <c r="C11226">
        <v>0.29622549129006337</v>
      </c>
    </row>
    <row r="11227" spans="1:3" x14ac:dyDescent="0.25">
      <c r="A11227" t="s">
        <v>9</v>
      </c>
      <c r="B11227" t="s">
        <v>16928</v>
      </c>
      <c r="C11227">
        <v>0.1655611755062214</v>
      </c>
    </row>
    <row r="11228" spans="1:3" x14ac:dyDescent="0.25">
      <c r="A11228" t="s">
        <v>9</v>
      </c>
      <c r="B11228" t="s">
        <v>19000</v>
      </c>
      <c r="C11228">
        <v>0.57230752045707578</v>
      </c>
    </row>
    <row r="11229" spans="1:3" x14ac:dyDescent="0.25">
      <c r="A11229" t="s">
        <v>9</v>
      </c>
      <c r="B11229" t="s">
        <v>16455</v>
      </c>
      <c r="C11229">
        <v>0.50802695098799522</v>
      </c>
    </row>
    <row r="11230" spans="1:3" x14ac:dyDescent="0.25">
      <c r="A11230" t="s">
        <v>9</v>
      </c>
      <c r="B11230" t="s">
        <v>19618</v>
      </c>
      <c r="C11230">
        <v>0.78002818745893887</v>
      </c>
    </row>
    <row r="11231" spans="1:3" x14ac:dyDescent="0.25">
      <c r="A11231" t="s">
        <v>9</v>
      </c>
      <c r="B11231" t="s">
        <v>18143</v>
      </c>
      <c r="C11231">
        <v>0.40154745648425216</v>
      </c>
    </row>
    <row r="11232" spans="1:3" x14ac:dyDescent="0.25">
      <c r="A11232" t="s">
        <v>9</v>
      </c>
      <c r="B11232" t="s">
        <v>24080</v>
      </c>
      <c r="C11232">
        <v>5.9627814615409891E-2</v>
      </c>
    </row>
    <row r="11233" spans="1:3" x14ac:dyDescent="0.25">
      <c r="A11233" t="s">
        <v>9</v>
      </c>
      <c r="B11233" t="s">
        <v>20918</v>
      </c>
      <c r="C11233">
        <v>0.41197054233367669</v>
      </c>
    </row>
    <row r="11234" spans="1:3" x14ac:dyDescent="0.25">
      <c r="A11234" t="s">
        <v>9</v>
      </c>
      <c r="B11234" t="s">
        <v>15625</v>
      </c>
      <c r="C11234">
        <v>0.9100527687165324</v>
      </c>
    </row>
    <row r="11235" spans="1:3" x14ac:dyDescent="0.25">
      <c r="A11235" t="s">
        <v>4</v>
      </c>
      <c r="B11235" t="s">
        <v>25445</v>
      </c>
      <c r="C11235">
        <v>0.19158834361701615</v>
      </c>
    </row>
    <row r="11236" spans="1:3" x14ac:dyDescent="0.25">
      <c r="A11236" t="s">
        <v>9</v>
      </c>
      <c r="B11236" t="s">
        <v>23341</v>
      </c>
      <c r="C11236">
        <v>0.46273475864312019</v>
      </c>
    </row>
    <row r="11237" spans="1:3" x14ac:dyDescent="0.25">
      <c r="A11237" t="s">
        <v>9</v>
      </c>
      <c r="B11237" t="s">
        <v>27271</v>
      </c>
      <c r="C11237">
        <v>9.0798722505004203E-2</v>
      </c>
    </row>
    <row r="11238" spans="1:3" x14ac:dyDescent="0.25">
      <c r="A11238" t="s">
        <v>4</v>
      </c>
      <c r="B11238" t="s">
        <v>26449</v>
      </c>
      <c r="C11238">
        <v>0.40619341227426886</v>
      </c>
    </row>
    <row r="11239" spans="1:3" x14ac:dyDescent="0.25">
      <c r="A11239" t="s">
        <v>4</v>
      </c>
      <c r="B11239" t="s">
        <v>16770</v>
      </c>
      <c r="C11239">
        <v>0.28778126250482083</v>
      </c>
    </row>
    <row r="11240" spans="1:3" x14ac:dyDescent="0.25">
      <c r="A11240" t="s">
        <v>6</v>
      </c>
      <c r="B11240" t="s">
        <v>24408</v>
      </c>
      <c r="C11240">
        <v>0.51634561169958704</v>
      </c>
    </row>
    <row r="11241" spans="1:3" x14ac:dyDescent="0.25">
      <c r="A11241" t="s">
        <v>9</v>
      </c>
      <c r="B11241" t="s">
        <v>24201</v>
      </c>
      <c r="C11241">
        <v>0.20847036008933384</v>
      </c>
    </row>
    <row r="11242" spans="1:3" x14ac:dyDescent="0.25">
      <c r="A11242" t="s">
        <v>9</v>
      </c>
      <c r="B11242" t="s">
        <v>26072</v>
      </c>
      <c r="C11242">
        <v>0.16648187642282652</v>
      </c>
    </row>
    <row r="11243" spans="1:3" x14ac:dyDescent="0.25">
      <c r="A11243" t="s">
        <v>9</v>
      </c>
      <c r="B11243" t="s">
        <v>16110</v>
      </c>
      <c r="C11243">
        <v>0.86469871929859499</v>
      </c>
    </row>
    <row r="11244" spans="1:3" x14ac:dyDescent="0.25">
      <c r="A11244" t="s">
        <v>9</v>
      </c>
      <c r="B11244" t="s">
        <v>16186</v>
      </c>
      <c r="C11244">
        <v>0.23079923782602008</v>
      </c>
    </row>
    <row r="11245" spans="1:3" x14ac:dyDescent="0.25">
      <c r="A11245" t="s">
        <v>6</v>
      </c>
      <c r="B11245" t="s">
        <v>14734</v>
      </c>
      <c r="C11245">
        <v>0.98753357490256088</v>
      </c>
    </row>
    <row r="11246" spans="1:3" x14ac:dyDescent="0.25">
      <c r="A11246" t="s">
        <v>9</v>
      </c>
      <c r="B11246" t="s">
        <v>15844</v>
      </c>
      <c r="C11246">
        <v>0.16583771479580522</v>
      </c>
    </row>
    <row r="11247" spans="1:3" x14ac:dyDescent="0.25">
      <c r="A11247" t="s">
        <v>9</v>
      </c>
      <c r="B11247" t="s">
        <v>27706</v>
      </c>
      <c r="C11247">
        <v>0.59890548669023691</v>
      </c>
    </row>
    <row r="11248" spans="1:3" x14ac:dyDescent="0.25">
      <c r="A11248" t="s">
        <v>9</v>
      </c>
      <c r="B11248" t="s">
        <v>19346</v>
      </c>
      <c r="C11248">
        <v>0.22546348462095744</v>
      </c>
    </row>
    <row r="11249" spans="1:3" x14ac:dyDescent="0.25">
      <c r="A11249" t="s">
        <v>4</v>
      </c>
      <c r="B11249" t="s">
        <v>22471</v>
      </c>
      <c r="C11249">
        <v>0.32487160381697644</v>
      </c>
    </row>
    <row r="11250" spans="1:3" x14ac:dyDescent="0.25">
      <c r="A11250" t="s">
        <v>9</v>
      </c>
      <c r="B11250" t="s">
        <v>19420</v>
      </c>
      <c r="C11250">
        <v>0.48641542826720652</v>
      </c>
    </row>
    <row r="11251" spans="1:3" x14ac:dyDescent="0.25">
      <c r="A11251" t="s">
        <v>6</v>
      </c>
      <c r="B11251" t="s">
        <v>27937</v>
      </c>
      <c r="C11251">
        <v>0.39481975961192273</v>
      </c>
    </row>
    <row r="11252" spans="1:3" x14ac:dyDescent="0.25">
      <c r="A11252" t="s">
        <v>9</v>
      </c>
      <c r="B11252" t="s">
        <v>20231</v>
      </c>
      <c r="C11252">
        <v>0.16938209516589897</v>
      </c>
    </row>
    <row r="11253" spans="1:3" x14ac:dyDescent="0.25">
      <c r="A11253" t="s">
        <v>9</v>
      </c>
      <c r="B11253" t="s">
        <v>26775</v>
      </c>
      <c r="C11253">
        <v>0.46968771041111623</v>
      </c>
    </row>
    <row r="11254" spans="1:3" x14ac:dyDescent="0.25">
      <c r="A11254" t="s">
        <v>6</v>
      </c>
      <c r="B11254" t="s">
        <v>16425</v>
      </c>
      <c r="C11254">
        <v>0.87584536033926386</v>
      </c>
    </row>
    <row r="11255" spans="1:3" x14ac:dyDescent="0.25">
      <c r="A11255" t="s">
        <v>4</v>
      </c>
      <c r="B11255" t="s">
        <v>24401</v>
      </c>
      <c r="C11255">
        <v>0.36609969423476341</v>
      </c>
    </row>
    <row r="11256" spans="1:3" x14ac:dyDescent="0.25">
      <c r="A11256" t="s">
        <v>6</v>
      </c>
      <c r="B11256" t="s">
        <v>21324</v>
      </c>
      <c r="C11256">
        <v>0.37519806533321531</v>
      </c>
    </row>
    <row r="11257" spans="1:3" x14ac:dyDescent="0.25">
      <c r="A11257" t="s">
        <v>4</v>
      </c>
      <c r="B11257" t="s">
        <v>20364</v>
      </c>
      <c r="C11257">
        <v>0.58704372256424164</v>
      </c>
    </row>
    <row r="11258" spans="1:3" x14ac:dyDescent="0.25">
      <c r="A11258" t="s">
        <v>9</v>
      </c>
      <c r="B11258" t="s">
        <v>24039</v>
      </c>
      <c r="C11258">
        <v>0.42385807990742219</v>
      </c>
    </row>
    <row r="11259" spans="1:3" x14ac:dyDescent="0.25">
      <c r="A11259" t="s">
        <v>9</v>
      </c>
      <c r="B11259" t="s">
        <v>24942</v>
      </c>
      <c r="C11259">
        <v>0.2421769676745209</v>
      </c>
    </row>
    <row r="11260" spans="1:3" x14ac:dyDescent="0.25">
      <c r="A11260" t="s">
        <v>9</v>
      </c>
      <c r="B11260" t="s">
        <v>22315</v>
      </c>
      <c r="C11260">
        <v>0.15072077714174692</v>
      </c>
    </row>
    <row r="11261" spans="1:3" x14ac:dyDescent="0.25">
      <c r="A11261" t="s">
        <v>9</v>
      </c>
      <c r="B11261" t="s">
        <v>23507</v>
      </c>
      <c r="C11261">
        <v>0.97051149689846672</v>
      </c>
    </row>
    <row r="11262" spans="1:3" x14ac:dyDescent="0.25">
      <c r="A11262" t="s">
        <v>4</v>
      </c>
      <c r="B11262" t="s">
        <v>28145</v>
      </c>
      <c r="C11262">
        <v>0.80884461152506859</v>
      </c>
    </row>
    <row r="11263" spans="1:3" x14ac:dyDescent="0.25">
      <c r="A11263" t="s">
        <v>9</v>
      </c>
      <c r="B11263" t="s">
        <v>15928</v>
      </c>
      <c r="C11263">
        <v>0.43417481247716028</v>
      </c>
    </row>
    <row r="11264" spans="1:3" x14ac:dyDescent="0.25">
      <c r="A11264" t="s">
        <v>9</v>
      </c>
      <c r="B11264" t="s">
        <v>15475</v>
      </c>
      <c r="C11264">
        <v>0.11652362339132261</v>
      </c>
    </row>
    <row r="11265" spans="1:3" x14ac:dyDescent="0.25">
      <c r="A11265" t="s">
        <v>4</v>
      </c>
      <c r="B11265" t="s">
        <v>19606</v>
      </c>
      <c r="C11265">
        <v>0.18551723586194413</v>
      </c>
    </row>
    <row r="11266" spans="1:3" x14ac:dyDescent="0.25">
      <c r="A11266" t="s">
        <v>4</v>
      </c>
      <c r="B11266" t="s">
        <v>20196</v>
      </c>
      <c r="C11266">
        <v>0.43890305848949152</v>
      </c>
    </row>
    <row r="11267" spans="1:3" x14ac:dyDescent="0.25">
      <c r="A11267" t="s">
        <v>6</v>
      </c>
      <c r="B11267" t="s">
        <v>19169</v>
      </c>
      <c r="C11267">
        <v>0.74449618174923593</v>
      </c>
    </row>
    <row r="11268" spans="1:3" x14ac:dyDescent="0.25">
      <c r="A11268" t="s">
        <v>9</v>
      </c>
      <c r="B11268" t="s">
        <v>22064</v>
      </c>
      <c r="C11268">
        <v>0.64500047081900225</v>
      </c>
    </row>
    <row r="11269" spans="1:3" x14ac:dyDescent="0.25">
      <c r="A11269" t="s">
        <v>9</v>
      </c>
      <c r="B11269" t="s">
        <v>26666</v>
      </c>
      <c r="C11269">
        <v>0.1715631184061791</v>
      </c>
    </row>
    <row r="11270" spans="1:3" x14ac:dyDescent="0.25">
      <c r="A11270" t="s">
        <v>4</v>
      </c>
      <c r="B11270" t="s">
        <v>16808</v>
      </c>
      <c r="C11270">
        <v>0.92787083251874147</v>
      </c>
    </row>
    <row r="11271" spans="1:3" x14ac:dyDescent="0.25">
      <c r="A11271" t="s">
        <v>9</v>
      </c>
      <c r="B11271" t="s">
        <v>16951</v>
      </c>
      <c r="C11271">
        <v>0.23360516924547481</v>
      </c>
    </row>
    <row r="11272" spans="1:3" x14ac:dyDescent="0.25">
      <c r="A11272" t="s">
        <v>4</v>
      </c>
      <c r="B11272" t="s">
        <v>19451</v>
      </c>
      <c r="C11272">
        <v>0.91545202954525928</v>
      </c>
    </row>
    <row r="11273" spans="1:3" x14ac:dyDescent="0.25">
      <c r="A11273" t="s">
        <v>9</v>
      </c>
      <c r="B11273" t="s">
        <v>28355</v>
      </c>
      <c r="C11273">
        <v>0.5987250413114048</v>
      </c>
    </row>
    <row r="11274" spans="1:3" x14ac:dyDescent="0.25">
      <c r="A11274" t="s">
        <v>9</v>
      </c>
      <c r="B11274" t="s">
        <v>24785</v>
      </c>
      <c r="C11274">
        <v>0.1987720346760915</v>
      </c>
    </row>
    <row r="11275" spans="1:3" x14ac:dyDescent="0.25">
      <c r="A11275" t="s">
        <v>9</v>
      </c>
      <c r="B11275" t="s">
        <v>28195</v>
      </c>
      <c r="C11275">
        <v>0.28965644899025422</v>
      </c>
    </row>
    <row r="11276" spans="1:3" x14ac:dyDescent="0.25">
      <c r="A11276" t="s">
        <v>9</v>
      </c>
      <c r="B11276" t="s">
        <v>15071</v>
      </c>
      <c r="C11276">
        <v>0.52645716466532932</v>
      </c>
    </row>
    <row r="11277" spans="1:3" x14ac:dyDescent="0.25">
      <c r="A11277" t="s">
        <v>4</v>
      </c>
      <c r="B11277" t="s">
        <v>16312</v>
      </c>
      <c r="C11277">
        <v>0.65151212028496064</v>
      </c>
    </row>
    <row r="11278" spans="1:3" x14ac:dyDescent="0.25">
      <c r="A11278" t="s">
        <v>4</v>
      </c>
      <c r="B11278" t="s">
        <v>17121</v>
      </c>
      <c r="C11278">
        <v>0.69974326489858607</v>
      </c>
    </row>
    <row r="11279" spans="1:3" x14ac:dyDescent="0.25">
      <c r="A11279" t="s">
        <v>4</v>
      </c>
      <c r="B11279" t="s">
        <v>22733</v>
      </c>
      <c r="C11279">
        <v>0.15548246636916885</v>
      </c>
    </row>
    <row r="11280" spans="1:3" x14ac:dyDescent="0.25">
      <c r="A11280" t="s">
        <v>9</v>
      </c>
      <c r="B11280" t="s">
        <v>23044</v>
      </c>
      <c r="C11280">
        <v>0.32211508179888781</v>
      </c>
    </row>
    <row r="11281" spans="1:3" x14ac:dyDescent="0.25">
      <c r="A11281" t="s">
        <v>9</v>
      </c>
      <c r="B11281" t="s">
        <v>27225</v>
      </c>
      <c r="C11281">
        <v>0.49600691819048581</v>
      </c>
    </row>
    <row r="11282" spans="1:3" x14ac:dyDescent="0.25">
      <c r="A11282" t="s">
        <v>9</v>
      </c>
      <c r="B11282" t="s">
        <v>22603</v>
      </c>
      <c r="C11282">
        <v>0.35041101789650242</v>
      </c>
    </row>
    <row r="11283" spans="1:3" x14ac:dyDescent="0.25">
      <c r="A11283" t="s">
        <v>4</v>
      </c>
      <c r="B11283" t="s">
        <v>14701</v>
      </c>
      <c r="C11283">
        <v>0.11987417580664184</v>
      </c>
    </row>
    <row r="11284" spans="1:3" x14ac:dyDescent="0.25">
      <c r="A11284" t="s">
        <v>4</v>
      </c>
      <c r="B11284" t="s">
        <v>19100</v>
      </c>
      <c r="C11284">
        <v>0.25003100714506166</v>
      </c>
    </row>
    <row r="11285" spans="1:3" x14ac:dyDescent="0.25">
      <c r="A11285" t="s">
        <v>9</v>
      </c>
      <c r="B11285" t="s">
        <v>21462</v>
      </c>
      <c r="C11285">
        <v>6.6804303554101274E-2</v>
      </c>
    </row>
    <row r="11286" spans="1:3" x14ac:dyDescent="0.25">
      <c r="A11286" t="s">
        <v>9</v>
      </c>
      <c r="B11286" t="s">
        <v>27909</v>
      </c>
      <c r="C11286">
        <v>0.27676543549891064</v>
      </c>
    </row>
    <row r="11287" spans="1:3" x14ac:dyDescent="0.25">
      <c r="A11287" t="s">
        <v>4</v>
      </c>
      <c r="B11287" t="s">
        <v>26551</v>
      </c>
      <c r="C11287">
        <v>0.1898485581809225</v>
      </c>
    </row>
    <row r="11288" spans="1:3" x14ac:dyDescent="0.25">
      <c r="A11288" t="s">
        <v>9</v>
      </c>
      <c r="B11288" t="s">
        <v>24220</v>
      </c>
      <c r="C11288">
        <v>0.88492876857909675</v>
      </c>
    </row>
    <row r="11289" spans="1:3" x14ac:dyDescent="0.25">
      <c r="A11289" t="s">
        <v>9</v>
      </c>
      <c r="B11289" t="s">
        <v>14718</v>
      </c>
      <c r="C11289">
        <v>0.55103198504514284</v>
      </c>
    </row>
    <row r="11290" spans="1:3" x14ac:dyDescent="0.25">
      <c r="A11290" t="s">
        <v>6</v>
      </c>
      <c r="B11290" t="s">
        <v>17809</v>
      </c>
      <c r="C11290">
        <v>0.50242855093821104</v>
      </c>
    </row>
    <row r="11291" spans="1:3" x14ac:dyDescent="0.25">
      <c r="A11291" t="s">
        <v>9</v>
      </c>
      <c r="B11291" t="s">
        <v>16166</v>
      </c>
      <c r="C11291">
        <v>0.75518154840701601</v>
      </c>
    </row>
    <row r="11292" spans="1:3" x14ac:dyDescent="0.25">
      <c r="A11292" t="s">
        <v>9</v>
      </c>
      <c r="B11292" t="s">
        <v>19625</v>
      </c>
      <c r="C11292">
        <v>5.9489285309825557E-2</v>
      </c>
    </row>
    <row r="11293" spans="1:3" x14ac:dyDescent="0.25">
      <c r="A11293" t="s">
        <v>9</v>
      </c>
      <c r="B11293" t="s">
        <v>22684</v>
      </c>
      <c r="C11293">
        <v>0.85290854095988633</v>
      </c>
    </row>
    <row r="11294" spans="1:3" x14ac:dyDescent="0.25">
      <c r="A11294" t="s">
        <v>9</v>
      </c>
      <c r="B11294" t="s">
        <v>25558</v>
      </c>
      <c r="C11294">
        <v>0.77303985501686623</v>
      </c>
    </row>
    <row r="11295" spans="1:3" x14ac:dyDescent="0.25">
      <c r="A11295" t="s">
        <v>9</v>
      </c>
      <c r="B11295" t="s">
        <v>26020</v>
      </c>
      <c r="C11295">
        <v>0.83559990150684194</v>
      </c>
    </row>
    <row r="11296" spans="1:3" x14ac:dyDescent="0.25">
      <c r="A11296" t="s">
        <v>9</v>
      </c>
      <c r="B11296" t="s">
        <v>15463</v>
      </c>
      <c r="C11296">
        <v>0.74408759880181574</v>
      </c>
    </row>
    <row r="11297" spans="1:3" x14ac:dyDescent="0.25">
      <c r="A11297" t="s">
        <v>6</v>
      </c>
      <c r="B11297" t="s">
        <v>19657</v>
      </c>
      <c r="C11297">
        <v>0.32695448707473462</v>
      </c>
    </row>
    <row r="11298" spans="1:3" x14ac:dyDescent="0.25">
      <c r="A11298" t="s">
        <v>9</v>
      </c>
      <c r="B11298" t="s">
        <v>27351</v>
      </c>
      <c r="C11298">
        <v>0.81402851647660202</v>
      </c>
    </row>
    <row r="11299" spans="1:3" x14ac:dyDescent="0.25">
      <c r="A11299" t="s">
        <v>4</v>
      </c>
      <c r="B11299" t="s">
        <v>20849</v>
      </c>
      <c r="C11299">
        <v>7.6947091185199379E-2</v>
      </c>
    </row>
    <row r="11300" spans="1:3" x14ac:dyDescent="0.25">
      <c r="A11300" t="s">
        <v>9</v>
      </c>
      <c r="B11300" t="s">
        <v>19101</v>
      </c>
      <c r="C11300">
        <v>0.45486417961523218</v>
      </c>
    </row>
    <row r="11301" spans="1:3" x14ac:dyDescent="0.25">
      <c r="A11301" t="s">
        <v>9</v>
      </c>
      <c r="B11301" t="s">
        <v>16375</v>
      </c>
      <c r="C11301">
        <v>0.6343058372678968</v>
      </c>
    </row>
    <row r="11302" spans="1:3" x14ac:dyDescent="0.25">
      <c r="A11302" t="s">
        <v>9</v>
      </c>
      <c r="B11302" t="s">
        <v>18181</v>
      </c>
      <c r="C11302">
        <v>0.8431521848324901</v>
      </c>
    </row>
    <row r="11303" spans="1:3" x14ac:dyDescent="0.25">
      <c r="A11303" t="s">
        <v>9</v>
      </c>
      <c r="B11303" t="s">
        <v>17772</v>
      </c>
      <c r="C11303">
        <v>0.53265409408798725</v>
      </c>
    </row>
    <row r="11304" spans="1:3" x14ac:dyDescent="0.25">
      <c r="A11304" t="s">
        <v>6</v>
      </c>
      <c r="B11304" t="s">
        <v>16607</v>
      </c>
      <c r="C11304">
        <v>0.95137818349146908</v>
      </c>
    </row>
    <row r="11305" spans="1:3" x14ac:dyDescent="0.25">
      <c r="A11305" t="s">
        <v>6</v>
      </c>
      <c r="B11305" t="s">
        <v>17066</v>
      </c>
      <c r="C11305">
        <v>0.46030017517758637</v>
      </c>
    </row>
    <row r="11306" spans="1:3" x14ac:dyDescent="0.25">
      <c r="A11306" t="s">
        <v>9</v>
      </c>
      <c r="B11306" t="s">
        <v>17622</v>
      </c>
      <c r="C11306">
        <v>0.25971253328455446</v>
      </c>
    </row>
    <row r="11307" spans="1:3" x14ac:dyDescent="0.25">
      <c r="A11307" t="s">
        <v>6</v>
      </c>
      <c r="B11307" t="s">
        <v>20762</v>
      </c>
      <c r="C11307">
        <v>0.17105730011004072</v>
      </c>
    </row>
    <row r="11308" spans="1:3" x14ac:dyDescent="0.25">
      <c r="A11308" t="s">
        <v>4</v>
      </c>
      <c r="B11308" t="s">
        <v>26466</v>
      </c>
      <c r="C11308">
        <v>0.14553758510932036</v>
      </c>
    </row>
    <row r="11309" spans="1:3" x14ac:dyDescent="0.25">
      <c r="A11309" t="s">
        <v>9</v>
      </c>
      <c r="B11309" t="s">
        <v>25467</v>
      </c>
      <c r="C11309">
        <v>0.2980485250547017</v>
      </c>
    </row>
    <row r="11310" spans="1:3" x14ac:dyDescent="0.25">
      <c r="A11310" t="s">
        <v>4</v>
      </c>
      <c r="B11310" t="s">
        <v>22026</v>
      </c>
      <c r="C11310">
        <v>0.94908333929197353</v>
      </c>
    </row>
    <row r="11311" spans="1:3" x14ac:dyDescent="0.25">
      <c r="A11311" t="s">
        <v>9</v>
      </c>
      <c r="B11311" t="s">
        <v>25759</v>
      </c>
      <c r="C11311">
        <v>0.61938310253137974</v>
      </c>
    </row>
    <row r="11312" spans="1:3" x14ac:dyDescent="0.25">
      <c r="A11312" t="s">
        <v>9</v>
      </c>
      <c r="B11312" t="s">
        <v>25086</v>
      </c>
      <c r="C11312">
        <v>0.13886990866099747</v>
      </c>
    </row>
    <row r="11313" spans="1:3" x14ac:dyDescent="0.25">
      <c r="A11313" t="s">
        <v>4</v>
      </c>
      <c r="B11313" t="s">
        <v>15426</v>
      </c>
      <c r="C11313">
        <v>0.98289270745585888</v>
      </c>
    </row>
    <row r="11314" spans="1:3" x14ac:dyDescent="0.25">
      <c r="A11314" t="s">
        <v>4</v>
      </c>
      <c r="B11314" t="s">
        <v>24292</v>
      </c>
      <c r="C11314">
        <v>0.96347897855296005</v>
      </c>
    </row>
    <row r="11315" spans="1:3" x14ac:dyDescent="0.25">
      <c r="A11315" t="s">
        <v>9</v>
      </c>
      <c r="B11315" t="s">
        <v>24015</v>
      </c>
      <c r="C11315">
        <v>0.49690789109943068</v>
      </c>
    </row>
    <row r="11316" spans="1:3" x14ac:dyDescent="0.25">
      <c r="A11316" t="s">
        <v>6</v>
      </c>
      <c r="B11316" t="s">
        <v>15454</v>
      </c>
      <c r="C11316">
        <v>0.64088459019401611</v>
      </c>
    </row>
    <row r="11317" spans="1:3" x14ac:dyDescent="0.25">
      <c r="A11317" t="s">
        <v>9</v>
      </c>
      <c r="B11317" t="s">
        <v>19526</v>
      </c>
      <c r="C11317">
        <v>0.85017037641594417</v>
      </c>
    </row>
    <row r="11318" spans="1:3" x14ac:dyDescent="0.25">
      <c r="A11318" t="s">
        <v>9</v>
      </c>
      <c r="B11318" t="s">
        <v>24228</v>
      </c>
      <c r="C11318">
        <v>0.29806898058267295</v>
      </c>
    </row>
    <row r="11319" spans="1:3" x14ac:dyDescent="0.25">
      <c r="A11319" t="s">
        <v>4</v>
      </c>
      <c r="B11319" t="s">
        <v>14761</v>
      </c>
      <c r="C11319">
        <v>0.51894861104587831</v>
      </c>
    </row>
    <row r="11320" spans="1:3" x14ac:dyDescent="0.25">
      <c r="A11320" t="s">
        <v>4</v>
      </c>
      <c r="B11320" t="s">
        <v>22382</v>
      </c>
      <c r="C11320">
        <v>0.28011252078380311</v>
      </c>
    </row>
    <row r="11321" spans="1:3" x14ac:dyDescent="0.25">
      <c r="A11321" t="s">
        <v>9</v>
      </c>
      <c r="B11321" t="s">
        <v>20626</v>
      </c>
      <c r="C11321">
        <v>0.84506848611842944</v>
      </c>
    </row>
    <row r="11322" spans="1:3" x14ac:dyDescent="0.25">
      <c r="A11322" t="s">
        <v>4</v>
      </c>
      <c r="B11322" t="s">
        <v>20508</v>
      </c>
      <c r="C11322">
        <v>0.47249696125029128</v>
      </c>
    </row>
    <row r="11323" spans="1:3" x14ac:dyDescent="0.25">
      <c r="A11323" t="s">
        <v>4</v>
      </c>
      <c r="B11323" t="s">
        <v>26053</v>
      </c>
      <c r="C11323">
        <v>0.49337173649847554</v>
      </c>
    </row>
    <row r="11324" spans="1:3" x14ac:dyDescent="0.25">
      <c r="A11324" t="s">
        <v>9</v>
      </c>
      <c r="B11324" t="s">
        <v>26150</v>
      </c>
      <c r="C11324">
        <v>0.60767635621477067</v>
      </c>
    </row>
    <row r="11325" spans="1:3" x14ac:dyDescent="0.25">
      <c r="A11325" t="s">
        <v>6</v>
      </c>
      <c r="B11325" t="s">
        <v>14524</v>
      </c>
      <c r="C11325">
        <v>0.67709714457079473</v>
      </c>
    </row>
    <row r="11326" spans="1:3" x14ac:dyDescent="0.25">
      <c r="A11326" t="s">
        <v>9</v>
      </c>
      <c r="B11326" t="s">
        <v>16157</v>
      </c>
      <c r="C11326">
        <v>0.63207555691561568</v>
      </c>
    </row>
    <row r="11327" spans="1:3" x14ac:dyDescent="0.25">
      <c r="A11327" t="s">
        <v>9</v>
      </c>
      <c r="B11327" t="s">
        <v>19812</v>
      </c>
      <c r="C11327">
        <v>0.42406689636839145</v>
      </c>
    </row>
    <row r="11328" spans="1:3" x14ac:dyDescent="0.25">
      <c r="A11328" t="s">
        <v>9</v>
      </c>
      <c r="B11328" t="s">
        <v>28630</v>
      </c>
      <c r="C11328">
        <v>0.21171367241398309</v>
      </c>
    </row>
    <row r="11329" spans="1:3" x14ac:dyDescent="0.25">
      <c r="A11329" t="s">
        <v>9</v>
      </c>
      <c r="B11329" t="s">
        <v>18024</v>
      </c>
      <c r="C11329">
        <v>0.34146631717805409</v>
      </c>
    </row>
    <row r="11330" spans="1:3" x14ac:dyDescent="0.25">
      <c r="A11330" t="s">
        <v>4</v>
      </c>
      <c r="B11330" t="s">
        <v>18013</v>
      </c>
      <c r="C11330">
        <v>0.88501317641819877</v>
      </c>
    </row>
    <row r="11331" spans="1:3" x14ac:dyDescent="0.25">
      <c r="A11331" t="s">
        <v>9</v>
      </c>
      <c r="B11331" t="s">
        <v>19032</v>
      </c>
      <c r="C11331">
        <v>0.59760207135817955</v>
      </c>
    </row>
    <row r="11332" spans="1:3" x14ac:dyDescent="0.25">
      <c r="A11332" t="s">
        <v>9</v>
      </c>
      <c r="B11332" t="s">
        <v>21994</v>
      </c>
      <c r="C11332">
        <v>9.10020107930537E-2</v>
      </c>
    </row>
    <row r="11333" spans="1:3" x14ac:dyDescent="0.25">
      <c r="A11333" t="s">
        <v>9</v>
      </c>
      <c r="B11333" t="s">
        <v>25782</v>
      </c>
      <c r="C11333">
        <v>0.25532496477684774</v>
      </c>
    </row>
    <row r="11334" spans="1:3" x14ac:dyDescent="0.25">
      <c r="A11334" t="s">
        <v>6</v>
      </c>
      <c r="B11334" t="s">
        <v>22882</v>
      </c>
      <c r="C11334">
        <v>0.68424469384170283</v>
      </c>
    </row>
    <row r="11335" spans="1:3" x14ac:dyDescent="0.25">
      <c r="A11335" t="s">
        <v>9</v>
      </c>
      <c r="B11335" t="s">
        <v>22093</v>
      </c>
      <c r="C11335">
        <v>0.18610287198995468</v>
      </c>
    </row>
    <row r="11336" spans="1:3" x14ac:dyDescent="0.25">
      <c r="A11336" t="s">
        <v>9</v>
      </c>
      <c r="B11336" t="s">
        <v>19519</v>
      </c>
      <c r="C11336">
        <v>0.38121967813428248</v>
      </c>
    </row>
    <row r="11337" spans="1:3" x14ac:dyDescent="0.25">
      <c r="A11337" t="s">
        <v>9</v>
      </c>
      <c r="B11337" t="s">
        <v>26383</v>
      </c>
      <c r="C11337">
        <v>0.7108096504499547</v>
      </c>
    </row>
    <row r="11338" spans="1:3" x14ac:dyDescent="0.25">
      <c r="A11338" t="s">
        <v>9</v>
      </c>
      <c r="B11338" t="s">
        <v>24838</v>
      </c>
      <c r="C11338">
        <v>0.39878331997876082</v>
      </c>
    </row>
    <row r="11339" spans="1:3" x14ac:dyDescent="0.25">
      <c r="A11339" t="s">
        <v>4</v>
      </c>
      <c r="B11339" t="s">
        <v>26805</v>
      </c>
      <c r="C11339">
        <v>0.44311130963894774</v>
      </c>
    </row>
    <row r="11340" spans="1:3" x14ac:dyDescent="0.25">
      <c r="A11340" t="s">
        <v>9</v>
      </c>
      <c r="B11340" t="s">
        <v>23209</v>
      </c>
      <c r="C11340">
        <v>0.23270138610174562</v>
      </c>
    </row>
    <row r="11341" spans="1:3" x14ac:dyDescent="0.25">
      <c r="A11341" t="s">
        <v>4</v>
      </c>
      <c r="B11341" t="s">
        <v>16785</v>
      </c>
      <c r="C11341">
        <v>0.70108684381012321</v>
      </c>
    </row>
    <row r="11342" spans="1:3" x14ac:dyDescent="0.25">
      <c r="A11342" t="s">
        <v>9</v>
      </c>
      <c r="B11342" t="s">
        <v>18622</v>
      </c>
      <c r="C11342">
        <v>0.44523486647880395</v>
      </c>
    </row>
    <row r="11343" spans="1:3" x14ac:dyDescent="0.25">
      <c r="A11343" t="s">
        <v>9</v>
      </c>
      <c r="B11343" t="s">
        <v>16380</v>
      </c>
      <c r="C11343">
        <v>0.46723622859443303</v>
      </c>
    </row>
    <row r="11344" spans="1:3" x14ac:dyDescent="0.25">
      <c r="A11344" t="s">
        <v>4</v>
      </c>
      <c r="B11344" t="s">
        <v>14602</v>
      </c>
      <c r="C11344">
        <v>0.73726396268188876</v>
      </c>
    </row>
    <row r="11345" spans="1:3" x14ac:dyDescent="0.25">
      <c r="A11345" t="s">
        <v>9</v>
      </c>
      <c r="B11345" t="s">
        <v>16379</v>
      </c>
      <c r="C11345">
        <v>0.85844854601919007</v>
      </c>
    </row>
    <row r="11346" spans="1:3" x14ac:dyDescent="0.25">
      <c r="A11346" t="s">
        <v>9</v>
      </c>
      <c r="B11346" t="s">
        <v>18576</v>
      </c>
      <c r="C11346">
        <v>0.42514176316053531</v>
      </c>
    </row>
    <row r="11347" spans="1:3" x14ac:dyDescent="0.25">
      <c r="A11347" t="s">
        <v>9</v>
      </c>
      <c r="B11347" t="s">
        <v>23896</v>
      </c>
      <c r="C11347">
        <v>0.54081494523587159</v>
      </c>
    </row>
    <row r="11348" spans="1:3" x14ac:dyDescent="0.25">
      <c r="A11348" t="s">
        <v>9</v>
      </c>
      <c r="B11348" t="s">
        <v>24730</v>
      </c>
      <c r="C11348">
        <v>0.45656566770489193</v>
      </c>
    </row>
    <row r="11349" spans="1:3" x14ac:dyDescent="0.25">
      <c r="A11349" t="s">
        <v>9</v>
      </c>
      <c r="B11349" t="s">
        <v>24433</v>
      </c>
      <c r="C11349">
        <v>0.32582831669964762</v>
      </c>
    </row>
    <row r="11350" spans="1:3" x14ac:dyDescent="0.25">
      <c r="A11350" t="s">
        <v>9</v>
      </c>
      <c r="B11350" t="s">
        <v>22959</v>
      </c>
      <c r="C11350">
        <v>0.36656736811680624</v>
      </c>
    </row>
    <row r="11351" spans="1:3" x14ac:dyDescent="0.25">
      <c r="A11351" t="s">
        <v>4</v>
      </c>
      <c r="B11351" t="s">
        <v>19908</v>
      </c>
      <c r="C11351">
        <v>0.68362017042767531</v>
      </c>
    </row>
    <row r="11352" spans="1:3" x14ac:dyDescent="0.25">
      <c r="A11352" t="s">
        <v>9</v>
      </c>
      <c r="B11352" t="s">
        <v>27036</v>
      </c>
      <c r="C11352">
        <v>0.2742979562579253</v>
      </c>
    </row>
    <row r="11353" spans="1:3" x14ac:dyDescent="0.25">
      <c r="A11353" t="s">
        <v>9</v>
      </c>
      <c r="B11353" t="s">
        <v>27560</v>
      </c>
      <c r="C11353">
        <v>0.77516475991317868</v>
      </c>
    </row>
    <row r="11354" spans="1:3" x14ac:dyDescent="0.25">
      <c r="A11354" t="s">
        <v>9</v>
      </c>
      <c r="B11354" t="s">
        <v>19058</v>
      </c>
      <c r="C11354">
        <v>0.61412603162585833</v>
      </c>
    </row>
    <row r="11355" spans="1:3" x14ac:dyDescent="0.25">
      <c r="A11355" t="s">
        <v>9</v>
      </c>
      <c r="B11355" t="s">
        <v>25499</v>
      </c>
      <c r="C11355">
        <v>0.48557325357237557</v>
      </c>
    </row>
    <row r="11356" spans="1:3" x14ac:dyDescent="0.25">
      <c r="A11356" t="s">
        <v>6</v>
      </c>
      <c r="B11356" t="s">
        <v>25178</v>
      </c>
      <c r="C11356">
        <v>0.42676636073529772</v>
      </c>
    </row>
    <row r="11357" spans="1:3" x14ac:dyDescent="0.25">
      <c r="A11357" t="s">
        <v>9</v>
      </c>
      <c r="B11357" t="s">
        <v>27831</v>
      </c>
      <c r="C11357">
        <v>0.90683123931854459</v>
      </c>
    </row>
    <row r="11358" spans="1:3" x14ac:dyDescent="0.25">
      <c r="A11358" t="s">
        <v>9</v>
      </c>
      <c r="B11358" t="s">
        <v>19666</v>
      </c>
      <c r="C11358">
        <v>0.29225056846952768</v>
      </c>
    </row>
    <row r="11359" spans="1:3" x14ac:dyDescent="0.25">
      <c r="A11359" t="s">
        <v>9</v>
      </c>
      <c r="B11359" t="s">
        <v>24780</v>
      </c>
      <c r="C11359">
        <v>8.4636372993002418E-2</v>
      </c>
    </row>
    <row r="11360" spans="1:3" x14ac:dyDescent="0.25">
      <c r="A11360" t="s">
        <v>9</v>
      </c>
      <c r="B11360" t="s">
        <v>23432</v>
      </c>
      <c r="C11360">
        <v>0.49090316819345703</v>
      </c>
    </row>
    <row r="11361" spans="1:3" x14ac:dyDescent="0.25">
      <c r="A11361" t="s">
        <v>4</v>
      </c>
      <c r="B11361" t="s">
        <v>27647</v>
      </c>
      <c r="C11361">
        <v>0.20288295195801131</v>
      </c>
    </row>
    <row r="11362" spans="1:3" x14ac:dyDescent="0.25">
      <c r="A11362" t="s">
        <v>6</v>
      </c>
      <c r="B11362" t="s">
        <v>20579</v>
      </c>
      <c r="C11362">
        <v>0.45852767026398633</v>
      </c>
    </row>
    <row r="11363" spans="1:3" x14ac:dyDescent="0.25">
      <c r="A11363" t="s">
        <v>9</v>
      </c>
      <c r="B11363" t="s">
        <v>16972</v>
      </c>
      <c r="C11363">
        <v>0.97626988620108557</v>
      </c>
    </row>
    <row r="11364" spans="1:3" x14ac:dyDescent="0.25">
      <c r="A11364" t="s">
        <v>4</v>
      </c>
      <c r="B11364" t="s">
        <v>20328</v>
      </c>
      <c r="C11364">
        <v>0.211918941317777</v>
      </c>
    </row>
    <row r="11365" spans="1:3" x14ac:dyDescent="0.25">
      <c r="A11365" t="s">
        <v>6</v>
      </c>
      <c r="B11365" t="s">
        <v>26158</v>
      </c>
      <c r="C11365">
        <v>0.72335243690632889</v>
      </c>
    </row>
    <row r="11366" spans="1:3" x14ac:dyDescent="0.25">
      <c r="A11366" t="s">
        <v>9</v>
      </c>
      <c r="B11366" t="s">
        <v>24501</v>
      </c>
      <c r="C11366">
        <v>0.28616642134837245</v>
      </c>
    </row>
    <row r="11367" spans="1:3" x14ac:dyDescent="0.25">
      <c r="A11367" t="s">
        <v>4</v>
      </c>
      <c r="B11367" t="s">
        <v>17401</v>
      </c>
      <c r="C11367">
        <v>0.17471260936408006</v>
      </c>
    </row>
    <row r="11368" spans="1:3" x14ac:dyDescent="0.25">
      <c r="A11368" t="s">
        <v>4</v>
      </c>
      <c r="B11368" t="s">
        <v>21977</v>
      </c>
      <c r="C11368">
        <v>0.59564388142040847</v>
      </c>
    </row>
    <row r="11369" spans="1:3" x14ac:dyDescent="0.25">
      <c r="A11369" t="s">
        <v>9</v>
      </c>
      <c r="B11369" t="s">
        <v>25841</v>
      </c>
      <c r="C11369">
        <v>0.27331223733821075</v>
      </c>
    </row>
    <row r="11370" spans="1:3" x14ac:dyDescent="0.25">
      <c r="A11370" t="s">
        <v>4</v>
      </c>
      <c r="B11370" t="s">
        <v>24617</v>
      </c>
      <c r="C11370">
        <v>0.54765889817120461</v>
      </c>
    </row>
    <row r="11371" spans="1:3" x14ac:dyDescent="0.25">
      <c r="A11371" t="s">
        <v>9</v>
      </c>
      <c r="B11371" t="s">
        <v>26656</v>
      </c>
      <c r="C11371">
        <v>0.11155534876450302</v>
      </c>
    </row>
    <row r="11372" spans="1:3" x14ac:dyDescent="0.25">
      <c r="A11372" t="s">
        <v>9</v>
      </c>
      <c r="B11372" t="s">
        <v>22069</v>
      </c>
      <c r="C11372">
        <v>0.87756003835971463</v>
      </c>
    </row>
    <row r="11373" spans="1:3" x14ac:dyDescent="0.25">
      <c r="A11373" t="s">
        <v>6</v>
      </c>
      <c r="B11373" t="s">
        <v>27266</v>
      </c>
      <c r="C11373">
        <v>0.15774315620979995</v>
      </c>
    </row>
    <row r="11374" spans="1:3" x14ac:dyDescent="0.25">
      <c r="A11374" t="s">
        <v>6</v>
      </c>
      <c r="B11374" t="s">
        <v>18921</v>
      </c>
      <c r="C11374">
        <v>0.85610355709944697</v>
      </c>
    </row>
    <row r="11375" spans="1:3" x14ac:dyDescent="0.25">
      <c r="A11375" t="s">
        <v>4</v>
      </c>
      <c r="B11375" t="s">
        <v>27546</v>
      </c>
      <c r="C11375">
        <v>0.44153587014970552</v>
      </c>
    </row>
    <row r="11376" spans="1:3" x14ac:dyDescent="0.25">
      <c r="A11376" t="s">
        <v>6</v>
      </c>
      <c r="B11376" t="s">
        <v>22332</v>
      </c>
      <c r="C11376">
        <v>0.49839387946714497</v>
      </c>
    </row>
    <row r="11377" spans="1:3" x14ac:dyDescent="0.25">
      <c r="A11377" t="s">
        <v>9</v>
      </c>
      <c r="B11377" t="s">
        <v>15488</v>
      </c>
      <c r="C11377">
        <v>0.97446920018647465</v>
      </c>
    </row>
    <row r="11378" spans="1:3" x14ac:dyDescent="0.25">
      <c r="A11378" t="s">
        <v>9</v>
      </c>
      <c r="B11378" t="s">
        <v>26692</v>
      </c>
      <c r="C11378">
        <v>0.14260966797630048</v>
      </c>
    </row>
    <row r="11379" spans="1:3" x14ac:dyDescent="0.25">
      <c r="A11379" t="s">
        <v>9</v>
      </c>
      <c r="B11379" t="s">
        <v>22610</v>
      </c>
      <c r="C11379">
        <v>0.82549740621562451</v>
      </c>
    </row>
    <row r="11380" spans="1:3" x14ac:dyDescent="0.25">
      <c r="A11380" t="s">
        <v>6</v>
      </c>
      <c r="B11380" t="s">
        <v>14596</v>
      </c>
      <c r="C11380">
        <v>0.75974877505539873</v>
      </c>
    </row>
    <row r="11381" spans="1:3" x14ac:dyDescent="0.25">
      <c r="A11381" t="s">
        <v>9</v>
      </c>
      <c r="B11381" t="s">
        <v>28400</v>
      </c>
      <c r="C11381">
        <v>1.3256834601516054E-4</v>
      </c>
    </row>
    <row r="11382" spans="1:3" x14ac:dyDescent="0.25">
      <c r="A11382" t="s">
        <v>4</v>
      </c>
      <c r="B11382" t="s">
        <v>19338</v>
      </c>
      <c r="C11382">
        <v>0.71896100796510298</v>
      </c>
    </row>
    <row r="11383" spans="1:3" x14ac:dyDescent="0.25">
      <c r="A11383" t="s">
        <v>4</v>
      </c>
      <c r="B11383" t="s">
        <v>26299</v>
      </c>
      <c r="C11383">
        <v>0.91057388660187688</v>
      </c>
    </row>
    <row r="11384" spans="1:3" x14ac:dyDescent="0.25">
      <c r="A11384" t="s">
        <v>9</v>
      </c>
      <c r="B11384" t="s">
        <v>28612</v>
      </c>
      <c r="C11384">
        <v>0.91884859810375263</v>
      </c>
    </row>
    <row r="11385" spans="1:3" x14ac:dyDescent="0.25">
      <c r="A11385" t="s">
        <v>9</v>
      </c>
      <c r="B11385" t="s">
        <v>26646</v>
      </c>
      <c r="C11385">
        <v>0.66866537793291614</v>
      </c>
    </row>
    <row r="11386" spans="1:3" x14ac:dyDescent="0.25">
      <c r="A11386" t="s">
        <v>4</v>
      </c>
      <c r="B11386" t="s">
        <v>14633</v>
      </c>
      <c r="C11386">
        <v>0.33206570033010396</v>
      </c>
    </row>
    <row r="11387" spans="1:3" x14ac:dyDescent="0.25">
      <c r="A11387" t="s">
        <v>9</v>
      </c>
      <c r="B11387" t="s">
        <v>21255</v>
      </c>
      <c r="C11387">
        <v>0.42144662733690674</v>
      </c>
    </row>
    <row r="11388" spans="1:3" x14ac:dyDescent="0.25">
      <c r="A11388" t="s">
        <v>9</v>
      </c>
      <c r="B11388" t="s">
        <v>23321</v>
      </c>
      <c r="C11388">
        <v>0.50818474799675917</v>
      </c>
    </row>
    <row r="11389" spans="1:3" x14ac:dyDescent="0.25">
      <c r="A11389" t="s">
        <v>9</v>
      </c>
      <c r="B11389" t="s">
        <v>27963</v>
      </c>
      <c r="C11389">
        <v>0.77524565812206958</v>
      </c>
    </row>
    <row r="11390" spans="1:3" x14ac:dyDescent="0.25">
      <c r="A11390" t="s">
        <v>9</v>
      </c>
      <c r="B11390" t="s">
        <v>27923</v>
      </c>
      <c r="C11390">
        <v>0.34661701363651498</v>
      </c>
    </row>
    <row r="11391" spans="1:3" x14ac:dyDescent="0.25">
      <c r="A11391" t="s">
        <v>9</v>
      </c>
      <c r="B11391" t="s">
        <v>15881</v>
      </c>
      <c r="C11391">
        <v>0.36030882048437074</v>
      </c>
    </row>
    <row r="11392" spans="1:3" x14ac:dyDescent="0.25">
      <c r="A11392" t="s">
        <v>9</v>
      </c>
      <c r="B11392" t="s">
        <v>26274</v>
      </c>
      <c r="C11392">
        <v>4.7725064044061738E-2</v>
      </c>
    </row>
    <row r="11393" spans="1:3" x14ac:dyDescent="0.25">
      <c r="A11393" t="s">
        <v>9</v>
      </c>
      <c r="B11393" t="s">
        <v>16381</v>
      </c>
      <c r="C11393">
        <v>0.79946058504812323</v>
      </c>
    </row>
    <row r="11394" spans="1:3" x14ac:dyDescent="0.25">
      <c r="A11394" t="s">
        <v>9</v>
      </c>
      <c r="B11394" t="s">
        <v>18968</v>
      </c>
      <c r="C11394">
        <v>8.9664219698266212E-2</v>
      </c>
    </row>
    <row r="11395" spans="1:3" x14ac:dyDescent="0.25">
      <c r="A11395" t="s">
        <v>6</v>
      </c>
      <c r="B11395" t="s">
        <v>25716</v>
      </c>
      <c r="C11395">
        <v>0.21068442750856764</v>
      </c>
    </row>
    <row r="11396" spans="1:3" x14ac:dyDescent="0.25">
      <c r="A11396" t="s">
        <v>6</v>
      </c>
      <c r="B11396" t="s">
        <v>17966</v>
      </c>
      <c r="C11396">
        <v>0.88304195283402143</v>
      </c>
    </row>
    <row r="11397" spans="1:3" x14ac:dyDescent="0.25">
      <c r="A11397" t="s">
        <v>9</v>
      </c>
      <c r="B11397" t="s">
        <v>16461</v>
      </c>
      <c r="C11397">
        <v>7.1077932607464755E-2</v>
      </c>
    </row>
    <row r="11398" spans="1:3" x14ac:dyDescent="0.25">
      <c r="A11398" t="s">
        <v>6</v>
      </c>
      <c r="B11398" t="s">
        <v>19433</v>
      </c>
      <c r="C11398">
        <v>0.67191928956659941</v>
      </c>
    </row>
    <row r="11399" spans="1:3" x14ac:dyDescent="0.25">
      <c r="A11399" t="s">
        <v>4</v>
      </c>
      <c r="B11399" t="s">
        <v>25946</v>
      </c>
      <c r="C11399">
        <v>0.50566641322112826</v>
      </c>
    </row>
    <row r="11400" spans="1:3" x14ac:dyDescent="0.25">
      <c r="A11400" t="s">
        <v>9</v>
      </c>
      <c r="B11400" t="s">
        <v>18820</v>
      </c>
      <c r="C11400">
        <v>0.68667209655899675</v>
      </c>
    </row>
    <row r="11401" spans="1:3" x14ac:dyDescent="0.25">
      <c r="A11401" t="s">
        <v>6</v>
      </c>
      <c r="B11401" t="s">
        <v>26279</v>
      </c>
      <c r="C11401">
        <v>0.2214715837073139</v>
      </c>
    </row>
    <row r="11402" spans="1:3" x14ac:dyDescent="0.25">
      <c r="A11402" t="s">
        <v>9</v>
      </c>
      <c r="B11402" t="s">
        <v>21524</v>
      </c>
      <c r="C11402">
        <v>0.7651866940396097</v>
      </c>
    </row>
    <row r="11403" spans="1:3" x14ac:dyDescent="0.25">
      <c r="A11403" t="s">
        <v>9</v>
      </c>
      <c r="B11403" t="s">
        <v>19472</v>
      </c>
      <c r="C11403">
        <v>0.12411880541506337</v>
      </c>
    </row>
    <row r="11404" spans="1:3" x14ac:dyDescent="0.25">
      <c r="A11404" t="s">
        <v>9</v>
      </c>
      <c r="B11404" t="s">
        <v>20975</v>
      </c>
      <c r="C11404">
        <v>0.6446945591618789</v>
      </c>
    </row>
    <row r="11405" spans="1:3" x14ac:dyDescent="0.25">
      <c r="A11405" t="s">
        <v>9</v>
      </c>
      <c r="B11405" t="s">
        <v>24496</v>
      </c>
      <c r="C11405">
        <v>0.90945712534662959</v>
      </c>
    </row>
    <row r="11406" spans="1:3" x14ac:dyDescent="0.25">
      <c r="A11406" t="s">
        <v>4</v>
      </c>
      <c r="B11406" t="s">
        <v>25586</v>
      </c>
      <c r="C11406">
        <v>0.302693245284398</v>
      </c>
    </row>
    <row r="11407" spans="1:3" x14ac:dyDescent="0.25">
      <c r="A11407" t="s">
        <v>9</v>
      </c>
      <c r="B11407" t="s">
        <v>19803</v>
      </c>
      <c r="C11407">
        <v>0.63660356210054658</v>
      </c>
    </row>
    <row r="11408" spans="1:3" x14ac:dyDescent="0.25">
      <c r="A11408" t="s">
        <v>4</v>
      </c>
      <c r="B11408" t="s">
        <v>17892</v>
      </c>
      <c r="C11408">
        <v>0.76338695449777305</v>
      </c>
    </row>
    <row r="11409" spans="1:3" x14ac:dyDescent="0.25">
      <c r="A11409" t="s">
        <v>4</v>
      </c>
      <c r="B11409" t="s">
        <v>28262</v>
      </c>
      <c r="C11409">
        <v>5.3481710630844947E-2</v>
      </c>
    </row>
    <row r="11410" spans="1:3" x14ac:dyDescent="0.25">
      <c r="A11410" t="s">
        <v>9</v>
      </c>
      <c r="B11410" t="s">
        <v>15480</v>
      </c>
      <c r="C11410">
        <v>0.17012593710796786</v>
      </c>
    </row>
    <row r="11411" spans="1:3" x14ac:dyDescent="0.25">
      <c r="A11411" t="s">
        <v>9</v>
      </c>
      <c r="B11411" t="s">
        <v>25682</v>
      </c>
      <c r="C11411">
        <v>0.669747611239492</v>
      </c>
    </row>
    <row r="11412" spans="1:3" x14ac:dyDescent="0.25">
      <c r="A11412" t="s">
        <v>9</v>
      </c>
      <c r="B11412" t="s">
        <v>24144</v>
      </c>
      <c r="C11412">
        <v>0.55854212635948319</v>
      </c>
    </row>
    <row r="11413" spans="1:3" x14ac:dyDescent="0.25">
      <c r="A11413" t="s">
        <v>9</v>
      </c>
      <c r="B11413" t="s">
        <v>18195</v>
      </c>
      <c r="C11413">
        <v>0.29015540212523139</v>
      </c>
    </row>
    <row r="11414" spans="1:3" x14ac:dyDescent="0.25">
      <c r="A11414" t="s">
        <v>9</v>
      </c>
      <c r="B11414" t="s">
        <v>18380</v>
      </c>
      <c r="C11414">
        <v>0.98511059298116332</v>
      </c>
    </row>
    <row r="11415" spans="1:3" x14ac:dyDescent="0.25">
      <c r="A11415" t="s">
        <v>9</v>
      </c>
      <c r="B11415" t="s">
        <v>23422</v>
      </c>
      <c r="C11415">
        <v>0.90804354500046192</v>
      </c>
    </row>
    <row r="11416" spans="1:3" x14ac:dyDescent="0.25">
      <c r="A11416" t="s">
        <v>9</v>
      </c>
      <c r="B11416" t="s">
        <v>20321</v>
      </c>
      <c r="C11416">
        <v>0.49509157244270485</v>
      </c>
    </row>
    <row r="11417" spans="1:3" x14ac:dyDescent="0.25">
      <c r="A11417" t="s">
        <v>4</v>
      </c>
      <c r="B11417" t="s">
        <v>25112</v>
      </c>
      <c r="C11417">
        <v>1.4955362187383914E-2</v>
      </c>
    </row>
    <row r="11418" spans="1:3" x14ac:dyDescent="0.25">
      <c r="A11418" t="s">
        <v>6</v>
      </c>
      <c r="B11418" t="s">
        <v>14558</v>
      </c>
      <c r="C11418">
        <v>0.30608179026270244</v>
      </c>
    </row>
    <row r="11419" spans="1:3" x14ac:dyDescent="0.25">
      <c r="A11419" t="s">
        <v>9</v>
      </c>
      <c r="B11419" t="s">
        <v>21007</v>
      </c>
      <c r="C11419">
        <v>0.36119160402024253</v>
      </c>
    </row>
    <row r="11420" spans="1:3" x14ac:dyDescent="0.25">
      <c r="A11420" t="s">
        <v>9</v>
      </c>
      <c r="B11420" t="s">
        <v>21047</v>
      </c>
      <c r="C11420">
        <v>0.5561842532285679</v>
      </c>
    </row>
    <row r="11421" spans="1:3" x14ac:dyDescent="0.25">
      <c r="A11421" t="s">
        <v>6</v>
      </c>
      <c r="B11421" t="s">
        <v>19343</v>
      </c>
      <c r="C11421">
        <v>0.61330453378291694</v>
      </c>
    </row>
    <row r="11422" spans="1:3" x14ac:dyDescent="0.25">
      <c r="A11422" t="s">
        <v>9</v>
      </c>
      <c r="B11422" t="s">
        <v>18794</v>
      </c>
      <c r="C11422">
        <v>6.3591329411105013E-2</v>
      </c>
    </row>
    <row r="11423" spans="1:3" x14ac:dyDescent="0.25">
      <c r="A11423" t="s">
        <v>9</v>
      </c>
      <c r="B11423" t="s">
        <v>15748</v>
      </c>
      <c r="C11423">
        <v>0.69704948590024596</v>
      </c>
    </row>
    <row r="11424" spans="1:3" x14ac:dyDescent="0.25">
      <c r="A11424" t="s">
        <v>9</v>
      </c>
      <c r="B11424" t="s">
        <v>17214</v>
      </c>
      <c r="C11424">
        <v>0.68161779848412851</v>
      </c>
    </row>
    <row r="11425" spans="1:3" x14ac:dyDescent="0.25">
      <c r="A11425" t="s">
        <v>4</v>
      </c>
      <c r="B11425" t="s">
        <v>20551</v>
      </c>
      <c r="C11425">
        <v>8.2251830837092643E-2</v>
      </c>
    </row>
    <row r="11426" spans="1:3" x14ac:dyDescent="0.25">
      <c r="A11426" t="s">
        <v>9</v>
      </c>
      <c r="B11426" t="s">
        <v>18049</v>
      </c>
      <c r="C11426">
        <v>0.75019139751604658</v>
      </c>
    </row>
    <row r="11427" spans="1:3" x14ac:dyDescent="0.25">
      <c r="A11427" t="s">
        <v>9</v>
      </c>
      <c r="B11427" t="s">
        <v>22149</v>
      </c>
      <c r="C11427">
        <v>0.34044230493656003</v>
      </c>
    </row>
    <row r="11428" spans="1:3" x14ac:dyDescent="0.25">
      <c r="A11428" t="s">
        <v>6</v>
      </c>
      <c r="B11428" t="s">
        <v>25978</v>
      </c>
      <c r="C11428">
        <v>0.68258296926563466</v>
      </c>
    </row>
    <row r="11429" spans="1:3" x14ac:dyDescent="0.25">
      <c r="A11429" t="s">
        <v>9</v>
      </c>
      <c r="B11429" t="s">
        <v>20285</v>
      </c>
      <c r="C11429">
        <v>0.31236638410301787</v>
      </c>
    </row>
    <row r="11430" spans="1:3" x14ac:dyDescent="0.25">
      <c r="A11430" t="s">
        <v>9</v>
      </c>
      <c r="B11430" t="s">
        <v>15462</v>
      </c>
      <c r="C11430">
        <v>0.41655885175800444</v>
      </c>
    </row>
    <row r="11431" spans="1:3" x14ac:dyDescent="0.25">
      <c r="A11431" t="s">
        <v>4</v>
      </c>
      <c r="B11431" t="s">
        <v>22162</v>
      </c>
      <c r="C11431">
        <v>0.6273079195057335</v>
      </c>
    </row>
    <row r="11432" spans="1:3" x14ac:dyDescent="0.25">
      <c r="A11432" t="s">
        <v>9</v>
      </c>
      <c r="B11432" t="s">
        <v>21764</v>
      </c>
      <c r="C11432">
        <v>0.39121433688818497</v>
      </c>
    </row>
    <row r="11433" spans="1:3" x14ac:dyDescent="0.25">
      <c r="A11433" t="s">
        <v>9</v>
      </c>
      <c r="B11433" t="s">
        <v>25114</v>
      </c>
      <c r="C11433">
        <v>0.10142066231580182</v>
      </c>
    </row>
    <row r="11434" spans="1:3" x14ac:dyDescent="0.25">
      <c r="A11434" t="s">
        <v>9</v>
      </c>
      <c r="B11434" t="s">
        <v>28648</v>
      </c>
      <c r="C11434">
        <v>0.6794090779630555</v>
      </c>
    </row>
    <row r="11435" spans="1:3" x14ac:dyDescent="0.25">
      <c r="A11435" t="s">
        <v>9</v>
      </c>
      <c r="B11435" t="s">
        <v>14637</v>
      </c>
      <c r="C11435">
        <v>0.3273484878647388</v>
      </c>
    </row>
    <row r="11436" spans="1:3" x14ac:dyDescent="0.25">
      <c r="A11436" t="s">
        <v>4</v>
      </c>
      <c r="B11436" t="s">
        <v>26115</v>
      </c>
      <c r="C11436">
        <v>0.18419116481430198</v>
      </c>
    </row>
    <row r="11437" spans="1:3" x14ac:dyDescent="0.25">
      <c r="A11437" t="s">
        <v>9</v>
      </c>
      <c r="B11437" t="s">
        <v>25458</v>
      </c>
      <c r="C11437">
        <v>0.26241957036768393</v>
      </c>
    </row>
    <row r="11438" spans="1:3" x14ac:dyDescent="0.25">
      <c r="A11438" t="s">
        <v>9</v>
      </c>
      <c r="B11438" t="s">
        <v>18583</v>
      </c>
      <c r="C11438">
        <v>0.69318541605719486</v>
      </c>
    </row>
    <row r="11439" spans="1:3" x14ac:dyDescent="0.25">
      <c r="A11439" t="s">
        <v>9</v>
      </c>
      <c r="B11439" t="s">
        <v>17971</v>
      </c>
      <c r="C11439">
        <v>0.73769142415388056</v>
      </c>
    </row>
    <row r="11440" spans="1:3" x14ac:dyDescent="0.25">
      <c r="A11440" t="s">
        <v>9</v>
      </c>
      <c r="B11440" t="s">
        <v>16064</v>
      </c>
      <c r="C11440">
        <v>0.72515052959478188</v>
      </c>
    </row>
    <row r="11441" spans="1:3" x14ac:dyDescent="0.25">
      <c r="A11441" t="s">
        <v>9</v>
      </c>
      <c r="B11441" t="s">
        <v>23052</v>
      </c>
      <c r="C11441">
        <v>0.7504292612627298</v>
      </c>
    </row>
    <row r="11442" spans="1:3" x14ac:dyDescent="0.25">
      <c r="A11442" t="s">
        <v>9</v>
      </c>
      <c r="B11442" t="s">
        <v>20518</v>
      </c>
      <c r="C11442">
        <v>0.87675422712484485</v>
      </c>
    </row>
    <row r="11443" spans="1:3" x14ac:dyDescent="0.25">
      <c r="A11443" t="s">
        <v>9</v>
      </c>
      <c r="B11443" t="s">
        <v>18323</v>
      </c>
      <c r="C11443">
        <v>0.71665525243555028</v>
      </c>
    </row>
    <row r="11444" spans="1:3" x14ac:dyDescent="0.25">
      <c r="A11444" t="s">
        <v>9</v>
      </c>
      <c r="B11444" t="s">
        <v>26786</v>
      </c>
      <c r="C11444">
        <v>0.98266612499043993</v>
      </c>
    </row>
    <row r="11445" spans="1:3" x14ac:dyDescent="0.25">
      <c r="A11445" t="s">
        <v>9</v>
      </c>
      <c r="B11445" t="s">
        <v>22597</v>
      </c>
      <c r="C11445">
        <v>0.77503141218180216</v>
      </c>
    </row>
    <row r="11446" spans="1:3" x14ac:dyDescent="0.25">
      <c r="A11446" t="s">
        <v>9</v>
      </c>
      <c r="B11446" t="s">
        <v>25783</v>
      </c>
      <c r="C11446">
        <v>0.2718009612330714</v>
      </c>
    </row>
    <row r="11447" spans="1:3" x14ac:dyDescent="0.25">
      <c r="A11447" t="s">
        <v>6</v>
      </c>
      <c r="B11447" t="s">
        <v>18354</v>
      </c>
      <c r="C11447">
        <v>0.41901442824931978</v>
      </c>
    </row>
    <row r="11448" spans="1:3" x14ac:dyDescent="0.25">
      <c r="A11448" t="s">
        <v>4</v>
      </c>
      <c r="B11448" t="s">
        <v>16897</v>
      </c>
      <c r="C11448">
        <v>0.98029076048961516</v>
      </c>
    </row>
    <row r="11449" spans="1:3" x14ac:dyDescent="0.25">
      <c r="A11449" t="s">
        <v>4</v>
      </c>
      <c r="B11449" t="s">
        <v>23231</v>
      </c>
      <c r="C11449">
        <v>0.54483783688594933</v>
      </c>
    </row>
    <row r="11450" spans="1:3" x14ac:dyDescent="0.25">
      <c r="A11450" t="s">
        <v>4</v>
      </c>
      <c r="B11450" t="s">
        <v>16107</v>
      </c>
      <c r="C11450">
        <v>0.516516934007057</v>
      </c>
    </row>
    <row r="11451" spans="1:3" x14ac:dyDescent="0.25">
      <c r="A11451" t="s">
        <v>4</v>
      </c>
      <c r="B11451" t="s">
        <v>21497</v>
      </c>
      <c r="C11451">
        <v>0.27472682063321696</v>
      </c>
    </row>
    <row r="11452" spans="1:3" x14ac:dyDescent="0.25">
      <c r="A11452" t="s">
        <v>6</v>
      </c>
      <c r="B11452" t="s">
        <v>19496</v>
      </c>
      <c r="C11452">
        <v>0.24223796635546546</v>
      </c>
    </row>
    <row r="11453" spans="1:3" x14ac:dyDescent="0.25">
      <c r="A11453" t="s">
        <v>4</v>
      </c>
      <c r="B11453" t="s">
        <v>24735</v>
      </c>
      <c r="C11453">
        <v>0.20875365636097809</v>
      </c>
    </row>
    <row r="11454" spans="1:3" x14ac:dyDescent="0.25">
      <c r="A11454" t="s">
        <v>9</v>
      </c>
      <c r="B11454" t="s">
        <v>15692</v>
      </c>
      <c r="C11454">
        <v>0.49080738466055096</v>
      </c>
    </row>
    <row r="11455" spans="1:3" x14ac:dyDescent="0.25">
      <c r="A11455" t="s">
        <v>9</v>
      </c>
      <c r="B11455" t="s">
        <v>26230</v>
      </c>
      <c r="C11455">
        <v>0.99856217610851872</v>
      </c>
    </row>
    <row r="11456" spans="1:3" x14ac:dyDescent="0.25">
      <c r="A11456" t="s">
        <v>9</v>
      </c>
      <c r="B11456" t="s">
        <v>23752</v>
      </c>
      <c r="C11456">
        <v>0.10703741769337549</v>
      </c>
    </row>
    <row r="11457" spans="1:3" x14ac:dyDescent="0.25">
      <c r="A11457" t="s">
        <v>4</v>
      </c>
      <c r="B11457" t="s">
        <v>21717</v>
      </c>
      <c r="C11457">
        <v>0.94243953000632774</v>
      </c>
    </row>
    <row r="11458" spans="1:3" x14ac:dyDescent="0.25">
      <c r="A11458" t="s">
        <v>4</v>
      </c>
      <c r="B11458" t="s">
        <v>20411</v>
      </c>
      <c r="C11458">
        <v>0.47524238271721719</v>
      </c>
    </row>
    <row r="11459" spans="1:3" x14ac:dyDescent="0.25">
      <c r="A11459" t="s">
        <v>9</v>
      </c>
      <c r="B11459" t="s">
        <v>27919</v>
      </c>
      <c r="C11459">
        <v>0.16479108000089993</v>
      </c>
    </row>
    <row r="11460" spans="1:3" x14ac:dyDescent="0.25">
      <c r="A11460" t="s">
        <v>4</v>
      </c>
      <c r="B11460" t="s">
        <v>25378</v>
      </c>
      <c r="C11460">
        <v>0.46644861110995928</v>
      </c>
    </row>
    <row r="11461" spans="1:3" x14ac:dyDescent="0.25">
      <c r="A11461" t="s">
        <v>9</v>
      </c>
      <c r="B11461" t="s">
        <v>27945</v>
      </c>
      <c r="C11461">
        <v>0.25543890524409085</v>
      </c>
    </row>
    <row r="11462" spans="1:3" x14ac:dyDescent="0.25">
      <c r="A11462" t="s">
        <v>9</v>
      </c>
      <c r="B11462" t="s">
        <v>16986</v>
      </c>
      <c r="C11462">
        <v>0.75383679747749355</v>
      </c>
    </row>
    <row r="11463" spans="1:3" x14ac:dyDescent="0.25">
      <c r="A11463" t="s">
        <v>9</v>
      </c>
      <c r="B11463" t="s">
        <v>17502</v>
      </c>
      <c r="C11463">
        <v>0.8311988260434009</v>
      </c>
    </row>
    <row r="11464" spans="1:3" x14ac:dyDescent="0.25">
      <c r="A11464" t="s">
        <v>6</v>
      </c>
      <c r="B11464" t="s">
        <v>22274</v>
      </c>
      <c r="C11464">
        <v>2.9667491296169302E-2</v>
      </c>
    </row>
    <row r="11465" spans="1:3" x14ac:dyDescent="0.25">
      <c r="A11465" t="s">
        <v>9</v>
      </c>
      <c r="B11465" t="s">
        <v>27135</v>
      </c>
      <c r="C11465">
        <v>0.94921203711800761</v>
      </c>
    </row>
    <row r="11466" spans="1:3" x14ac:dyDescent="0.25">
      <c r="A11466" t="s">
        <v>6</v>
      </c>
      <c r="B11466" t="s">
        <v>22750</v>
      </c>
      <c r="C11466">
        <v>0.74918682944328174</v>
      </c>
    </row>
    <row r="11467" spans="1:3" x14ac:dyDescent="0.25">
      <c r="A11467" t="s">
        <v>4</v>
      </c>
      <c r="B11467" t="s">
        <v>20068</v>
      </c>
      <c r="C11467">
        <v>0.6488906895916019</v>
      </c>
    </row>
    <row r="11468" spans="1:3" x14ac:dyDescent="0.25">
      <c r="A11468" t="s">
        <v>9</v>
      </c>
      <c r="B11468" t="s">
        <v>15062</v>
      </c>
      <c r="C11468">
        <v>0.83895014198908391</v>
      </c>
    </row>
    <row r="11469" spans="1:3" x14ac:dyDescent="0.25">
      <c r="A11469" t="s">
        <v>9</v>
      </c>
      <c r="B11469" t="s">
        <v>23751</v>
      </c>
      <c r="C11469">
        <v>0.51843132436996087</v>
      </c>
    </row>
    <row r="11470" spans="1:3" x14ac:dyDescent="0.25">
      <c r="A11470" t="s">
        <v>9</v>
      </c>
      <c r="B11470" t="s">
        <v>21708</v>
      </c>
      <c r="C11470">
        <v>0.70069535763605761</v>
      </c>
    </row>
    <row r="11471" spans="1:3" x14ac:dyDescent="0.25">
      <c r="A11471" t="s">
        <v>9</v>
      </c>
      <c r="B11471" t="s">
        <v>23068</v>
      </c>
      <c r="C11471">
        <v>0.88219917687997162</v>
      </c>
    </row>
    <row r="11472" spans="1:3" x14ac:dyDescent="0.25">
      <c r="A11472" t="s">
        <v>9</v>
      </c>
      <c r="B11472" t="s">
        <v>17335</v>
      </c>
      <c r="C11472">
        <v>0.24400293333543766</v>
      </c>
    </row>
    <row r="11473" spans="1:3" x14ac:dyDescent="0.25">
      <c r="A11473" t="s">
        <v>4</v>
      </c>
      <c r="B11473" t="s">
        <v>26172</v>
      </c>
      <c r="C11473">
        <v>0.92705661755124757</v>
      </c>
    </row>
    <row r="11474" spans="1:3" x14ac:dyDescent="0.25">
      <c r="A11474" t="s">
        <v>9</v>
      </c>
      <c r="B11474" t="s">
        <v>27926</v>
      </c>
      <c r="C11474">
        <v>0.11831072310768764</v>
      </c>
    </row>
    <row r="11475" spans="1:3" x14ac:dyDescent="0.25">
      <c r="A11475" t="s">
        <v>9</v>
      </c>
      <c r="B11475" t="s">
        <v>15025</v>
      </c>
      <c r="C11475">
        <v>0.55651695067338691</v>
      </c>
    </row>
    <row r="11476" spans="1:3" x14ac:dyDescent="0.25">
      <c r="A11476" t="s">
        <v>9</v>
      </c>
      <c r="B11476" t="s">
        <v>27062</v>
      </c>
      <c r="C11476">
        <v>0.3630378649924243</v>
      </c>
    </row>
    <row r="11477" spans="1:3" x14ac:dyDescent="0.25">
      <c r="A11477" t="s">
        <v>4</v>
      </c>
      <c r="B11477" t="s">
        <v>25494</v>
      </c>
      <c r="C11477">
        <v>0.11221441210133953</v>
      </c>
    </row>
    <row r="11478" spans="1:3" x14ac:dyDescent="0.25">
      <c r="A11478" t="s">
        <v>9</v>
      </c>
      <c r="B11478" t="s">
        <v>28181</v>
      </c>
      <c r="C11478">
        <v>0.47305237597494854</v>
      </c>
    </row>
    <row r="11479" spans="1:3" x14ac:dyDescent="0.25">
      <c r="A11479" t="s">
        <v>9</v>
      </c>
      <c r="B11479" t="s">
        <v>17829</v>
      </c>
      <c r="C11479">
        <v>0.54977720542308384</v>
      </c>
    </row>
    <row r="11480" spans="1:3" x14ac:dyDescent="0.25">
      <c r="A11480" t="s">
        <v>9</v>
      </c>
      <c r="B11480" t="s">
        <v>20609</v>
      </c>
      <c r="C11480">
        <v>6.0671201022584165E-2</v>
      </c>
    </row>
    <row r="11481" spans="1:3" x14ac:dyDescent="0.25">
      <c r="A11481" t="s">
        <v>4</v>
      </c>
      <c r="B11481" t="s">
        <v>27068</v>
      </c>
      <c r="C11481">
        <v>0.16795858333928293</v>
      </c>
    </row>
    <row r="11482" spans="1:3" x14ac:dyDescent="0.25">
      <c r="A11482" t="s">
        <v>9</v>
      </c>
      <c r="B11482" t="s">
        <v>19275</v>
      </c>
      <c r="C11482">
        <v>0.42729525796939816</v>
      </c>
    </row>
    <row r="11483" spans="1:3" x14ac:dyDescent="0.25">
      <c r="A11483" t="s">
        <v>9</v>
      </c>
      <c r="B11483" t="s">
        <v>25106</v>
      </c>
      <c r="C11483">
        <v>0.75708263528947528</v>
      </c>
    </row>
    <row r="11484" spans="1:3" x14ac:dyDescent="0.25">
      <c r="A11484" t="s">
        <v>9</v>
      </c>
      <c r="B11484" t="s">
        <v>19397</v>
      </c>
      <c r="C11484">
        <v>9.2429127646228681E-2</v>
      </c>
    </row>
    <row r="11485" spans="1:3" x14ac:dyDescent="0.25">
      <c r="A11485" t="s">
        <v>9</v>
      </c>
      <c r="B11485" t="s">
        <v>20764</v>
      </c>
      <c r="C11485">
        <v>0.40927648298511132</v>
      </c>
    </row>
    <row r="11486" spans="1:3" x14ac:dyDescent="0.25">
      <c r="A11486" t="s">
        <v>9</v>
      </c>
      <c r="B11486" t="s">
        <v>26626</v>
      </c>
      <c r="C11486">
        <v>0.97356476480435161</v>
      </c>
    </row>
    <row r="11487" spans="1:3" x14ac:dyDescent="0.25">
      <c r="A11487" t="s">
        <v>9</v>
      </c>
      <c r="B11487" t="s">
        <v>18179</v>
      </c>
      <c r="C11487">
        <v>0.67727498553821919</v>
      </c>
    </row>
    <row r="11488" spans="1:3" x14ac:dyDescent="0.25">
      <c r="A11488" t="s">
        <v>9</v>
      </c>
      <c r="B11488" t="s">
        <v>26233</v>
      </c>
      <c r="C11488">
        <v>0.69546353099912306</v>
      </c>
    </row>
    <row r="11489" spans="1:3" x14ac:dyDescent="0.25">
      <c r="A11489" t="s">
        <v>6</v>
      </c>
      <c r="B11489" t="s">
        <v>26385</v>
      </c>
      <c r="C11489">
        <v>0.14418911389605593</v>
      </c>
    </row>
    <row r="11490" spans="1:3" x14ac:dyDescent="0.25">
      <c r="A11490" t="s">
        <v>4</v>
      </c>
      <c r="B11490" t="s">
        <v>1457</v>
      </c>
      <c r="C11490">
        <v>0.41701840509972632</v>
      </c>
    </row>
    <row r="11491" spans="1:3" x14ac:dyDescent="0.25">
      <c r="A11491" t="s">
        <v>6</v>
      </c>
      <c r="B11491" t="s">
        <v>23664</v>
      </c>
      <c r="C11491">
        <v>0.90480277044819335</v>
      </c>
    </row>
    <row r="11492" spans="1:3" x14ac:dyDescent="0.25">
      <c r="A11492" t="s">
        <v>9</v>
      </c>
      <c r="B11492" t="s">
        <v>27323</v>
      </c>
      <c r="C11492">
        <v>0.68914391832709387</v>
      </c>
    </row>
    <row r="11493" spans="1:3" x14ac:dyDescent="0.25">
      <c r="A11493" t="s">
        <v>4</v>
      </c>
      <c r="B11493" t="s">
        <v>26452</v>
      </c>
      <c r="C11493">
        <v>0.80712208312676192</v>
      </c>
    </row>
    <row r="11494" spans="1:3" x14ac:dyDescent="0.25">
      <c r="A11494" t="s">
        <v>9</v>
      </c>
      <c r="B11494" t="s">
        <v>23991</v>
      </c>
      <c r="C11494">
        <v>0.78663621831178665</v>
      </c>
    </row>
    <row r="11495" spans="1:3" x14ac:dyDescent="0.25">
      <c r="A11495" t="s">
        <v>9</v>
      </c>
      <c r="B11495" t="s">
        <v>19117</v>
      </c>
      <c r="C11495">
        <v>0.6199581210964149</v>
      </c>
    </row>
    <row r="11496" spans="1:3" x14ac:dyDescent="0.25">
      <c r="A11496" t="s">
        <v>6</v>
      </c>
      <c r="B11496" t="s">
        <v>20500</v>
      </c>
      <c r="C11496">
        <v>0.31519938296684025</v>
      </c>
    </row>
    <row r="11497" spans="1:3" x14ac:dyDescent="0.25">
      <c r="A11497" t="s">
        <v>4</v>
      </c>
      <c r="B11497" t="s">
        <v>23323</v>
      </c>
      <c r="C11497">
        <v>0.79066883422301737</v>
      </c>
    </row>
    <row r="11498" spans="1:3" x14ac:dyDescent="0.25">
      <c r="A11498" t="s">
        <v>9</v>
      </c>
      <c r="B11498" t="s">
        <v>27721</v>
      </c>
      <c r="C11498">
        <v>0.9130003849254249</v>
      </c>
    </row>
    <row r="11499" spans="1:3" x14ac:dyDescent="0.25">
      <c r="A11499" t="s">
        <v>9</v>
      </c>
      <c r="B11499" t="s">
        <v>17877</v>
      </c>
      <c r="C11499">
        <v>7.57738242444147E-2</v>
      </c>
    </row>
    <row r="11500" spans="1:3" x14ac:dyDescent="0.25">
      <c r="A11500" t="s">
        <v>4</v>
      </c>
      <c r="B11500" t="s">
        <v>22184</v>
      </c>
      <c r="C11500">
        <v>0.23604013546048552</v>
      </c>
    </row>
    <row r="11501" spans="1:3" x14ac:dyDescent="0.25">
      <c r="A11501" t="s">
        <v>9</v>
      </c>
      <c r="B11501" t="s">
        <v>24540</v>
      </c>
      <c r="C11501">
        <v>0.83437251297094062</v>
      </c>
    </row>
    <row r="11502" spans="1:3" x14ac:dyDescent="0.25">
      <c r="A11502" t="s">
        <v>9</v>
      </c>
      <c r="B11502" t="s">
        <v>17808</v>
      </c>
      <c r="C11502">
        <v>0.18600225227595724</v>
      </c>
    </row>
    <row r="11503" spans="1:3" x14ac:dyDescent="0.25">
      <c r="A11503" t="s">
        <v>9</v>
      </c>
      <c r="B11503" t="s">
        <v>18148</v>
      </c>
      <c r="C11503">
        <v>0.88824605803613599</v>
      </c>
    </row>
    <row r="11504" spans="1:3" x14ac:dyDescent="0.25">
      <c r="A11504" t="s">
        <v>9</v>
      </c>
      <c r="B11504" t="s">
        <v>14829</v>
      </c>
      <c r="C11504">
        <v>0.96998869611536143</v>
      </c>
    </row>
    <row r="11505" spans="1:3" x14ac:dyDescent="0.25">
      <c r="A11505" t="s">
        <v>9</v>
      </c>
      <c r="B11505" t="s">
        <v>17543</v>
      </c>
      <c r="C11505">
        <v>0.38985839629233365</v>
      </c>
    </row>
    <row r="11506" spans="1:3" x14ac:dyDescent="0.25">
      <c r="A11506" t="s">
        <v>6</v>
      </c>
      <c r="B11506" t="s">
        <v>18768</v>
      </c>
      <c r="C11506">
        <v>0.5933903643693802</v>
      </c>
    </row>
    <row r="11507" spans="1:3" x14ac:dyDescent="0.25">
      <c r="A11507" t="s">
        <v>6</v>
      </c>
      <c r="B11507" t="s">
        <v>20959</v>
      </c>
      <c r="C11507">
        <v>0.11401902350807436</v>
      </c>
    </row>
    <row r="11508" spans="1:3" x14ac:dyDescent="0.25">
      <c r="A11508" t="s">
        <v>9</v>
      </c>
      <c r="B11508" t="s">
        <v>19002</v>
      </c>
      <c r="C11508">
        <v>0.33134927645431211</v>
      </c>
    </row>
    <row r="11509" spans="1:3" x14ac:dyDescent="0.25">
      <c r="A11509" t="s">
        <v>6</v>
      </c>
      <c r="B11509" t="s">
        <v>20714</v>
      </c>
      <c r="C11509">
        <v>0.6617866928619488</v>
      </c>
    </row>
    <row r="11510" spans="1:3" x14ac:dyDescent="0.25">
      <c r="A11510" t="s">
        <v>6</v>
      </c>
      <c r="B11510" t="s">
        <v>14613</v>
      </c>
      <c r="C11510">
        <v>0.17094719939891501</v>
      </c>
    </row>
    <row r="11511" spans="1:3" x14ac:dyDescent="0.25">
      <c r="A11511" t="s">
        <v>9</v>
      </c>
      <c r="B11511" t="s">
        <v>20553</v>
      </c>
      <c r="C11511">
        <v>0.41921744291204088</v>
      </c>
    </row>
    <row r="11512" spans="1:3" x14ac:dyDescent="0.25">
      <c r="A11512" t="s">
        <v>9</v>
      </c>
      <c r="B11512" t="s">
        <v>27725</v>
      </c>
      <c r="C11512">
        <v>0.13982605144595339</v>
      </c>
    </row>
    <row r="11513" spans="1:3" x14ac:dyDescent="0.25">
      <c r="A11513" t="s">
        <v>9</v>
      </c>
      <c r="B11513" t="s">
        <v>25294</v>
      </c>
      <c r="C11513">
        <v>0.14821115939995821</v>
      </c>
    </row>
    <row r="11514" spans="1:3" x14ac:dyDescent="0.25">
      <c r="A11514" t="s">
        <v>6</v>
      </c>
      <c r="B11514" t="s">
        <v>18494</v>
      </c>
      <c r="C11514">
        <v>0.15625066378486352</v>
      </c>
    </row>
    <row r="11515" spans="1:3" x14ac:dyDescent="0.25">
      <c r="A11515" t="s">
        <v>4</v>
      </c>
      <c r="B11515" t="s">
        <v>20937</v>
      </c>
      <c r="C11515">
        <v>0.95273688189529915</v>
      </c>
    </row>
    <row r="11516" spans="1:3" x14ac:dyDescent="0.25">
      <c r="A11516" t="s">
        <v>6</v>
      </c>
      <c r="B11516" t="s">
        <v>21800</v>
      </c>
      <c r="C11516">
        <v>0.56232930722698782</v>
      </c>
    </row>
    <row r="11517" spans="1:3" x14ac:dyDescent="0.25">
      <c r="A11517" t="s">
        <v>4</v>
      </c>
      <c r="B11517" t="s">
        <v>24172</v>
      </c>
      <c r="C11517">
        <v>0.6201355379717356</v>
      </c>
    </row>
    <row r="11518" spans="1:3" x14ac:dyDescent="0.25">
      <c r="A11518" t="s">
        <v>6</v>
      </c>
      <c r="B11518" t="s">
        <v>27866</v>
      </c>
      <c r="C11518">
        <v>0.29285799696176851</v>
      </c>
    </row>
    <row r="11519" spans="1:3" x14ac:dyDescent="0.25">
      <c r="A11519" t="s">
        <v>9</v>
      </c>
      <c r="B11519" t="s">
        <v>14664</v>
      </c>
      <c r="C11519">
        <v>0.82857210387717994</v>
      </c>
    </row>
    <row r="11520" spans="1:3" x14ac:dyDescent="0.25">
      <c r="A11520" t="s">
        <v>9</v>
      </c>
      <c r="B11520" t="s">
        <v>17353</v>
      </c>
      <c r="C11520">
        <v>0.82037432729755511</v>
      </c>
    </row>
    <row r="11521" spans="1:3" x14ac:dyDescent="0.25">
      <c r="A11521" t="s">
        <v>9</v>
      </c>
      <c r="B11521" t="s">
        <v>18538</v>
      </c>
      <c r="C11521">
        <v>0.17802786782175928</v>
      </c>
    </row>
    <row r="11522" spans="1:3" x14ac:dyDescent="0.25">
      <c r="A11522" t="s">
        <v>4</v>
      </c>
      <c r="B11522" t="s">
        <v>19730</v>
      </c>
      <c r="C11522">
        <v>0.54044414016596787</v>
      </c>
    </row>
    <row r="11523" spans="1:3" x14ac:dyDescent="0.25">
      <c r="A11523" t="s">
        <v>6</v>
      </c>
      <c r="B11523" t="s">
        <v>14590</v>
      </c>
      <c r="C11523">
        <v>0.39493775397522546</v>
      </c>
    </row>
    <row r="11524" spans="1:3" x14ac:dyDescent="0.25">
      <c r="A11524" t="s">
        <v>4</v>
      </c>
      <c r="B11524" t="s">
        <v>25400</v>
      </c>
      <c r="C11524">
        <v>6.007918525627276E-2</v>
      </c>
    </row>
    <row r="11525" spans="1:3" x14ac:dyDescent="0.25">
      <c r="A11525" t="s">
        <v>9</v>
      </c>
      <c r="B11525" t="s">
        <v>18797</v>
      </c>
      <c r="C11525">
        <v>0.14257456419809056</v>
      </c>
    </row>
    <row r="11526" spans="1:3" x14ac:dyDescent="0.25">
      <c r="A11526" t="s">
        <v>4</v>
      </c>
      <c r="B11526" t="s">
        <v>15096</v>
      </c>
      <c r="C11526">
        <v>3.571122759615708E-2</v>
      </c>
    </row>
    <row r="11527" spans="1:3" x14ac:dyDescent="0.25">
      <c r="A11527" t="s">
        <v>9</v>
      </c>
      <c r="B11527" t="s">
        <v>25654</v>
      </c>
      <c r="C11527">
        <v>0.49279099264877002</v>
      </c>
    </row>
    <row r="11528" spans="1:3" x14ac:dyDescent="0.25">
      <c r="A11528" t="s">
        <v>9</v>
      </c>
      <c r="B11528" t="s">
        <v>21757</v>
      </c>
      <c r="C11528">
        <v>0.60355806772349818</v>
      </c>
    </row>
    <row r="11529" spans="1:3" x14ac:dyDescent="0.25">
      <c r="A11529" t="s">
        <v>9</v>
      </c>
      <c r="B11529" t="s">
        <v>25618</v>
      </c>
      <c r="C11529">
        <v>0.75890732854505116</v>
      </c>
    </row>
    <row r="11530" spans="1:3" x14ac:dyDescent="0.25">
      <c r="A11530" t="s">
        <v>9</v>
      </c>
      <c r="B11530" t="s">
        <v>28559</v>
      </c>
      <c r="C11530">
        <v>0.88914220292114032</v>
      </c>
    </row>
    <row r="11531" spans="1:3" x14ac:dyDescent="0.25">
      <c r="A11531" t="s">
        <v>9</v>
      </c>
      <c r="B11531" t="s">
        <v>28517</v>
      </c>
      <c r="C11531">
        <v>0.55462295189223088</v>
      </c>
    </row>
    <row r="11532" spans="1:3" x14ac:dyDescent="0.25">
      <c r="A11532" t="s">
        <v>9</v>
      </c>
      <c r="B11532" t="s">
        <v>15595</v>
      </c>
      <c r="C11532">
        <v>0.73137701774215591</v>
      </c>
    </row>
    <row r="11533" spans="1:3" x14ac:dyDescent="0.25">
      <c r="A11533" t="s">
        <v>4</v>
      </c>
      <c r="B11533" t="s">
        <v>22795</v>
      </c>
      <c r="C11533">
        <v>0.85898231343450893</v>
      </c>
    </row>
    <row r="11534" spans="1:3" x14ac:dyDescent="0.25">
      <c r="A11534" t="s">
        <v>9</v>
      </c>
      <c r="B11534" t="s">
        <v>15040</v>
      </c>
      <c r="C11534">
        <v>0.8080617536607172</v>
      </c>
    </row>
    <row r="11535" spans="1:3" x14ac:dyDescent="0.25">
      <c r="A11535" t="s">
        <v>6</v>
      </c>
      <c r="B11535" t="s">
        <v>21975</v>
      </c>
      <c r="C11535">
        <v>0.54257011691799284</v>
      </c>
    </row>
    <row r="11536" spans="1:3" x14ac:dyDescent="0.25">
      <c r="A11536" t="s">
        <v>9</v>
      </c>
      <c r="B11536" t="s">
        <v>16325</v>
      </c>
      <c r="C11536">
        <v>6.679459444360536E-2</v>
      </c>
    </row>
    <row r="11537" spans="1:3" x14ac:dyDescent="0.25">
      <c r="A11537" t="s">
        <v>9</v>
      </c>
      <c r="B11537" t="s">
        <v>24358</v>
      </c>
      <c r="C11537">
        <v>0.96095674613658522</v>
      </c>
    </row>
    <row r="11538" spans="1:3" x14ac:dyDescent="0.25">
      <c r="A11538" t="s">
        <v>4</v>
      </c>
      <c r="B11538" t="s">
        <v>20635</v>
      </c>
      <c r="C11538">
        <v>0.76900585510925101</v>
      </c>
    </row>
    <row r="11539" spans="1:3" x14ac:dyDescent="0.25">
      <c r="A11539" t="s">
        <v>4</v>
      </c>
      <c r="B11539" t="s">
        <v>15018</v>
      </c>
      <c r="C11539">
        <v>0.68348409956886114</v>
      </c>
    </row>
    <row r="11540" spans="1:3" x14ac:dyDescent="0.25">
      <c r="A11540" t="s">
        <v>6</v>
      </c>
      <c r="B11540" t="s">
        <v>26034</v>
      </c>
      <c r="C11540">
        <v>0.41088299880888313</v>
      </c>
    </row>
    <row r="11541" spans="1:3" x14ac:dyDescent="0.25">
      <c r="A11541" t="s">
        <v>9</v>
      </c>
      <c r="B11541" t="s">
        <v>25909</v>
      </c>
      <c r="C11541">
        <v>0.51982172392301229</v>
      </c>
    </row>
    <row r="11542" spans="1:3" x14ac:dyDescent="0.25">
      <c r="A11542" t="s">
        <v>9</v>
      </c>
      <c r="B11542" t="s">
        <v>17541</v>
      </c>
      <c r="C11542">
        <v>7.5549600391553673E-2</v>
      </c>
    </row>
    <row r="11543" spans="1:3" x14ac:dyDescent="0.25">
      <c r="A11543" t="s">
        <v>6</v>
      </c>
      <c r="B11543" t="s">
        <v>27089</v>
      </c>
      <c r="C11543">
        <v>0.89006438262519716</v>
      </c>
    </row>
    <row r="11544" spans="1:3" x14ac:dyDescent="0.25">
      <c r="A11544" t="s">
        <v>6</v>
      </c>
      <c r="B11544" t="s">
        <v>17875</v>
      </c>
      <c r="C11544">
        <v>0.72190477602555259</v>
      </c>
    </row>
    <row r="11545" spans="1:3" x14ac:dyDescent="0.25">
      <c r="A11545" t="s">
        <v>4</v>
      </c>
      <c r="B11545" t="s">
        <v>23036</v>
      </c>
      <c r="C11545">
        <v>0.89072290819362276</v>
      </c>
    </row>
    <row r="11546" spans="1:3" x14ac:dyDescent="0.25">
      <c r="A11546" t="s">
        <v>9</v>
      </c>
      <c r="B11546" t="s">
        <v>28108</v>
      </c>
      <c r="C11546">
        <v>0.70165161904333728</v>
      </c>
    </row>
    <row r="11547" spans="1:3" x14ac:dyDescent="0.25">
      <c r="A11547" t="s">
        <v>9</v>
      </c>
      <c r="B11547" t="s">
        <v>26910</v>
      </c>
      <c r="C11547">
        <v>0.66917258227538312</v>
      </c>
    </row>
    <row r="11548" spans="1:3" x14ac:dyDescent="0.25">
      <c r="A11548" t="s">
        <v>9</v>
      </c>
      <c r="B11548" t="s">
        <v>19809</v>
      </c>
      <c r="C11548">
        <v>0.94030395342583784</v>
      </c>
    </row>
    <row r="11549" spans="1:3" x14ac:dyDescent="0.25">
      <c r="A11549" t="s">
        <v>9</v>
      </c>
      <c r="B11549" t="s">
        <v>14503</v>
      </c>
      <c r="C11549">
        <v>6.127347970397623E-2</v>
      </c>
    </row>
    <row r="11550" spans="1:3" x14ac:dyDescent="0.25">
      <c r="A11550" t="s">
        <v>9</v>
      </c>
      <c r="B11550" t="s">
        <v>19652</v>
      </c>
      <c r="C11550">
        <v>0.71965479341791538</v>
      </c>
    </row>
    <row r="11551" spans="1:3" x14ac:dyDescent="0.25">
      <c r="A11551" t="s">
        <v>9</v>
      </c>
      <c r="B11551" t="s">
        <v>16086</v>
      </c>
      <c r="C11551">
        <v>0.13312647885234219</v>
      </c>
    </row>
    <row r="11552" spans="1:3" x14ac:dyDescent="0.25">
      <c r="A11552" t="s">
        <v>9</v>
      </c>
      <c r="B11552" t="s">
        <v>28345</v>
      </c>
      <c r="C11552">
        <v>8.9958599233059822E-3</v>
      </c>
    </row>
    <row r="11553" spans="1:3" x14ac:dyDescent="0.25">
      <c r="A11553" t="s">
        <v>4</v>
      </c>
      <c r="B11553" t="s">
        <v>27878</v>
      </c>
      <c r="C11553">
        <v>0.3188148164694653</v>
      </c>
    </row>
    <row r="11554" spans="1:3" x14ac:dyDescent="0.25">
      <c r="A11554" t="s">
        <v>4</v>
      </c>
      <c r="B11554" t="s">
        <v>24933</v>
      </c>
      <c r="C11554">
        <v>0.59317084679173182</v>
      </c>
    </row>
    <row r="11555" spans="1:3" x14ac:dyDescent="0.25">
      <c r="A11555" t="s">
        <v>9</v>
      </c>
      <c r="B11555" t="s">
        <v>17986</v>
      </c>
      <c r="C11555">
        <v>0.79312566056023037</v>
      </c>
    </row>
    <row r="11556" spans="1:3" x14ac:dyDescent="0.25">
      <c r="A11556" t="s">
        <v>9</v>
      </c>
      <c r="B11556" t="s">
        <v>14991</v>
      </c>
      <c r="C11556">
        <v>0.70976466875595356</v>
      </c>
    </row>
    <row r="11557" spans="1:3" x14ac:dyDescent="0.25">
      <c r="A11557" t="s">
        <v>9</v>
      </c>
      <c r="B11557" t="s">
        <v>24835</v>
      </c>
      <c r="C11557">
        <v>0.47825528288504715</v>
      </c>
    </row>
    <row r="11558" spans="1:3" x14ac:dyDescent="0.25">
      <c r="A11558" t="s">
        <v>4</v>
      </c>
      <c r="B11558" t="s">
        <v>17378</v>
      </c>
      <c r="C11558">
        <v>9.7992100039915653E-2</v>
      </c>
    </row>
    <row r="11559" spans="1:3" x14ac:dyDescent="0.25">
      <c r="A11559" t="s">
        <v>4</v>
      </c>
      <c r="B11559" t="s">
        <v>20294</v>
      </c>
      <c r="C11559">
        <v>0.66579781077776123</v>
      </c>
    </row>
    <row r="11560" spans="1:3" x14ac:dyDescent="0.25">
      <c r="A11560" t="s">
        <v>6</v>
      </c>
      <c r="B11560" t="s">
        <v>23723</v>
      </c>
      <c r="C11560">
        <v>0.95364914204789775</v>
      </c>
    </row>
    <row r="11561" spans="1:3" x14ac:dyDescent="0.25">
      <c r="A11561" t="s">
        <v>9</v>
      </c>
      <c r="B11561" t="s">
        <v>18136</v>
      </c>
      <c r="C11561">
        <v>0.66363991062862282</v>
      </c>
    </row>
    <row r="11562" spans="1:3" x14ac:dyDescent="0.25">
      <c r="A11562" t="s">
        <v>6</v>
      </c>
      <c r="B11562" t="s">
        <v>23064</v>
      </c>
      <c r="C11562">
        <v>9.5221482640618027E-2</v>
      </c>
    </row>
    <row r="11563" spans="1:3" x14ac:dyDescent="0.25">
      <c r="A11563" t="s">
        <v>4</v>
      </c>
      <c r="B11563" t="s">
        <v>28008</v>
      </c>
      <c r="C11563">
        <v>5.2877486790594008E-2</v>
      </c>
    </row>
    <row r="11564" spans="1:3" x14ac:dyDescent="0.25">
      <c r="A11564" t="s">
        <v>4</v>
      </c>
      <c r="B11564" t="s">
        <v>15582</v>
      </c>
      <c r="C11564">
        <v>0.21081179492614055</v>
      </c>
    </row>
    <row r="11565" spans="1:3" x14ac:dyDescent="0.25">
      <c r="A11565" t="s">
        <v>9</v>
      </c>
      <c r="B11565" t="s">
        <v>25850</v>
      </c>
      <c r="C11565">
        <v>0.31132286230808714</v>
      </c>
    </row>
    <row r="11566" spans="1:3" x14ac:dyDescent="0.25">
      <c r="A11566" t="s">
        <v>4</v>
      </c>
      <c r="B11566" t="s">
        <v>19387</v>
      </c>
      <c r="C11566">
        <v>0.87161913389009382</v>
      </c>
    </row>
    <row r="11567" spans="1:3" x14ac:dyDescent="0.25">
      <c r="A11567" t="s">
        <v>9</v>
      </c>
      <c r="B11567" t="s">
        <v>16718</v>
      </c>
      <c r="C11567">
        <v>0.47299128550272951</v>
      </c>
    </row>
    <row r="11568" spans="1:3" x14ac:dyDescent="0.25">
      <c r="A11568" t="s">
        <v>9</v>
      </c>
      <c r="B11568" t="s">
        <v>18388</v>
      </c>
      <c r="C11568">
        <v>0.53374387845476667</v>
      </c>
    </row>
    <row r="11569" spans="1:3" x14ac:dyDescent="0.25">
      <c r="A11569" t="s">
        <v>9</v>
      </c>
      <c r="B11569" t="s">
        <v>17033</v>
      </c>
      <c r="C11569">
        <v>0.97416861092030183</v>
      </c>
    </row>
    <row r="11570" spans="1:3" x14ac:dyDescent="0.25">
      <c r="A11570" t="s">
        <v>6</v>
      </c>
      <c r="B11570" t="s">
        <v>21532</v>
      </c>
      <c r="C11570">
        <v>0.55352501258740272</v>
      </c>
    </row>
    <row r="11571" spans="1:3" x14ac:dyDescent="0.25">
      <c r="A11571" t="s">
        <v>9</v>
      </c>
      <c r="B11571" t="s">
        <v>26849</v>
      </c>
      <c r="C11571">
        <v>2.2154345435229095E-2</v>
      </c>
    </row>
    <row r="11572" spans="1:3" x14ac:dyDescent="0.25">
      <c r="A11572" t="s">
        <v>9</v>
      </c>
      <c r="B11572" t="s">
        <v>19309</v>
      </c>
      <c r="C11572">
        <v>0.8369057630093566</v>
      </c>
    </row>
    <row r="11573" spans="1:3" x14ac:dyDescent="0.25">
      <c r="A11573" t="s">
        <v>9</v>
      </c>
      <c r="B11573" t="s">
        <v>16923</v>
      </c>
      <c r="C11573">
        <v>0.4682125226363465</v>
      </c>
    </row>
    <row r="11574" spans="1:3" x14ac:dyDescent="0.25">
      <c r="A11574" t="s">
        <v>9</v>
      </c>
      <c r="B11574" t="s">
        <v>25397</v>
      </c>
      <c r="C11574">
        <v>0.50984722453051368</v>
      </c>
    </row>
    <row r="11575" spans="1:3" x14ac:dyDescent="0.25">
      <c r="A11575" t="s">
        <v>9</v>
      </c>
      <c r="B11575" t="s">
        <v>27232</v>
      </c>
      <c r="C11575">
        <v>0.2586693023031934</v>
      </c>
    </row>
    <row r="11576" spans="1:3" x14ac:dyDescent="0.25">
      <c r="A11576" t="s">
        <v>9</v>
      </c>
      <c r="B11576" t="s">
        <v>14819</v>
      </c>
      <c r="C11576">
        <v>0.45201712997120125</v>
      </c>
    </row>
    <row r="11577" spans="1:3" x14ac:dyDescent="0.25">
      <c r="A11577" t="s">
        <v>6</v>
      </c>
      <c r="B11577" t="s">
        <v>26144</v>
      </c>
      <c r="C11577">
        <v>9.6166733861425824E-2</v>
      </c>
    </row>
    <row r="11578" spans="1:3" x14ac:dyDescent="0.25">
      <c r="A11578" t="s">
        <v>4</v>
      </c>
      <c r="B11578" t="s">
        <v>17811</v>
      </c>
      <c r="C11578">
        <v>0.44178697086320917</v>
      </c>
    </row>
    <row r="11579" spans="1:3" x14ac:dyDescent="0.25">
      <c r="A11579" t="s">
        <v>6</v>
      </c>
      <c r="B11579" t="s">
        <v>20984</v>
      </c>
      <c r="C11579">
        <v>0.50336780697415018</v>
      </c>
    </row>
    <row r="11580" spans="1:3" x14ac:dyDescent="0.25">
      <c r="A11580" t="s">
        <v>9</v>
      </c>
      <c r="B11580" t="s">
        <v>27786</v>
      </c>
      <c r="C11580">
        <v>0.18063976452416852</v>
      </c>
    </row>
    <row r="11581" spans="1:3" x14ac:dyDescent="0.25">
      <c r="A11581" t="s">
        <v>6</v>
      </c>
      <c r="B11581" t="s">
        <v>14681</v>
      </c>
      <c r="C11581">
        <v>0.99343621323401521</v>
      </c>
    </row>
    <row r="11582" spans="1:3" x14ac:dyDescent="0.25">
      <c r="A11582" t="s">
        <v>6</v>
      </c>
      <c r="B11582" t="s">
        <v>26262</v>
      </c>
      <c r="C11582">
        <v>0.30949036591046641</v>
      </c>
    </row>
    <row r="11583" spans="1:3" x14ac:dyDescent="0.25">
      <c r="A11583" t="s">
        <v>9</v>
      </c>
      <c r="B11583" t="s">
        <v>19702</v>
      </c>
      <c r="C11583">
        <v>4.8203431123136409E-2</v>
      </c>
    </row>
    <row r="11584" spans="1:3" x14ac:dyDescent="0.25">
      <c r="A11584" t="s">
        <v>4</v>
      </c>
      <c r="B11584" t="s">
        <v>26700</v>
      </c>
      <c r="C11584">
        <v>0.18269763808099149</v>
      </c>
    </row>
    <row r="11585" spans="1:3" x14ac:dyDescent="0.25">
      <c r="A11585" t="s">
        <v>4</v>
      </c>
      <c r="B11585" t="s">
        <v>20043</v>
      </c>
      <c r="C11585">
        <v>0.23166305939223264</v>
      </c>
    </row>
    <row r="11586" spans="1:3" x14ac:dyDescent="0.25">
      <c r="A11586" t="s">
        <v>9</v>
      </c>
      <c r="B11586" t="s">
        <v>27218</v>
      </c>
      <c r="C11586">
        <v>0.18481646703763555</v>
      </c>
    </row>
    <row r="11587" spans="1:3" x14ac:dyDescent="0.25">
      <c r="A11587" t="s">
        <v>4</v>
      </c>
      <c r="B11587" t="s">
        <v>14887</v>
      </c>
      <c r="C11587">
        <v>0.31905144972232036</v>
      </c>
    </row>
    <row r="11588" spans="1:3" x14ac:dyDescent="0.25">
      <c r="A11588" t="s">
        <v>4</v>
      </c>
      <c r="B11588" t="s">
        <v>26758</v>
      </c>
      <c r="C11588">
        <v>0.1403543989742112</v>
      </c>
    </row>
    <row r="11589" spans="1:3" x14ac:dyDescent="0.25">
      <c r="A11589" t="s">
        <v>9</v>
      </c>
      <c r="B11589" t="s">
        <v>18395</v>
      </c>
      <c r="C11589">
        <v>0.37913021785923928</v>
      </c>
    </row>
    <row r="11590" spans="1:3" x14ac:dyDescent="0.25">
      <c r="A11590" t="s">
        <v>9</v>
      </c>
      <c r="B11590" t="s">
        <v>27295</v>
      </c>
      <c r="C11590">
        <v>0.83078498155883052</v>
      </c>
    </row>
    <row r="11591" spans="1:3" x14ac:dyDescent="0.25">
      <c r="A11591" t="s">
        <v>6</v>
      </c>
      <c r="B11591" t="s">
        <v>25916</v>
      </c>
      <c r="C11591">
        <v>0.66627144053184451</v>
      </c>
    </row>
    <row r="11592" spans="1:3" x14ac:dyDescent="0.25">
      <c r="A11592" t="s">
        <v>4</v>
      </c>
      <c r="B11592" t="s">
        <v>26750</v>
      </c>
      <c r="C11592">
        <v>0.15730329556976064</v>
      </c>
    </row>
    <row r="11593" spans="1:3" x14ac:dyDescent="0.25">
      <c r="A11593" t="s">
        <v>9</v>
      </c>
      <c r="B11593" t="s">
        <v>9847</v>
      </c>
      <c r="C11593">
        <v>0.26222681251051572</v>
      </c>
    </row>
    <row r="11594" spans="1:3" x14ac:dyDescent="0.25">
      <c r="A11594" t="s">
        <v>6</v>
      </c>
      <c r="B11594" t="s">
        <v>16604</v>
      </c>
      <c r="C11594">
        <v>0.74762452966291881</v>
      </c>
    </row>
    <row r="11595" spans="1:3" x14ac:dyDescent="0.25">
      <c r="A11595" t="s">
        <v>9</v>
      </c>
      <c r="B11595" t="s">
        <v>15352</v>
      </c>
      <c r="C11595">
        <v>0.17877223782502694</v>
      </c>
    </row>
    <row r="11596" spans="1:3" x14ac:dyDescent="0.25">
      <c r="A11596" t="s">
        <v>9</v>
      </c>
      <c r="B11596" t="s">
        <v>27239</v>
      </c>
      <c r="C11596">
        <v>0.46217712329918892</v>
      </c>
    </row>
    <row r="11597" spans="1:3" x14ac:dyDescent="0.25">
      <c r="A11597" t="s">
        <v>9</v>
      </c>
      <c r="B11597" t="s">
        <v>24392</v>
      </c>
      <c r="C11597">
        <v>0.13306415581081987</v>
      </c>
    </row>
    <row r="11598" spans="1:3" x14ac:dyDescent="0.25">
      <c r="A11598" t="s">
        <v>9</v>
      </c>
      <c r="B11598" t="s">
        <v>3080</v>
      </c>
      <c r="C11598">
        <v>0.33592310961197502</v>
      </c>
    </row>
    <row r="11599" spans="1:3" x14ac:dyDescent="0.25">
      <c r="A11599" t="s">
        <v>6</v>
      </c>
      <c r="B11599" t="s">
        <v>20268</v>
      </c>
      <c r="C11599">
        <v>0.72493899442501131</v>
      </c>
    </row>
    <row r="11600" spans="1:3" x14ac:dyDescent="0.25">
      <c r="A11600" t="s">
        <v>9</v>
      </c>
      <c r="B11600" t="s">
        <v>22849</v>
      </c>
      <c r="C11600">
        <v>0.51044700967456258</v>
      </c>
    </row>
    <row r="11601" spans="1:3" x14ac:dyDescent="0.25">
      <c r="A11601" t="s">
        <v>4</v>
      </c>
      <c r="B11601" t="s">
        <v>28260</v>
      </c>
      <c r="C11601">
        <v>8.4892069407964565E-2</v>
      </c>
    </row>
    <row r="11602" spans="1:3" x14ac:dyDescent="0.25">
      <c r="A11602" t="s">
        <v>9</v>
      </c>
      <c r="B11602" t="s">
        <v>26824</v>
      </c>
      <c r="C11602">
        <v>0.19281649612063101</v>
      </c>
    </row>
    <row r="11603" spans="1:3" x14ac:dyDescent="0.25">
      <c r="A11603" t="s">
        <v>9</v>
      </c>
      <c r="B11603" t="s">
        <v>22741</v>
      </c>
      <c r="C11603">
        <v>0.50119002259261347</v>
      </c>
    </row>
    <row r="11604" spans="1:3" x14ac:dyDescent="0.25">
      <c r="A11604" t="s">
        <v>9</v>
      </c>
      <c r="B11604" t="s">
        <v>24231</v>
      </c>
      <c r="C11604">
        <v>0.60962494923840915</v>
      </c>
    </row>
    <row r="11605" spans="1:3" x14ac:dyDescent="0.25">
      <c r="A11605" t="s">
        <v>9</v>
      </c>
      <c r="B11605" t="s">
        <v>26478</v>
      </c>
      <c r="C11605">
        <v>0.2113119383248524</v>
      </c>
    </row>
    <row r="11606" spans="1:3" x14ac:dyDescent="0.25">
      <c r="A11606" t="s">
        <v>4</v>
      </c>
      <c r="B11606" t="s">
        <v>999</v>
      </c>
      <c r="C11606">
        <v>0.311710616293284</v>
      </c>
    </row>
    <row r="11607" spans="1:3" x14ac:dyDescent="0.25">
      <c r="A11607" t="s">
        <v>9</v>
      </c>
      <c r="B11607" t="s">
        <v>28378</v>
      </c>
      <c r="C11607">
        <v>0.2932107164485912</v>
      </c>
    </row>
    <row r="11608" spans="1:3" x14ac:dyDescent="0.25">
      <c r="A11608" t="s">
        <v>9</v>
      </c>
      <c r="B11608" t="s">
        <v>19291</v>
      </c>
      <c r="C11608">
        <v>0.35776642809355463</v>
      </c>
    </row>
    <row r="11609" spans="1:3" x14ac:dyDescent="0.25">
      <c r="A11609" t="s">
        <v>9</v>
      </c>
      <c r="B11609" t="s">
        <v>26134</v>
      </c>
      <c r="C11609">
        <v>0.38612842886275067</v>
      </c>
    </row>
    <row r="11610" spans="1:3" x14ac:dyDescent="0.25">
      <c r="A11610" t="s">
        <v>4</v>
      </c>
      <c r="B11610" t="s">
        <v>28356</v>
      </c>
      <c r="C11610">
        <v>0.42201402585377146</v>
      </c>
    </row>
    <row r="11611" spans="1:3" x14ac:dyDescent="0.25">
      <c r="A11611" t="s">
        <v>6</v>
      </c>
      <c r="B11611" t="s">
        <v>16444</v>
      </c>
      <c r="C11611">
        <v>0.82116082443973737</v>
      </c>
    </row>
    <row r="11612" spans="1:3" x14ac:dyDescent="0.25">
      <c r="A11612" t="s">
        <v>4</v>
      </c>
      <c r="B11612" t="s">
        <v>26492</v>
      </c>
      <c r="C11612">
        <v>0.38467947603246433</v>
      </c>
    </row>
    <row r="11613" spans="1:3" x14ac:dyDescent="0.25">
      <c r="A11613" t="s">
        <v>4</v>
      </c>
      <c r="B11613" t="s">
        <v>22034</v>
      </c>
      <c r="C11613">
        <v>0.29674490479389559</v>
      </c>
    </row>
    <row r="11614" spans="1:3" x14ac:dyDescent="0.25">
      <c r="A11614" t="s">
        <v>9</v>
      </c>
      <c r="B11614" t="s">
        <v>20898</v>
      </c>
      <c r="C11614">
        <v>0.61778619332496598</v>
      </c>
    </row>
    <row r="11615" spans="1:3" x14ac:dyDescent="0.25">
      <c r="A11615" t="s">
        <v>6</v>
      </c>
      <c r="B11615" t="s">
        <v>27469</v>
      </c>
      <c r="C11615">
        <v>0.41057605102189554</v>
      </c>
    </row>
    <row r="11616" spans="1:3" x14ac:dyDescent="0.25">
      <c r="A11616" t="s">
        <v>9</v>
      </c>
      <c r="B11616" t="s">
        <v>17694</v>
      </c>
      <c r="C11616">
        <v>0.3245454153311913</v>
      </c>
    </row>
    <row r="11617" spans="1:3" x14ac:dyDescent="0.25">
      <c r="A11617" t="s">
        <v>9</v>
      </c>
      <c r="B11617" t="s">
        <v>26218</v>
      </c>
      <c r="C11617">
        <v>1.8313318797346101E-3</v>
      </c>
    </row>
    <row r="11618" spans="1:3" x14ac:dyDescent="0.25">
      <c r="A11618" t="s">
        <v>9</v>
      </c>
      <c r="B11618" t="s">
        <v>26076</v>
      </c>
      <c r="C11618">
        <v>2.8346762159490058E-2</v>
      </c>
    </row>
    <row r="11619" spans="1:3" x14ac:dyDescent="0.25">
      <c r="A11619" t="s">
        <v>4</v>
      </c>
      <c r="B11619" t="s">
        <v>22829</v>
      </c>
      <c r="C11619">
        <v>0.27259561309572489</v>
      </c>
    </row>
    <row r="11620" spans="1:3" x14ac:dyDescent="0.25">
      <c r="A11620" t="s">
        <v>9</v>
      </c>
      <c r="B11620" t="s">
        <v>15321</v>
      </c>
      <c r="C11620">
        <v>0.68207590842202259</v>
      </c>
    </row>
    <row r="11621" spans="1:3" x14ac:dyDescent="0.25">
      <c r="A11621" t="s">
        <v>4</v>
      </c>
      <c r="B11621" t="s">
        <v>18299</v>
      </c>
      <c r="C11621">
        <v>0.51404929637003438</v>
      </c>
    </row>
    <row r="11622" spans="1:3" x14ac:dyDescent="0.25">
      <c r="A11622" t="s">
        <v>4</v>
      </c>
      <c r="B11622" t="s">
        <v>20644</v>
      </c>
      <c r="C11622">
        <v>0.73283404284220233</v>
      </c>
    </row>
    <row r="11623" spans="1:3" x14ac:dyDescent="0.25">
      <c r="A11623" t="s">
        <v>6</v>
      </c>
      <c r="B11623" t="s">
        <v>27886</v>
      </c>
      <c r="C11623">
        <v>0.23256059260011908</v>
      </c>
    </row>
    <row r="11624" spans="1:3" x14ac:dyDescent="0.25">
      <c r="A11624" t="s">
        <v>4</v>
      </c>
      <c r="B11624" t="s">
        <v>23208</v>
      </c>
      <c r="C11624">
        <v>0.66988006007750311</v>
      </c>
    </row>
    <row r="11625" spans="1:3" x14ac:dyDescent="0.25">
      <c r="A11625" t="s">
        <v>9</v>
      </c>
      <c r="B11625" t="s">
        <v>27190</v>
      </c>
      <c r="C11625">
        <v>0.87459018092938023</v>
      </c>
    </row>
    <row r="11626" spans="1:3" x14ac:dyDescent="0.25">
      <c r="A11626" t="s">
        <v>6</v>
      </c>
      <c r="B11626" t="s">
        <v>27145</v>
      </c>
      <c r="C11626">
        <v>0.94476209117698762</v>
      </c>
    </row>
    <row r="11627" spans="1:3" x14ac:dyDescent="0.25">
      <c r="A11627" t="s">
        <v>9</v>
      </c>
      <c r="B11627" t="s">
        <v>26212</v>
      </c>
      <c r="C11627">
        <v>0.15294107901960852</v>
      </c>
    </row>
    <row r="11628" spans="1:3" x14ac:dyDescent="0.25">
      <c r="A11628" t="s">
        <v>9</v>
      </c>
      <c r="B11628" t="s">
        <v>19127</v>
      </c>
      <c r="C11628">
        <v>0.61757852819946402</v>
      </c>
    </row>
    <row r="11629" spans="1:3" x14ac:dyDescent="0.25">
      <c r="A11629" t="s">
        <v>9</v>
      </c>
      <c r="B11629" t="s">
        <v>21792</v>
      </c>
      <c r="C11629">
        <v>0.1390910209595082</v>
      </c>
    </row>
    <row r="11630" spans="1:3" x14ac:dyDescent="0.25">
      <c r="A11630" t="s">
        <v>4</v>
      </c>
      <c r="B11630" t="s">
        <v>23378</v>
      </c>
      <c r="C11630">
        <v>2.8326764734376231E-2</v>
      </c>
    </row>
    <row r="11631" spans="1:3" x14ac:dyDescent="0.25">
      <c r="A11631" t="s">
        <v>6</v>
      </c>
      <c r="B11631" t="s">
        <v>26217</v>
      </c>
      <c r="C11631">
        <v>0.9692330757214217</v>
      </c>
    </row>
    <row r="11632" spans="1:3" x14ac:dyDescent="0.25">
      <c r="A11632" t="s">
        <v>9</v>
      </c>
      <c r="B11632" t="s">
        <v>19749</v>
      </c>
      <c r="C11632">
        <v>0.81033017681221708</v>
      </c>
    </row>
    <row r="11633" spans="1:3" x14ac:dyDescent="0.25">
      <c r="A11633" t="s">
        <v>9</v>
      </c>
      <c r="B11633" t="s">
        <v>16226</v>
      </c>
      <c r="C11633">
        <v>0.9338280019869365</v>
      </c>
    </row>
    <row r="11634" spans="1:3" x14ac:dyDescent="0.25">
      <c r="A11634" t="s">
        <v>9</v>
      </c>
      <c r="B11634" t="s">
        <v>18292</v>
      </c>
      <c r="C11634">
        <v>0.42584371007239197</v>
      </c>
    </row>
    <row r="11635" spans="1:3" x14ac:dyDescent="0.25">
      <c r="A11635" t="s">
        <v>9</v>
      </c>
      <c r="B11635" t="s">
        <v>26171</v>
      </c>
      <c r="C11635">
        <v>7.8669419493994641E-2</v>
      </c>
    </row>
    <row r="11636" spans="1:3" x14ac:dyDescent="0.25">
      <c r="A11636" t="s">
        <v>6</v>
      </c>
      <c r="B11636" t="s">
        <v>17262</v>
      </c>
      <c r="C11636">
        <v>0.80780153593710002</v>
      </c>
    </row>
    <row r="11637" spans="1:3" x14ac:dyDescent="0.25">
      <c r="A11637" t="s">
        <v>4</v>
      </c>
      <c r="B11637" t="s">
        <v>22089</v>
      </c>
      <c r="C11637">
        <v>0.11028733277742331</v>
      </c>
    </row>
    <row r="11638" spans="1:3" x14ac:dyDescent="0.25">
      <c r="A11638" t="s">
        <v>9</v>
      </c>
      <c r="B11638" t="s">
        <v>16010</v>
      </c>
      <c r="C11638">
        <v>0.31999228378176403</v>
      </c>
    </row>
    <row r="11639" spans="1:3" x14ac:dyDescent="0.25">
      <c r="A11639" t="s">
        <v>4</v>
      </c>
      <c r="B11639" t="s">
        <v>20145</v>
      </c>
      <c r="C11639">
        <v>0.69590082927857666</v>
      </c>
    </row>
    <row r="11640" spans="1:3" x14ac:dyDescent="0.25">
      <c r="A11640" t="s">
        <v>9</v>
      </c>
      <c r="B11640" t="s">
        <v>24610</v>
      </c>
      <c r="C11640">
        <v>0.12174431560082688</v>
      </c>
    </row>
    <row r="11641" spans="1:3" x14ac:dyDescent="0.25">
      <c r="A11641" t="s">
        <v>9</v>
      </c>
      <c r="B11641" t="s">
        <v>15314</v>
      </c>
      <c r="C11641">
        <v>0.35583048276379237</v>
      </c>
    </row>
    <row r="11642" spans="1:3" x14ac:dyDescent="0.25">
      <c r="A11642" t="s">
        <v>9</v>
      </c>
      <c r="B11642" t="s">
        <v>20903</v>
      </c>
      <c r="C11642">
        <v>0.63147272000776311</v>
      </c>
    </row>
    <row r="11643" spans="1:3" x14ac:dyDescent="0.25">
      <c r="A11643" t="s">
        <v>9</v>
      </c>
      <c r="B11643" t="s">
        <v>17244</v>
      </c>
      <c r="C11643">
        <v>3.0729172843259378E-2</v>
      </c>
    </row>
    <row r="11644" spans="1:3" x14ac:dyDescent="0.25">
      <c r="A11644" t="s">
        <v>9</v>
      </c>
      <c r="B11644" t="s">
        <v>24631</v>
      </c>
      <c r="C11644">
        <v>0.86666624223682276</v>
      </c>
    </row>
    <row r="11645" spans="1:3" x14ac:dyDescent="0.25">
      <c r="A11645" t="s">
        <v>9</v>
      </c>
      <c r="B11645" t="s">
        <v>27723</v>
      </c>
      <c r="C11645">
        <v>0.16988220855169223</v>
      </c>
    </row>
    <row r="11646" spans="1:3" x14ac:dyDescent="0.25">
      <c r="A11646" t="s">
        <v>9</v>
      </c>
      <c r="B11646" t="s">
        <v>27130</v>
      </c>
      <c r="C11646">
        <v>0.33010164408616449</v>
      </c>
    </row>
    <row r="11647" spans="1:3" x14ac:dyDescent="0.25">
      <c r="A11647" t="s">
        <v>4</v>
      </c>
      <c r="B11647" t="s">
        <v>26140</v>
      </c>
      <c r="C11647">
        <v>0.69755797789415452</v>
      </c>
    </row>
    <row r="11648" spans="1:3" x14ac:dyDescent="0.25">
      <c r="A11648" t="s">
        <v>9</v>
      </c>
      <c r="B11648" t="s">
        <v>22786</v>
      </c>
      <c r="C11648">
        <v>0.75051406108082097</v>
      </c>
    </row>
    <row r="11649" spans="1:3" x14ac:dyDescent="0.25">
      <c r="A11649" t="s">
        <v>9</v>
      </c>
      <c r="B11649" t="s">
        <v>27640</v>
      </c>
      <c r="C11649">
        <v>0.61494705967478069</v>
      </c>
    </row>
    <row r="11650" spans="1:3" x14ac:dyDescent="0.25">
      <c r="A11650" t="s">
        <v>6</v>
      </c>
      <c r="B11650" t="s">
        <v>20798</v>
      </c>
      <c r="C11650">
        <v>0.66987856964858705</v>
      </c>
    </row>
    <row r="11651" spans="1:3" x14ac:dyDescent="0.25">
      <c r="A11651" t="s">
        <v>4</v>
      </c>
      <c r="B11651" t="s">
        <v>25036</v>
      </c>
      <c r="C11651">
        <v>0.82852120992403988</v>
      </c>
    </row>
    <row r="11652" spans="1:3" x14ac:dyDescent="0.25">
      <c r="A11652" t="s">
        <v>9</v>
      </c>
      <c r="B11652" t="s">
        <v>20997</v>
      </c>
      <c r="C11652">
        <v>0.45157486268883618</v>
      </c>
    </row>
    <row r="11653" spans="1:3" x14ac:dyDescent="0.25">
      <c r="A11653" t="s">
        <v>4</v>
      </c>
      <c r="B11653" t="s">
        <v>28707</v>
      </c>
      <c r="C11653">
        <v>0.47489568749099431</v>
      </c>
    </row>
    <row r="11654" spans="1:3" x14ac:dyDescent="0.25">
      <c r="A11654" t="s">
        <v>9</v>
      </c>
      <c r="B11654" t="s">
        <v>16642</v>
      </c>
      <c r="C11654">
        <v>0.11575804733892936</v>
      </c>
    </row>
    <row r="11655" spans="1:3" x14ac:dyDescent="0.25">
      <c r="A11655" t="s">
        <v>6</v>
      </c>
      <c r="B11655" t="s">
        <v>20521</v>
      </c>
      <c r="C11655">
        <v>0.81637806038023264</v>
      </c>
    </row>
    <row r="11656" spans="1:3" x14ac:dyDescent="0.25">
      <c r="A11656" t="s">
        <v>4</v>
      </c>
      <c r="B11656" t="s">
        <v>28036</v>
      </c>
      <c r="C11656">
        <v>0.58416692533598635</v>
      </c>
    </row>
    <row r="11657" spans="1:3" x14ac:dyDescent="0.25">
      <c r="A11657" t="s">
        <v>9</v>
      </c>
      <c r="B11657" t="s">
        <v>18414</v>
      </c>
      <c r="C11657">
        <v>0.64546853681449345</v>
      </c>
    </row>
    <row r="11658" spans="1:3" x14ac:dyDescent="0.25">
      <c r="A11658" t="s">
        <v>9</v>
      </c>
      <c r="B11658" t="s">
        <v>24519</v>
      </c>
      <c r="C11658">
        <v>0.75447355276113015</v>
      </c>
    </row>
    <row r="11659" spans="1:3" x14ac:dyDescent="0.25">
      <c r="A11659" t="s">
        <v>9</v>
      </c>
      <c r="B11659" t="s">
        <v>27278</v>
      </c>
      <c r="C11659">
        <v>0.56513942489118385</v>
      </c>
    </row>
    <row r="11660" spans="1:3" x14ac:dyDescent="0.25">
      <c r="A11660" t="s">
        <v>9</v>
      </c>
      <c r="B11660" t="s">
        <v>23283</v>
      </c>
      <c r="C11660">
        <v>0.17317535549848295</v>
      </c>
    </row>
    <row r="11661" spans="1:3" x14ac:dyDescent="0.25">
      <c r="A11661" t="s">
        <v>9</v>
      </c>
      <c r="B11661" t="s">
        <v>15751</v>
      </c>
      <c r="C11661">
        <v>0.89559220807472462</v>
      </c>
    </row>
    <row r="11662" spans="1:3" x14ac:dyDescent="0.25">
      <c r="A11662" t="s">
        <v>9</v>
      </c>
      <c r="B11662" t="s">
        <v>27334</v>
      </c>
      <c r="C11662">
        <v>0.87238316465149224</v>
      </c>
    </row>
    <row r="11663" spans="1:3" x14ac:dyDescent="0.25">
      <c r="A11663" t="s">
        <v>4</v>
      </c>
      <c r="B11663" t="s">
        <v>18723</v>
      </c>
      <c r="C11663">
        <v>0.86344650017736913</v>
      </c>
    </row>
    <row r="11664" spans="1:3" x14ac:dyDescent="0.25">
      <c r="A11664" t="s">
        <v>9</v>
      </c>
      <c r="B11664" t="s">
        <v>22633</v>
      </c>
      <c r="C11664">
        <v>0.60537060719931468</v>
      </c>
    </row>
    <row r="11665" spans="1:3" x14ac:dyDescent="0.25">
      <c r="A11665" t="s">
        <v>6</v>
      </c>
      <c r="B11665" t="s">
        <v>14856</v>
      </c>
      <c r="C11665">
        <v>0.53451109002619057</v>
      </c>
    </row>
    <row r="11666" spans="1:3" x14ac:dyDescent="0.25">
      <c r="A11666" t="s">
        <v>9</v>
      </c>
      <c r="B11666" t="s">
        <v>23763</v>
      </c>
      <c r="C11666">
        <v>0.21468226440949034</v>
      </c>
    </row>
    <row r="11667" spans="1:3" x14ac:dyDescent="0.25">
      <c r="A11667" t="s">
        <v>9</v>
      </c>
      <c r="B11667" t="s">
        <v>21356</v>
      </c>
      <c r="C11667">
        <v>0.49175204055954636</v>
      </c>
    </row>
    <row r="11668" spans="1:3" x14ac:dyDescent="0.25">
      <c r="A11668" t="s">
        <v>9</v>
      </c>
      <c r="B11668" t="s">
        <v>15261</v>
      </c>
      <c r="C11668">
        <v>0.92180184050083547</v>
      </c>
    </row>
    <row r="11669" spans="1:3" x14ac:dyDescent="0.25">
      <c r="A11669" t="s">
        <v>9</v>
      </c>
      <c r="B11669" t="s">
        <v>21535</v>
      </c>
      <c r="C11669">
        <v>0.60047768498075671</v>
      </c>
    </row>
    <row r="11670" spans="1:3" x14ac:dyDescent="0.25">
      <c r="A11670" t="s">
        <v>9</v>
      </c>
      <c r="B11670" t="s">
        <v>18864</v>
      </c>
      <c r="C11670">
        <v>0.34897255888606615</v>
      </c>
    </row>
    <row r="11671" spans="1:3" x14ac:dyDescent="0.25">
      <c r="A11671" t="s">
        <v>9</v>
      </c>
      <c r="B11671" t="s">
        <v>27585</v>
      </c>
      <c r="C11671">
        <v>0.2804602964760744</v>
      </c>
    </row>
    <row r="11672" spans="1:3" x14ac:dyDescent="0.25">
      <c r="A11672" t="s">
        <v>9</v>
      </c>
      <c r="B11672" t="s">
        <v>25291</v>
      </c>
      <c r="C11672">
        <v>0.77343554240842671</v>
      </c>
    </row>
    <row r="11673" spans="1:3" x14ac:dyDescent="0.25">
      <c r="A11673" t="s">
        <v>9</v>
      </c>
      <c r="B11673" t="s">
        <v>16497</v>
      </c>
      <c r="C11673">
        <v>0.94648558399285299</v>
      </c>
    </row>
    <row r="11674" spans="1:3" x14ac:dyDescent="0.25">
      <c r="A11674" t="s">
        <v>9</v>
      </c>
      <c r="B11674" t="s">
        <v>21729</v>
      </c>
      <c r="C11674">
        <v>0.30606266737084964</v>
      </c>
    </row>
    <row r="11675" spans="1:3" x14ac:dyDescent="0.25">
      <c r="A11675" t="s">
        <v>9</v>
      </c>
      <c r="B11675" t="s">
        <v>15218</v>
      </c>
      <c r="C11675">
        <v>0.22605607806712213</v>
      </c>
    </row>
    <row r="11676" spans="1:3" x14ac:dyDescent="0.25">
      <c r="A11676" t="s">
        <v>9</v>
      </c>
      <c r="B11676" t="s">
        <v>23419</v>
      </c>
      <c r="C11676">
        <v>1.4381701695815319E-2</v>
      </c>
    </row>
    <row r="11677" spans="1:3" x14ac:dyDescent="0.25">
      <c r="A11677" t="s">
        <v>9</v>
      </c>
      <c r="B11677" t="s">
        <v>24158</v>
      </c>
      <c r="C11677">
        <v>0.91736244555828039</v>
      </c>
    </row>
    <row r="11678" spans="1:3" x14ac:dyDescent="0.25">
      <c r="A11678" t="s">
        <v>6</v>
      </c>
      <c r="B11678" t="s">
        <v>25633</v>
      </c>
      <c r="C11678">
        <v>6.6387969294079863E-2</v>
      </c>
    </row>
    <row r="11679" spans="1:3" x14ac:dyDescent="0.25">
      <c r="A11679" t="s">
        <v>9</v>
      </c>
      <c r="B11679" t="s">
        <v>21181</v>
      </c>
      <c r="C11679">
        <v>0.34301021183979241</v>
      </c>
    </row>
    <row r="11680" spans="1:3" x14ac:dyDescent="0.25">
      <c r="A11680" t="s">
        <v>9</v>
      </c>
      <c r="B11680" t="s">
        <v>15754</v>
      </c>
      <c r="C11680">
        <v>0.24706272866582069</v>
      </c>
    </row>
    <row r="11681" spans="1:3" x14ac:dyDescent="0.25">
      <c r="A11681" t="s">
        <v>6</v>
      </c>
      <c r="B11681" t="s">
        <v>22876</v>
      </c>
      <c r="C11681">
        <v>0.35841937957468695</v>
      </c>
    </row>
    <row r="11682" spans="1:3" x14ac:dyDescent="0.25">
      <c r="A11682" t="s">
        <v>6</v>
      </c>
      <c r="B11682" t="s">
        <v>21660</v>
      </c>
      <c r="C11682">
        <v>0.18854675534716681</v>
      </c>
    </row>
    <row r="11683" spans="1:3" x14ac:dyDescent="0.25">
      <c r="A11683" t="s">
        <v>9</v>
      </c>
      <c r="B11683" t="s">
        <v>20198</v>
      </c>
      <c r="C11683">
        <v>0.16079659477394215</v>
      </c>
    </row>
    <row r="11684" spans="1:3" x14ac:dyDescent="0.25">
      <c r="A11684" t="s">
        <v>4</v>
      </c>
      <c r="B11684" t="s">
        <v>20728</v>
      </c>
      <c r="C11684">
        <v>7.7931213980181102E-2</v>
      </c>
    </row>
    <row r="11685" spans="1:3" x14ac:dyDescent="0.25">
      <c r="A11685" t="s">
        <v>9</v>
      </c>
      <c r="B11685" t="s">
        <v>16891</v>
      </c>
      <c r="C11685">
        <v>0.85586545703001893</v>
      </c>
    </row>
    <row r="11686" spans="1:3" x14ac:dyDescent="0.25">
      <c r="A11686" t="s">
        <v>4</v>
      </c>
      <c r="B11686" t="s">
        <v>22281</v>
      </c>
      <c r="C11686">
        <v>0.98461873711447978</v>
      </c>
    </row>
    <row r="11687" spans="1:3" x14ac:dyDescent="0.25">
      <c r="A11687" t="s">
        <v>6</v>
      </c>
      <c r="B11687" t="s">
        <v>20437</v>
      </c>
      <c r="C11687">
        <v>0.88546785853479315</v>
      </c>
    </row>
    <row r="11688" spans="1:3" x14ac:dyDescent="0.25">
      <c r="A11688" t="s">
        <v>9</v>
      </c>
      <c r="B11688" t="s">
        <v>19717</v>
      </c>
      <c r="C11688">
        <v>0.39319870153485714</v>
      </c>
    </row>
    <row r="11689" spans="1:3" x14ac:dyDescent="0.25">
      <c r="A11689" t="s">
        <v>6</v>
      </c>
      <c r="B11689" t="s">
        <v>15788</v>
      </c>
      <c r="C11689">
        <v>0.29790436778310725</v>
      </c>
    </row>
    <row r="11690" spans="1:3" x14ac:dyDescent="0.25">
      <c r="A11690" t="s">
        <v>9</v>
      </c>
      <c r="B11690" t="s">
        <v>28056</v>
      </c>
      <c r="C11690">
        <v>0.14383430617044701</v>
      </c>
    </row>
    <row r="11691" spans="1:3" x14ac:dyDescent="0.25">
      <c r="A11691" t="s">
        <v>4</v>
      </c>
      <c r="B11691" t="s">
        <v>2491</v>
      </c>
      <c r="C11691">
        <v>0.23606941286278327</v>
      </c>
    </row>
    <row r="11692" spans="1:3" x14ac:dyDescent="0.25">
      <c r="A11692" t="s">
        <v>9</v>
      </c>
      <c r="B11692" t="s">
        <v>27442</v>
      </c>
      <c r="C11692">
        <v>0.91688685426991179</v>
      </c>
    </row>
    <row r="11693" spans="1:3" x14ac:dyDescent="0.25">
      <c r="A11693" t="s">
        <v>9</v>
      </c>
      <c r="B11693" t="s">
        <v>27064</v>
      </c>
      <c r="C11693">
        <v>0.9610732083948994</v>
      </c>
    </row>
    <row r="11694" spans="1:3" x14ac:dyDescent="0.25">
      <c r="A11694" t="s">
        <v>9</v>
      </c>
      <c r="B11694" t="s">
        <v>18104</v>
      </c>
      <c r="C11694">
        <v>0.3513923057574353</v>
      </c>
    </row>
    <row r="11695" spans="1:3" x14ac:dyDescent="0.25">
      <c r="A11695" t="s">
        <v>9</v>
      </c>
      <c r="B11695" t="s">
        <v>14639</v>
      </c>
      <c r="C11695">
        <v>0.44102765499234431</v>
      </c>
    </row>
    <row r="11696" spans="1:3" x14ac:dyDescent="0.25">
      <c r="A11696" t="s">
        <v>9</v>
      </c>
      <c r="B11696" t="s">
        <v>15999</v>
      </c>
      <c r="C11696">
        <v>0.31057404624394491</v>
      </c>
    </row>
    <row r="11697" spans="1:3" x14ac:dyDescent="0.25">
      <c r="A11697" t="s">
        <v>6</v>
      </c>
      <c r="B11697" t="s">
        <v>19095</v>
      </c>
      <c r="C11697">
        <v>0.51575485627666806</v>
      </c>
    </row>
    <row r="11698" spans="1:3" x14ac:dyDescent="0.25">
      <c r="A11698" t="s">
        <v>9</v>
      </c>
      <c r="B11698" t="s">
        <v>28235</v>
      </c>
      <c r="C11698">
        <v>0.57712865184689444</v>
      </c>
    </row>
    <row r="11699" spans="1:3" x14ac:dyDescent="0.25">
      <c r="A11699" t="s">
        <v>9</v>
      </c>
      <c r="B11699" t="s">
        <v>25235</v>
      </c>
      <c r="C11699">
        <v>2.4042104998980518E-2</v>
      </c>
    </row>
    <row r="11700" spans="1:3" x14ac:dyDescent="0.25">
      <c r="A11700" t="s">
        <v>4</v>
      </c>
      <c r="B11700" t="s">
        <v>18012</v>
      </c>
      <c r="C11700">
        <v>0.51993913468770603</v>
      </c>
    </row>
    <row r="11701" spans="1:3" x14ac:dyDescent="0.25">
      <c r="A11701" t="s">
        <v>6</v>
      </c>
      <c r="B11701" t="s">
        <v>19191</v>
      </c>
      <c r="C11701">
        <v>0.9631913255861887</v>
      </c>
    </row>
    <row r="11702" spans="1:3" x14ac:dyDescent="0.25">
      <c r="A11702" t="s">
        <v>9</v>
      </c>
      <c r="B11702" t="s">
        <v>19573</v>
      </c>
      <c r="C11702">
        <v>0.11019572087214979</v>
      </c>
    </row>
    <row r="11703" spans="1:3" x14ac:dyDescent="0.25">
      <c r="A11703" t="s">
        <v>6</v>
      </c>
      <c r="B11703" t="s">
        <v>24192</v>
      </c>
      <c r="C11703">
        <v>7.1733360367389309E-2</v>
      </c>
    </row>
    <row r="11704" spans="1:3" x14ac:dyDescent="0.25">
      <c r="A11704" t="s">
        <v>9</v>
      </c>
      <c r="B11704" t="s">
        <v>28617</v>
      </c>
      <c r="C11704">
        <v>0.86067930426638839</v>
      </c>
    </row>
    <row r="11705" spans="1:3" x14ac:dyDescent="0.25">
      <c r="A11705" t="s">
        <v>9</v>
      </c>
      <c r="B11705" t="s">
        <v>18573</v>
      </c>
      <c r="C11705">
        <v>0.42653891305235525</v>
      </c>
    </row>
    <row r="11706" spans="1:3" x14ac:dyDescent="0.25">
      <c r="A11706" t="s">
        <v>6</v>
      </c>
      <c r="B11706" t="s">
        <v>18768</v>
      </c>
      <c r="C11706">
        <v>0.36217910383979057</v>
      </c>
    </row>
    <row r="11707" spans="1:3" x14ac:dyDescent="0.25">
      <c r="A11707" t="s">
        <v>9</v>
      </c>
      <c r="B11707" t="s">
        <v>16009</v>
      </c>
      <c r="C11707">
        <v>0.63884862436720002</v>
      </c>
    </row>
    <row r="11708" spans="1:3" x14ac:dyDescent="0.25">
      <c r="A11708" t="s">
        <v>9</v>
      </c>
      <c r="B11708" t="s">
        <v>21748</v>
      </c>
      <c r="C11708">
        <v>0.43867168919234678</v>
      </c>
    </row>
    <row r="11709" spans="1:3" x14ac:dyDescent="0.25">
      <c r="A11709" t="s">
        <v>9</v>
      </c>
      <c r="B11709" t="s">
        <v>20569</v>
      </c>
      <c r="C11709">
        <v>0.30935424861288052</v>
      </c>
    </row>
    <row r="11710" spans="1:3" x14ac:dyDescent="0.25">
      <c r="A11710" t="s">
        <v>9</v>
      </c>
      <c r="B11710" t="s">
        <v>25989</v>
      </c>
      <c r="C11710">
        <v>0.5688369703494639</v>
      </c>
    </row>
    <row r="11711" spans="1:3" x14ac:dyDescent="0.25">
      <c r="A11711" t="s">
        <v>9</v>
      </c>
      <c r="B11711" t="s">
        <v>27379</v>
      </c>
      <c r="C11711">
        <v>0.81343568697551916</v>
      </c>
    </row>
    <row r="11712" spans="1:3" x14ac:dyDescent="0.25">
      <c r="A11712" t="s">
        <v>9</v>
      </c>
      <c r="B11712" t="s">
        <v>15872</v>
      </c>
      <c r="C11712">
        <v>0.35446835720984238</v>
      </c>
    </row>
    <row r="11713" spans="1:3" x14ac:dyDescent="0.25">
      <c r="A11713" t="s">
        <v>6</v>
      </c>
      <c r="B11713" t="s">
        <v>22776</v>
      </c>
      <c r="C11713">
        <v>0.52583431067216413</v>
      </c>
    </row>
    <row r="11714" spans="1:3" x14ac:dyDescent="0.25">
      <c r="A11714" t="s">
        <v>9</v>
      </c>
      <c r="B11714" t="s">
        <v>16724</v>
      </c>
      <c r="C11714">
        <v>0.79448843506099609</v>
      </c>
    </row>
    <row r="11715" spans="1:3" x14ac:dyDescent="0.25">
      <c r="A11715" t="s">
        <v>6</v>
      </c>
      <c r="B11715" t="s">
        <v>18662</v>
      </c>
      <c r="C11715">
        <v>0.37886807540156786</v>
      </c>
    </row>
    <row r="11716" spans="1:3" x14ac:dyDescent="0.25">
      <c r="A11716" t="s">
        <v>4</v>
      </c>
      <c r="B11716" t="s">
        <v>25148</v>
      </c>
      <c r="C11716">
        <v>0.75264675388901037</v>
      </c>
    </row>
    <row r="11717" spans="1:3" x14ac:dyDescent="0.25">
      <c r="A11717" t="s">
        <v>4</v>
      </c>
      <c r="B11717" t="s">
        <v>19135</v>
      </c>
      <c r="C11717">
        <v>0.34297058571324657</v>
      </c>
    </row>
    <row r="11718" spans="1:3" x14ac:dyDescent="0.25">
      <c r="A11718" t="s">
        <v>9</v>
      </c>
      <c r="B11718" t="s">
        <v>26442</v>
      </c>
      <c r="C11718">
        <v>0.34651469193920659</v>
      </c>
    </row>
    <row r="11719" spans="1:3" x14ac:dyDescent="0.25">
      <c r="A11719" t="s">
        <v>6</v>
      </c>
      <c r="B11719" t="s">
        <v>21849</v>
      </c>
      <c r="C11719">
        <v>0.94011029884559194</v>
      </c>
    </row>
    <row r="11720" spans="1:3" x14ac:dyDescent="0.25">
      <c r="A11720" t="s">
        <v>4</v>
      </c>
      <c r="B11720" t="s">
        <v>19620</v>
      </c>
      <c r="C11720">
        <v>0.63947308663150226</v>
      </c>
    </row>
    <row r="11721" spans="1:3" x14ac:dyDescent="0.25">
      <c r="A11721" t="s">
        <v>6</v>
      </c>
      <c r="B11721" t="s">
        <v>15189</v>
      </c>
      <c r="C11721">
        <v>5.624168124604223E-2</v>
      </c>
    </row>
    <row r="11722" spans="1:3" x14ac:dyDescent="0.25">
      <c r="A11722" t="s">
        <v>9</v>
      </c>
      <c r="B11722" t="s">
        <v>28185</v>
      </c>
      <c r="C11722">
        <v>0.7140953539183158</v>
      </c>
    </row>
    <row r="11723" spans="1:3" x14ac:dyDescent="0.25">
      <c r="A11723" t="s">
        <v>6</v>
      </c>
      <c r="B11723" t="s">
        <v>20343</v>
      </c>
      <c r="C11723">
        <v>0.46810333057314879</v>
      </c>
    </row>
    <row r="11724" spans="1:3" x14ac:dyDescent="0.25">
      <c r="A11724" t="s">
        <v>9</v>
      </c>
      <c r="B11724" t="s">
        <v>17632</v>
      </c>
      <c r="C11724">
        <v>0.64320890709860723</v>
      </c>
    </row>
    <row r="11725" spans="1:3" x14ac:dyDescent="0.25">
      <c r="A11725" t="s">
        <v>9</v>
      </c>
      <c r="B11725" t="s">
        <v>24117</v>
      </c>
      <c r="C11725">
        <v>0.49979278272807892</v>
      </c>
    </row>
    <row r="11726" spans="1:3" x14ac:dyDescent="0.25">
      <c r="A11726" t="s">
        <v>4</v>
      </c>
      <c r="B11726" t="s">
        <v>16386</v>
      </c>
      <c r="C11726">
        <v>0.77820129379530389</v>
      </c>
    </row>
    <row r="11727" spans="1:3" x14ac:dyDescent="0.25">
      <c r="A11727" t="s">
        <v>4</v>
      </c>
      <c r="B11727" t="s">
        <v>19617</v>
      </c>
      <c r="C11727">
        <v>8.3841194064498747E-2</v>
      </c>
    </row>
    <row r="11728" spans="1:3" x14ac:dyDescent="0.25">
      <c r="A11728" t="s">
        <v>9</v>
      </c>
      <c r="B11728" t="s">
        <v>24364</v>
      </c>
      <c r="C11728">
        <v>0.25054093276905087</v>
      </c>
    </row>
    <row r="11729" spans="1:3" x14ac:dyDescent="0.25">
      <c r="A11729" t="s">
        <v>9</v>
      </c>
      <c r="B11729" t="s">
        <v>27298</v>
      </c>
      <c r="C11729">
        <v>0.54536175192473846</v>
      </c>
    </row>
    <row r="11730" spans="1:3" x14ac:dyDescent="0.25">
      <c r="A11730" t="s">
        <v>9</v>
      </c>
      <c r="B11730" t="s">
        <v>24803</v>
      </c>
      <c r="C11730">
        <v>0.7361306256746486</v>
      </c>
    </row>
    <row r="11731" spans="1:3" x14ac:dyDescent="0.25">
      <c r="A11731" t="s">
        <v>9</v>
      </c>
      <c r="B11731" t="s">
        <v>16238</v>
      </c>
      <c r="C11731">
        <v>0.21758917531600697</v>
      </c>
    </row>
    <row r="11732" spans="1:3" x14ac:dyDescent="0.25">
      <c r="A11732" t="s">
        <v>4</v>
      </c>
      <c r="B11732" t="s">
        <v>21097</v>
      </c>
      <c r="C11732">
        <v>0.18272021602851729</v>
      </c>
    </row>
    <row r="11733" spans="1:3" x14ac:dyDescent="0.25">
      <c r="A11733" t="s">
        <v>9</v>
      </c>
      <c r="B11733" t="s">
        <v>22647</v>
      </c>
      <c r="C11733">
        <v>0.60048987842646306</v>
      </c>
    </row>
    <row r="11734" spans="1:3" x14ac:dyDescent="0.25">
      <c r="A11734" t="s">
        <v>4</v>
      </c>
      <c r="B11734" t="s">
        <v>23374</v>
      </c>
      <c r="C11734">
        <v>0.53406007893568397</v>
      </c>
    </row>
    <row r="11735" spans="1:3" x14ac:dyDescent="0.25">
      <c r="A11735" t="s">
        <v>4</v>
      </c>
      <c r="B11735" t="s">
        <v>19564</v>
      </c>
      <c r="C11735">
        <v>0.31249859512845268</v>
      </c>
    </row>
    <row r="11736" spans="1:3" x14ac:dyDescent="0.25">
      <c r="A11736" t="s">
        <v>9</v>
      </c>
      <c r="B11736" t="s">
        <v>20202</v>
      </c>
      <c r="C11736">
        <v>0.66042126263327494</v>
      </c>
    </row>
    <row r="11737" spans="1:3" x14ac:dyDescent="0.25">
      <c r="A11737" t="s">
        <v>9</v>
      </c>
      <c r="B11737" t="s">
        <v>3360</v>
      </c>
      <c r="C11737">
        <v>0.5668555759541386</v>
      </c>
    </row>
    <row r="11738" spans="1:3" x14ac:dyDescent="0.25">
      <c r="A11738" t="s">
        <v>9</v>
      </c>
      <c r="B11738" t="s">
        <v>23320</v>
      </c>
      <c r="C11738">
        <v>0.71447653935277555</v>
      </c>
    </row>
    <row r="11739" spans="1:3" x14ac:dyDescent="0.25">
      <c r="A11739" t="s">
        <v>6</v>
      </c>
      <c r="B11739" t="s">
        <v>22930</v>
      </c>
      <c r="C11739">
        <v>0.45240307315991035</v>
      </c>
    </row>
    <row r="11740" spans="1:3" x14ac:dyDescent="0.25">
      <c r="A11740" t="s">
        <v>9</v>
      </c>
      <c r="B11740" t="s">
        <v>18626</v>
      </c>
      <c r="C11740">
        <v>0.21479760859668495</v>
      </c>
    </row>
    <row r="11741" spans="1:3" x14ac:dyDescent="0.25">
      <c r="A11741" t="s">
        <v>9</v>
      </c>
      <c r="B11741" t="s">
        <v>20944</v>
      </c>
      <c r="C11741">
        <v>0.82316150210680172</v>
      </c>
    </row>
    <row r="11742" spans="1:3" x14ac:dyDescent="0.25">
      <c r="A11742" t="s">
        <v>9</v>
      </c>
      <c r="B11742" t="s">
        <v>21534</v>
      </c>
      <c r="C11742">
        <v>1.3553014973056055E-2</v>
      </c>
    </row>
    <row r="11743" spans="1:3" x14ac:dyDescent="0.25">
      <c r="A11743" t="s">
        <v>9</v>
      </c>
      <c r="B11743" t="s">
        <v>19285</v>
      </c>
      <c r="C11743">
        <v>0.29723245320602942</v>
      </c>
    </row>
    <row r="11744" spans="1:3" x14ac:dyDescent="0.25">
      <c r="A11744" t="s">
        <v>9</v>
      </c>
      <c r="B11744" t="s">
        <v>27645</v>
      </c>
      <c r="C11744">
        <v>0.39972541084952562</v>
      </c>
    </row>
    <row r="11745" spans="1:3" x14ac:dyDescent="0.25">
      <c r="A11745" t="s">
        <v>6</v>
      </c>
      <c r="B11745" t="s">
        <v>28461</v>
      </c>
      <c r="C11745">
        <v>0.12398414845359285</v>
      </c>
    </row>
    <row r="11746" spans="1:3" x14ac:dyDescent="0.25">
      <c r="A11746" t="s">
        <v>6</v>
      </c>
      <c r="B11746" t="s">
        <v>20564</v>
      </c>
      <c r="C11746">
        <v>0.14908762651607177</v>
      </c>
    </row>
    <row r="11747" spans="1:3" x14ac:dyDescent="0.25">
      <c r="A11747" t="s">
        <v>4</v>
      </c>
      <c r="B11747" t="s">
        <v>15257</v>
      </c>
      <c r="C11747">
        <v>0.26166942455891318</v>
      </c>
    </row>
    <row r="11748" spans="1:3" x14ac:dyDescent="0.25">
      <c r="A11748" t="s">
        <v>4</v>
      </c>
      <c r="B11748" t="s">
        <v>19384</v>
      </c>
      <c r="C11748">
        <v>0.18812627624978473</v>
      </c>
    </row>
    <row r="11749" spans="1:3" x14ac:dyDescent="0.25">
      <c r="A11749" t="s">
        <v>9</v>
      </c>
      <c r="B11749" t="s">
        <v>17118</v>
      </c>
      <c r="C11749">
        <v>0.1751020766111514</v>
      </c>
    </row>
    <row r="11750" spans="1:3" x14ac:dyDescent="0.25">
      <c r="A11750" t="s">
        <v>4</v>
      </c>
      <c r="B11750" t="s">
        <v>21231</v>
      </c>
      <c r="C11750">
        <v>0.13974722553841001</v>
      </c>
    </row>
    <row r="11751" spans="1:3" x14ac:dyDescent="0.25">
      <c r="A11751" t="s">
        <v>4</v>
      </c>
      <c r="B11751" t="s">
        <v>19701</v>
      </c>
      <c r="C11751">
        <v>6.336332622972618E-2</v>
      </c>
    </row>
    <row r="11752" spans="1:3" x14ac:dyDescent="0.25">
      <c r="A11752" t="s">
        <v>9</v>
      </c>
      <c r="B11752" t="s">
        <v>23917</v>
      </c>
      <c r="C11752">
        <v>0.46062033541484548</v>
      </c>
    </row>
    <row r="11753" spans="1:3" x14ac:dyDescent="0.25">
      <c r="A11753" t="s">
        <v>6</v>
      </c>
      <c r="B11753" t="s">
        <v>18461</v>
      </c>
      <c r="C11753">
        <v>0.74237399494926604</v>
      </c>
    </row>
    <row r="11754" spans="1:3" x14ac:dyDescent="0.25">
      <c r="A11754" t="s">
        <v>9</v>
      </c>
      <c r="B11754" t="s">
        <v>27975</v>
      </c>
      <c r="C11754">
        <v>0.38445350229463515</v>
      </c>
    </row>
    <row r="11755" spans="1:3" x14ac:dyDescent="0.25">
      <c r="A11755" t="s">
        <v>9</v>
      </c>
      <c r="B11755" t="s">
        <v>24907</v>
      </c>
      <c r="C11755">
        <v>0.65268360563318195</v>
      </c>
    </row>
    <row r="11756" spans="1:3" x14ac:dyDescent="0.25">
      <c r="A11756" t="s">
        <v>9</v>
      </c>
      <c r="B11756" t="s">
        <v>21040</v>
      </c>
      <c r="C11756">
        <v>0.2339864011874957</v>
      </c>
    </row>
    <row r="11757" spans="1:3" x14ac:dyDescent="0.25">
      <c r="A11757" t="s">
        <v>9</v>
      </c>
      <c r="B11757" t="s">
        <v>21821</v>
      </c>
      <c r="C11757">
        <v>0.60165276056453787</v>
      </c>
    </row>
    <row r="11758" spans="1:3" x14ac:dyDescent="0.25">
      <c r="A11758" t="s">
        <v>9</v>
      </c>
      <c r="B11758" t="s">
        <v>19491</v>
      </c>
      <c r="C11758">
        <v>0.19269753462194428</v>
      </c>
    </row>
    <row r="11759" spans="1:3" x14ac:dyDescent="0.25">
      <c r="A11759" t="s">
        <v>4</v>
      </c>
      <c r="B11759" t="s">
        <v>23253</v>
      </c>
      <c r="C11759">
        <v>0.15450808878867817</v>
      </c>
    </row>
    <row r="11760" spans="1:3" x14ac:dyDescent="0.25">
      <c r="A11760" t="s">
        <v>9</v>
      </c>
      <c r="B11760" t="s">
        <v>24614</v>
      </c>
      <c r="C11760">
        <v>0.15086245521100594</v>
      </c>
    </row>
    <row r="11761" spans="1:3" x14ac:dyDescent="0.25">
      <c r="A11761" t="s">
        <v>6</v>
      </c>
      <c r="B11761" t="s">
        <v>18942</v>
      </c>
      <c r="C11761">
        <v>0.57332176601036478</v>
      </c>
    </row>
    <row r="11762" spans="1:3" x14ac:dyDescent="0.25">
      <c r="A11762" t="s">
        <v>9</v>
      </c>
      <c r="B11762" t="s">
        <v>27558</v>
      </c>
      <c r="C11762">
        <v>0.212956787117074</v>
      </c>
    </row>
    <row r="11763" spans="1:3" x14ac:dyDescent="0.25">
      <c r="A11763" t="s">
        <v>9</v>
      </c>
      <c r="B11763" t="s">
        <v>27104</v>
      </c>
      <c r="C11763">
        <v>0.98833070821279845</v>
      </c>
    </row>
    <row r="11764" spans="1:3" x14ac:dyDescent="0.25">
      <c r="A11764" t="s">
        <v>4</v>
      </c>
      <c r="B11764" t="s">
        <v>25796</v>
      </c>
      <c r="C11764">
        <v>0.98921682149401846</v>
      </c>
    </row>
    <row r="11765" spans="1:3" x14ac:dyDescent="0.25">
      <c r="A11765" t="s">
        <v>9</v>
      </c>
      <c r="B11765" t="s">
        <v>23087</v>
      </c>
      <c r="C11765">
        <v>0.41057926849962101</v>
      </c>
    </row>
    <row r="11766" spans="1:3" x14ac:dyDescent="0.25">
      <c r="A11766" t="s">
        <v>9</v>
      </c>
      <c r="B11766" t="s">
        <v>21066</v>
      </c>
      <c r="C11766">
        <v>0.69808865819116628</v>
      </c>
    </row>
    <row r="11767" spans="1:3" x14ac:dyDescent="0.25">
      <c r="A11767" t="s">
        <v>9</v>
      </c>
      <c r="B11767" t="s">
        <v>18542</v>
      </c>
      <c r="C11767">
        <v>0.87551597441520757</v>
      </c>
    </row>
    <row r="11768" spans="1:3" x14ac:dyDescent="0.25">
      <c r="A11768" t="s">
        <v>6</v>
      </c>
      <c r="B11768" t="s">
        <v>27227</v>
      </c>
      <c r="C11768">
        <v>0.58759594272993065</v>
      </c>
    </row>
    <row r="11769" spans="1:3" x14ac:dyDescent="0.25">
      <c r="A11769" t="s">
        <v>9</v>
      </c>
      <c r="B11769" t="s">
        <v>26257</v>
      </c>
      <c r="C11769">
        <v>3.0443442713877777E-3</v>
      </c>
    </row>
    <row r="11770" spans="1:3" x14ac:dyDescent="0.25">
      <c r="A11770" t="s">
        <v>4</v>
      </c>
      <c r="B11770" t="s">
        <v>18663</v>
      </c>
      <c r="C11770">
        <v>0.54563120847117541</v>
      </c>
    </row>
    <row r="11771" spans="1:3" x14ac:dyDescent="0.25">
      <c r="A11771" t="s">
        <v>9</v>
      </c>
      <c r="B11771" t="s">
        <v>23371</v>
      </c>
      <c r="C11771">
        <v>0.23490360195614468</v>
      </c>
    </row>
    <row r="11772" spans="1:3" x14ac:dyDescent="0.25">
      <c r="A11772" t="s">
        <v>9</v>
      </c>
      <c r="B11772" t="s">
        <v>26572</v>
      </c>
      <c r="C11772">
        <v>0.39706249587362519</v>
      </c>
    </row>
    <row r="11773" spans="1:3" x14ac:dyDescent="0.25">
      <c r="A11773" t="s">
        <v>6</v>
      </c>
      <c r="B11773" t="s">
        <v>28273</v>
      </c>
      <c r="C11773">
        <v>0.34018886402438309</v>
      </c>
    </row>
    <row r="11774" spans="1:3" x14ac:dyDescent="0.25">
      <c r="A11774" t="s">
        <v>4</v>
      </c>
      <c r="B11774" t="s">
        <v>22596</v>
      </c>
      <c r="C11774">
        <v>0.72568043319132902</v>
      </c>
    </row>
    <row r="11775" spans="1:3" x14ac:dyDescent="0.25">
      <c r="A11775" t="s">
        <v>4</v>
      </c>
      <c r="B11775" t="s">
        <v>15875</v>
      </c>
      <c r="C11775">
        <v>7.3593807584044768E-3</v>
      </c>
    </row>
    <row r="11776" spans="1:3" x14ac:dyDescent="0.25">
      <c r="A11776" t="s">
        <v>9</v>
      </c>
      <c r="B11776" t="s">
        <v>27498</v>
      </c>
      <c r="C11776">
        <v>0.37752208826774081</v>
      </c>
    </row>
    <row r="11777" spans="1:3" x14ac:dyDescent="0.25">
      <c r="A11777" t="s">
        <v>9</v>
      </c>
      <c r="B11777" t="s">
        <v>26128</v>
      </c>
      <c r="C11777">
        <v>0.78893157392595969</v>
      </c>
    </row>
    <row r="11778" spans="1:3" x14ac:dyDescent="0.25">
      <c r="A11778" t="s">
        <v>6</v>
      </c>
      <c r="B11778" t="s">
        <v>27103</v>
      </c>
      <c r="C11778">
        <v>0.4008905239609909</v>
      </c>
    </row>
    <row r="11779" spans="1:3" x14ac:dyDescent="0.25">
      <c r="A11779" t="s">
        <v>9</v>
      </c>
      <c r="B11779" t="s">
        <v>18710</v>
      </c>
      <c r="C11779">
        <v>0.27447352367260458</v>
      </c>
    </row>
    <row r="11780" spans="1:3" x14ac:dyDescent="0.25">
      <c r="A11780" t="s">
        <v>9</v>
      </c>
      <c r="B11780" t="s">
        <v>16387</v>
      </c>
      <c r="C11780">
        <v>0.75609810792290733</v>
      </c>
    </row>
    <row r="11781" spans="1:3" x14ac:dyDescent="0.25">
      <c r="A11781" t="s">
        <v>9</v>
      </c>
      <c r="B11781" t="s">
        <v>16237</v>
      </c>
      <c r="C11781">
        <v>0.7111563439188977</v>
      </c>
    </row>
    <row r="11782" spans="1:3" x14ac:dyDescent="0.25">
      <c r="A11782" t="s">
        <v>6</v>
      </c>
      <c r="B11782" t="s">
        <v>22622</v>
      </c>
      <c r="C11782">
        <v>0.76626086386014058</v>
      </c>
    </row>
    <row r="11783" spans="1:3" x14ac:dyDescent="0.25">
      <c r="A11783" t="s">
        <v>9</v>
      </c>
      <c r="B11783" t="s">
        <v>24669</v>
      </c>
      <c r="C11783">
        <v>5.2391990294533786E-2</v>
      </c>
    </row>
    <row r="11784" spans="1:3" x14ac:dyDescent="0.25">
      <c r="A11784" t="s">
        <v>9</v>
      </c>
      <c r="B11784" t="s">
        <v>25942</v>
      </c>
      <c r="C11784">
        <v>0.3082566019428391</v>
      </c>
    </row>
    <row r="11785" spans="1:3" x14ac:dyDescent="0.25">
      <c r="A11785" t="s">
        <v>9</v>
      </c>
      <c r="B11785" t="s">
        <v>22201</v>
      </c>
      <c r="C11785">
        <v>0.77928679499576803</v>
      </c>
    </row>
    <row r="11786" spans="1:3" x14ac:dyDescent="0.25">
      <c r="A11786" t="s">
        <v>9</v>
      </c>
      <c r="B11786" t="s">
        <v>8271</v>
      </c>
      <c r="C11786">
        <v>0.21684312816504869</v>
      </c>
    </row>
    <row r="11787" spans="1:3" x14ac:dyDescent="0.25">
      <c r="A11787" t="s">
        <v>6</v>
      </c>
      <c r="B11787" t="s">
        <v>17643</v>
      </c>
      <c r="C11787">
        <v>0.70593937642432492</v>
      </c>
    </row>
    <row r="11788" spans="1:3" x14ac:dyDescent="0.25">
      <c r="A11788" t="s">
        <v>6</v>
      </c>
      <c r="B11788" t="s">
        <v>18060</v>
      </c>
      <c r="C11788">
        <v>0.58583954716556053</v>
      </c>
    </row>
    <row r="11789" spans="1:3" x14ac:dyDescent="0.25">
      <c r="A11789" t="s">
        <v>9</v>
      </c>
      <c r="B11789" t="s">
        <v>26264</v>
      </c>
      <c r="C11789">
        <v>0.67030691352464489</v>
      </c>
    </row>
    <row r="11790" spans="1:3" x14ac:dyDescent="0.25">
      <c r="A11790" t="s">
        <v>9</v>
      </c>
      <c r="B11790" t="s">
        <v>26843</v>
      </c>
      <c r="C11790">
        <v>0.86318786087708332</v>
      </c>
    </row>
    <row r="11791" spans="1:3" x14ac:dyDescent="0.25">
      <c r="A11791" t="s">
        <v>9</v>
      </c>
      <c r="B11791" t="s">
        <v>20685</v>
      </c>
      <c r="C11791">
        <v>0.39858064848318131</v>
      </c>
    </row>
    <row r="11792" spans="1:3" x14ac:dyDescent="0.25">
      <c r="A11792" t="s">
        <v>4</v>
      </c>
      <c r="B11792" t="s">
        <v>22151</v>
      </c>
      <c r="C11792">
        <v>0.15983643518562929</v>
      </c>
    </row>
    <row r="11793" spans="1:3" x14ac:dyDescent="0.25">
      <c r="A11793" t="s">
        <v>6</v>
      </c>
      <c r="B11793" t="s">
        <v>20259</v>
      </c>
      <c r="C11793">
        <v>0.12355327001414507</v>
      </c>
    </row>
    <row r="11794" spans="1:3" x14ac:dyDescent="0.25">
      <c r="A11794" t="s">
        <v>9</v>
      </c>
      <c r="B11794" t="s">
        <v>19670</v>
      </c>
      <c r="C11794">
        <v>0.66528421994278486</v>
      </c>
    </row>
    <row r="11795" spans="1:3" x14ac:dyDescent="0.25">
      <c r="A11795" t="s">
        <v>9</v>
      </c>
      <c r="B11795" t="s">
        <v>24659</v>
      </c>
      <c r="C11795">
        <v>0.63033855088689339</v>
      </c>
    </row>
    <row r="11796" spans="1:3" x14ac:dyDescent="0.25">
      <c r="A11796" t="s">
        <v>9</v>
      </c>
      <c r="B11796" t="s">
        <v>26621</v>
      </c>
      <c r="C11796">
        <v>0.50902237065582001</v>
      </c>
    </row>
    <row r="11797" spans="1:3" x14ac:dyDescent="0.25">
      <c r="A11797" t="s">
        <v>6</v>
      </c>
      <c r="B11797" t="s">
        <v>25864</v>
      </c>
      <c r="C11797">
        <v>0.46560036264349469</v>
      </c>
    </row>
    <row r="11798" spans="1:3" x14ac:dyDescent="0.25">
      <c r="A11798" t="s">
        <v>9</v>
      </c>
      <c r="B11798" t="s">
        <v>16470</v>
      </c>
      <c r="C11798">
        <v>0.49171436101350008</v>
      </c>
    </row>
    <row r="11799" spans="1:3" x14ac:dyDescent="0.25">
      <c r="A11799" t="s">
        <v>9</v>
      </c>
      <c r="B11799" t="s">
        <v>25276</v>
      </c>
      <c r="C11799">
        <v>0.41199860366247953</v>
      </c>
    </row>
    <row r="11800" spans="1:3" x14ac:dyDescent="0.25">
      <c r="A11800" t="s">
        <v>9</v>
      </c>
      <c r="B11800" t="s">
        <v>16710</v>
      </c>
      <c r="C11800">
        <v>0.26710084750692986</v>
      </c>
    </row>
    <row r="11801" spans="1:3" x14ac:dyDescent="0.25">
      <c r="A11801" t="s">
        <v>9</v>
      </c>
      <c r="B11801" t="s">
        <v>25657</v>
      </c>
      <c r="C11801">
        <v>0.46998278766710011</v>
      </c>
    </row>
    <row r="11802" spans="1:3" x14ac:dyDescent="0.25">
      <c r="A11802" t="s">
        <v>9</v>
      </c>
      <c r="B11802" t="s">
        <v>25518</v>
      </c>
      <c r="C11802">
        <v>0.79592179139142627</v>
      </c>
    </row>
    <row r="11803" spans="1:3" x14ac:dyDescent="0.25">
      <c r="A11803" t="s">
        <v>4</v>
      </c>
      <c r="B11803" t="s">
        <v>19825</v>
      </c>
      <c r="C11803">
        <v>0.2001168008642572</v>
      </c>
    </row>
    <row r="11804" spans="1:3" x14ac:dyDescent="0.25">
      <c r="A11804" t="s">
        <v>4</v>
      </c>
      <c r="B11804" t="s">
        <v>20807</v>
      </c>
      <c r="C11804">
        <v>0.85774527887782648</v>
      </c>
    </row>
    <row r="11805" spans="1:3" x14ac:dyDescent="0.25">
      <c r="A11805" t="s">
        <v>6</v>
      </c>
      <c r="B11805" t="s">
        <v>19202</v>
      </c>
      <c r="C11805">
        <v>0.81962921087184215</v>
      </c>
    </row>
    <row r="11806" spans="1:3" x14ac:dyDescent="0.25">
      <c r="A11806" t="s">
        <v>9</v>
      </c>
      <c r="B11806" t="s">
        <v>21185</v>
      </c>
      <c r="C11806">
        <v>0.74837663878520388</v>
      </c>
    </row>
    <row r="11807" spans="1:3" x14ac:dyDescent="0.25">
      <c r="A11807" t="s">
        <v>4</v>
      </c>
      <c r="B11807" t="s">
        <v>17990</v>
      </c>
      <c r="C11807">
        <v>0.33140876005429143</v>
      </c>
    </row>
    <row r="11808" spans="1:3" x14ac:dyDescent="0.25">
      <c r="A11808" t="s">
        <v>9</v>
      </c>
      <c r="B11808" t="s">
        <v>27596</v>
      </c>
      <c r="C11808">
        <v>0.22527497595526791</v>
      </c>
    </row>
    <row r="11809" spans="1:3" x14ac:dyDescent="0.25">
      <c r="A11809" t="s">
        <v>9</v>
      </c>
      <c r="B11809" t="s">
        <v>20781</v>
      </c>
      <c r="C11809">
        <v>4.8020504676739018E-3</v>
      </c>
    </row>
    <row r="11810" spans="1:3" x14ac:dyDescent="0.25">
      <c r="A11810" t="s">
        <v>9</v>
      </c>
      <c r="B11810" t="s">
        <v>27354</v>
      </c>
      <c r="C11810">
        <v>0.60373968638455966</v>
      </c>
    </row>
    <row r="11811" spans="1:3" x14ac:dyDescent="0.25">
      <c r="A11811" t="s">
        <v>9</v>
      </c>
      <c r="B11811" t="s">
        <v>19533</v>
      </c>
      <c r="C11811">
        <v>0.35890785689708804</v>
      </c>
    </row>
    <row r="11812" spans="1:3" x14ac:dyDescent="0.25">
      <c r="A11812" t="s">
        <v>9</v>
      </c>
      <c r="B11812" t="s">
        <v>15845</v>
      </c>
      <c r="C11812">
        <v>0.83721114246774653</v>
      </c>
    </row>
    <row r="11813" spans="1:3" x14ac:dyDescent="0.25">
      <c r="A11813" t="s">
        <v>9</v>
      </c>
      <c r="B11813" t="s">
        <v>26199</v>
      </c>
      <c r="C11813">
        <v>0.16290628382920447</v>
      </c>
    </row>
    <row r="11814" spans="1:3" x14ac:dyDescent="0.25">
      <c r="A11814" t="s">
        <v>4</v>
      </c>
      <c r="B11814" t="s">
        <v>16540</v>
      </c>
      <c r="C11814">
        <v>0.85176859250288728</v>
      </c>
    </row>
    <row r="11815" spans="1:3" x14ac:dyDescent="0.25">
      <c r="A11815" t="s">
        <v>9</v>
      </c>
      <c r="B11815" t="s">
        <v>22187</v>
      </c>
      <c r="C11815">
        <v>0.42170540426082881</v>
      </c>
    </row>
    <row r="11816" spans="1:3" x14ac:dyDescent="0.25">
      <c r="A11816" t="s">
        <v>9</v>
      </c>
      <c r="B11816" t="s">
        <v>24510</v>
      </c>
      <c r="C11816">
        <v>0.9999697171525479</v>
      </c>
    </row>
    <row r="11817" spans="1:3" x14ac:dyDescent="0.25">
      <c r="A11817" t="s">
        <v>4</v>
      </c>
      <c r="B11817" t="s">
        <v>23649</v>
      </c>
      <c r="C11817">
        <v>0.15312166759839496</v>
      </c>
    </row>
    <row r="11818" spans="1:3" x14ac:dyDescent="0.25">
      <c r="A11818" t="s">
        <v>9</v>
      </c>
      <c r="B11818" t="s">
        <v>22613</v>
      </c>
      <c r="C11818">
        <v>0.57174899940663204</v>
      </c>
    </row>
    <row r="11819" spans="1:3" x14ac:dyDescent="0.25">
      <c r="A11819" t="s">
        <v>9</v>
      </c>
      <c r="B11819" t="s">
        <v>27242</v>
      </c>
      <c r="C11819">
        <v>0.4442337670846811</v>
      </c>
    </row>
    <row r="11820" spans="1:3" x14ac:dyDescent="0.25">
      <c r="A11820" t="s">
        <v>6</v>
      </c>
      <c r="B11820" t="s">
        <v>22024</v>
      </c>
      <c r="C11820">
        <v>0.27051224669283069</v>
      </c>
    </row>
    <row r="11821" spans="1:3" x14ac:dyDescent="0.25">
      <c r="A11821" t="s">
        <v>9</v>
      </c>
      <c r="B11821" t="s">
        <v>28317</v>
      </c>
      <c r="C11821">
        <v>0.49398457626866477</v>
      </c>
    </row>
    <row r="11822" spans="1:3" x14ac:dyDescent="0.25">
      <c r="A11822" t="s">
        <v>9</v>
      </c>
      <c r="B11822" t="s">
        <v>17480</v>
      </c>
      <c r="C11822">
        <v>0.58766061768696831</v>
      </c>
    </row>
    <row r="11823" spans="1:3" x14ac:dyDescent="0.25">
      <c r="A11823" t="s">
        <v>9</v>
      </c>
      <c r="B11823" t="s">
        <v>27069</v>
      </c>
      <c r="C11823">
        <v>0.91182387969434298</v>
      </c>
    </row>
    <row r="11824" spans="1:3" x14ac:dyDescent="0.25">
      <c r="A11824" t="s">
        <v>9</v>
      </c>
      <c r="B11824" t="s">
        <v>27535</v>
      </c>
      <c r="C11824">
        <v>0.44596718517530454</v>
      </c>
    </row>
    <row r="11825" spans="1:3" x14ac:dyDescent="0.25">
      <c r="A11825" t="s">
        <v>9</v>
      </c>
      <c r="B11825" t="s">
        <v>27189</v>
      </c>
      <c r="C11825">
        <v>9.4312567807172676E-2</v>
      </c>
    </row>
    <row r="11826" spans="1:3" x14ac:dyDescent="0.25">
      <c r="A11826" t="s">
        <v>9</v>
      </c>
      <c r="B11826" t="s">
        <v>21034</v>
      </c>
      <c r="C11826">
        <v>0.12780997313349829</v>
      </c>
    </row>
    <row r="11827" spans="1:3" x14ac:dyDescent="0.25">
      <c r="A11827" t="s">
        <v>4</v>
      </c>
      <c r="B11827" t="s">
        <v>24256</v>
      </c>
      <c r="C11827">
        <v>0.85404327848156225</v>
      </c>
    </row>
    <row r="11828" spans="1:3" x14ac:dyDescent="0.25">
      <c r="A11828" t="s">
        <v>9</v>
      </c>
      <c r="B11828" t="s">
        <v>3276</v>
      </c>
      <c r="C11828">
        <v>0.90169690853769136</v>
      </c>
    </row>
    <row r="11829" spans="1:3" x14ac:dyDescent="0.25">
      <c r="A11829" t="s">
        <v>9</v>
      </c>
      <c r="B11829" t="s">
        <v>27982</v>
      </c>
      <c r="C11829">
        <v>0.28038066303517284</v>
      </c>
    </row>
    <row r="11830" spans="1:3" x14ac:dyDescent="0.25">
      <c r="A11830" t="s">
        <v>9</v>
      </c>
      <c r="B11830" t="s">
        <v>27121</v>
      </c>
      <c r="C11830">
        <v>0.92621548971029366</v>
      </c>
    </row>
    <row r="11831" spans="1:3" x14ac:dyDescent="0.25">
      <c r="A11831" t="s">
        <v>9</v>
      </c>
      <c r="B11831" t="s">
        <v>28662</v>
      </c>
      <c r="C11831">
        <v>0.91868592474693211</v>
      </c>
    </row>
    <row r="11832" spans="1:3" x14ac:dyDescent="0.25">
      <c r="A11832" t="s">
        <v>9</v>
      </c>
      <c r="B11832" t="s">
        <v>28348</v>
      </c>
      <c r="C11832">
        <v>0.60730805134518184</v>
      </c>
    </row>
    <row r="11833" spans="1:3" x14ac:dyDescent="0.25">
      <c r="A11833" t="s">
        <v>9</v>
      </c>
      <c r="B11833" t="s">
        <v>27403</v>
      </c>
      <c r="C11833">
        <v>0.48070563430356483</v>
      </c>
    </row>
    <row r="11834" spans="1:3" x14ac:dyDescent="0.25">
      <c r="A11834" t="s">
        <v>9</v>
      </c>
      <c r="B11834" t="s">
        <v>18545</v>
      </c>
      <c r="C11834">
        <v>0.37810965320377832</v>
      </c>
    </row>
    <row r="11835" spans="1:3" x14ac:dyDescent="0.25">
      <c r="A11835" t="s">
        <v>9</v>
      </c>
      <c r="B11835" t="s">
        <v>28123</v>
      </c>
      <c r="C11835">
        <v>0.95380887411468829</v>
      </c>
    </row>
    <row r="11836" spans="1:3" x14ac:dyDescent="0.25">
      <c r="A11836" t="s">
        <v>9</v>
      </c>
      <c r="B11836" t="s">
        <v>24384</v>
      </c>
      <c r="C11836">
        <v>0.44068954941149585</v>
      </c>
    </row>
    <row r="11837" spans="1:3" x14ac:dyDescent="0.25">
      <c r="A11837" t="s">
        <v>9</v>
      </c>
      <c r="B11837" t="s">
        <v>27516</v>
      </c>
      <c r="C11837">
        <v>0.23262391197561383</v>
      </c>
    </row>
    <row r="11838" spans="1:3" x14ac:dyDescent="0.25">
      <c r="A11838" t="s">
        <v>9</v>
      </c>
      <c r="B11838" t="s">
        <v>15761</v>
      </c>
      <c r="C11838">
        <v>0.40673679657369843</v>
      </c>
    </row>
    <row r="11839" spans="1:3" x14ac:dyDescent="0.25">
      <c r="A11839" t="s">
        <v>9</v>
      </c>
      <c r="B11839" t="s">
        <v>25593</v>
      </c>
      <c r="C11839">
        <v>0.8924709935305889</v>
      </c>
    </row>
    <row r="11840" spans="1:3" x14ac:dyDescent="0.25">
      <c r="A11840" t="s">
        <v>9</v>
      </c>
      <c r="B11840" t="s">
        <v>24479</v>
      </c>
      <c r="C11840">
        <v>0.28117888624951937</v>
      </c>
    </row>
    <row r="11841" spans="1:3" x14ac:dyDescent="0.25">
      <c r="A11841" t="s">
        <v>4</v>
      </c>
      <c r="B11841" t="s">
        <v>26151</v>
      </c>
      <c r="C11841">
        <v>0.17718376154767423</v>
      </c>
    </row>
    <row r="11842" spans="1:3" x14ac:dyDescent="0.25">
      <c r="A11842" t="s">
        <v>9</v>
      </c>
      <c r="B11842" t="s">
        <v>25844</v>
      </c>
      <c r="C11842">
        <v>0.12515810052398024</v>
      </c>
    </row>
    <row r="11843" spans="1:3" x14ac:dyDescent="0.25">
      <c r="A11843" t="s">
        <v>4</v>
      </c>
      <c r="B11843" t="s">
        <v>15773</v>
      </c>
      <c r="C11843">
        <v>0.30941332155260826</v>
      </c>
    </row>
    <row r="11844" spans="1:3" x14ac:dyDescent="0.25">
      <c r="A11844" t="s">
        <v>9</v>
      </c>
      <c r="B11844" t="s">
        <v>16978</v>
      </c>
      <c r="C11844">
        <v>0.6881397393898715</v>
      </c>
    </row>
    <row r="11845" spans="1:3" x14ac:dyDescent="0.25">
      <c r="A11845" t="s">
        <v>9</v>
      </c>
      <c r="B11845" t="s">
        <v>28250</v>
      </c>
      <c r="C11845">
        <v>0.53141833525416904</v>
      </c>
    </row>
    <row r="11846" spans="1:3" x14ac:dyDescent="0.25">
      <c r="A11846" t="s">
        <v>6</v>
      </c>
      <c r="B11846" t="s">
        <v>18693</v>
      </c>
      <c r="C11846">
        <v>0.20253101817761487</v>
      </c>
    </row>
    <row r="11847" spans="1:3" x14ac:dyDescent="0.25">
      <c r="A11847" t="s">
        <v>6</v>
      </c>
      <c r="B11847" t="s">
        <v>20126</v>
      </c>
      <c r="C11847">
        <v>0.83636729632343987</v>
      </c>
    </row>
    <row r="11848" spans="1:3" x14ac:dyDescent="0.25">
      <c r="A11848" t="s">
        <v>4</v>
      </c>
      <c r="B11848" t="s">
        <v>20470</v>
      </c>
      <c r="C11848">
        <v>0.31390939731240741</v>
      </c>
    </row>
    <row r="11849" spans="1:3" x14ac:dyDescent="0.25">
      <c r="A11849" t="s">
        <v>4</v>
      </c>
      <c r="B11849" t="s">
        <v>15092</v>
      </c>
      <c r="C11849">
        <v>0.86584812996364147</v>
      </c>
    </row>
    <row r="11850" spans="1:3" x14ac:dyDescent="0.25">
      <c r="A11850" t="s">
        <v>9</v>
      </c>
      <c r="B11850" t="s">
        <v>18055</v>
      </c>
      <c r="C11850">
        <v>0.58655463315281842</v>
      </c>
    </row>
    <row r="11851" spans="1:3" x14ac:dyDescent="0.25">
      <c r="A11851" t="s">
        <v>6</v>
      </c>
      <c r="B11851" t="s">
        <v>16762</v>
      </c>
      <c r="C11851">
        <v>0.98712972404860744</v>
      </c>
    </row>
    <row r="11852" spans="1:3" x14ac:dyDescent="0.25">
      <c r="A11852" t="s">
        <v>9</v>
      </c>
      <c r="B11852" t="s">
        <v>27563</v>
      </c>
      <c r="C11852">
        <v>4.7411654149948967E-2</v>
      </c>
    </row>
    <row r="11853" spans="1:3" x14ac:dyDescent="0.25">
      <c r="A11853" t="s">
        <v>4</v>
      </c>
      <c r="B11853" t="s">
        <v>19557</v>
      </c>
      <c r="C11853">
        <v>0.7155045356297296</v>
      </c>
    </row>
    <row r="11854" spans="1:3" x14ac:dyDescent="0.25">
      <c r="A11854" t="s">
        <v>9</v>
      </c>
      <c r="B11854" t="s">
        <v>23675</v>
      </c>
      <c r="C11854">
        <v>0.37509553588806166</v>
      </c>
    </row>
    <row r="11855" spans="1:3" x14ac:dyDescent="0.25">
      <c r="A11855" t="s">
        <v>4</v>
      </c>
      <c r="B11855" t="s">
        <v>21623</v>
      </c>
      <c r="C11855">
        <v>7.6073059350040606E-2</v>
      </c>
    </row>
    <row r="11856" spans="1:3" x14ac:dyDescent="0.25">
      <c r="A11856" t="s">
        <v>9</v>
      </c>
      <c r="B11856" t="s">
        <v>27462</v>
      </c>
      <c r="C11856">
        <v>9.9371134113282578E-2</v>
      </c>
    </row>
    <row r="11857" spans="1:3" x14ac:dyDescent="0.25">
      <c r="A11857" t="s">
        <v>4</v>
      </c>
      <c r="B11857" t="s">
        <v>19440</v>
      </c>
      <c r="C11857">
        <v>0.78574729892823614</v>
      </c>
    </row>
    <row r="11858" spans="1:3" x14ac:dyDescent="0.25">
      <c r="A11858" t="s">
        <v>4</v>
      </c>
      <c r="B11858" t="s">
        <v>19052</v>
      </c>
      <c r="C11858">
        <v>0.69189571550823992</v>
      </c>
    </row>
    <row r="11859" spans="1:3" x14ac:dyDescent="0.25">
      <c r="A11859" t="s">
        <v>9</v>
      </c>
      <c r="B11859" t="s">
        <v>27025</v>
      </c>
      <c r="C11859">
        <v>0.47039937973139467</v>
      </c>
    </row>
    <row r="11860" spans="1:3" x14ac:dyDescent="0.25">
      <c r="A11860" t="s">
        <v>9</v>
      </c>
      <c r="B11860" t="s">
        <v>20038</v>
      </c>
      <c r="C11860">
        <v>6.6218112821291197E-2</v>
      </c>
    </row>
    <row r="11861" spans="1:3" x14ac:dyDescent="0.25">
      <c r="A11861" t="s">
        <v>9</v>
      </c>
      <c r="B11861" t="s">
        <v>26891</v>
      </c>
      <c r="C11861">
        <v>0.23780720931354837</v>
      </c>
    </row>
    <row r="11862" spans="1:3" x14ac:dyDescent="0.25">
      <c r="A11862" t="s">
        <v>9</v>
      </c>
      <c r="B11862" t="s">
        <v>25520</v>
      </c>
      <c r="C11862">
        <v>0.15420185507617479</v>
      </c>
    </row>
    <row r="11863" spans="1:3" x14ac:dyDescent="0.25">
      <c r="A11863" t="s">
        <v>4</v>
      </c>
      <c r="B11863" t="s">
        <v>24266</v>
      </c>
      <c r="C11863">
        <v>9.696181921995195E-2</v>
      </c>
    </row>
    <row r="11864" spans="1:3" x14ac:dyDescent="0.25">
      <c r="A11864" t="s">
        <v>6</v>
      </c>
      <c r="B11864" t="s">
        <v>22913</v>
      </c>
      <c r="C11864">
        <v>0.59094608391422709</v>
      </c>
    </row>
    <row r="11865" spans="1:3" x14ac:dyDescent="0.25">
      <c r="A11865" t="s">
        <v>6</v>
      </c>
      <c r="B11865" t="s">
        <v>19894</v>
      </c>
      <c r="C11865">
        <v>0.78172207753633061</v>
      </c>
    </row>
    <row r="11866" spans="1:3" x14ac:dyDescent="0.25">
      <c r="A11866" t="s">
        <v>9</v>
      </c>
      <c r="B11866" t="s">
        <v>27428</v>
      </c>
      <c r="C11866">
        <v>0.33639301904792518</v>
      </c>
    </row>
    <row r="11867" spans="1:3" x14ac:dyDescent="0.25">
      <c r="A11867" t="s">
        <v>6</v>
      </c>
      <c r="B11867" t="s">
        <v>20167</v>
      </c>
      <c r="C11867">
        <v>0.74255531899613514</v>
      </c>
    </row>
    <row r="11868" spans="1:3" x14ac:dyDescent="0.25">
      <c r="A11868" t="s">
        <v>9</v>
      </c>
      <c r="B11868" t="s">
        <v>16299</v>
      </c>
      <c r="C11868">
        <v>0.26220871194410678</v>
      </c>
    </row>
    <row r="11869" spans="1:3" x14ac:dyDescent="0.25">
      <c r="A11869" t="s">
        <v>6</v>
      </c>
      <c r="B11869" t="s">
        <v>24757</v>
      </c>
      <c r="C11869">
        <v>2.0687414813549743E-2</v>
      </c>
    </row>
    <row r="11870" spans="1:3" x14ac:dyDescent="0.25">
      <c r="A11870" t="s">
        <v>4</v>
      </c>
      <c r="B11870" t="s">
        <v>25348</v>
      </c>
      <c r="C11870">
        <v>0.5848722293819073</v>
      </c>
    </row>
    <row r="11871" spans="1:3" x14ac:dyDescent="0.25">
      <c r="A11871" t="s">
        <v>6</v>
      </c>
      <c r="B11871" t="s">
        <v>20372</v>
      </c>
      <c r="C11871">
        <v>0.97909293040485346</v>
      </c>
    </row>
    <row r="11872" spans="1:3" x14ac:dyDescent="0.25">
      <c r="A11872" t="s">
        <v>9</v>
      </c>
      <c r="B11872" t="s">
        <v>28217</v>
      </c>
      <c r="C11872">
        <v>0.86532527390706593</v>
      </c>
    </row>
    <row r="11873" spans="1:3" x14ac:dyDescent="0.25">
      <c r="A11873" t="s">
        <v>9</v>
      </c>
      <c r="B11873" t="s">
        <v>25683</v>
      </c>
      <c r="C11873">
        <v>0.7156607674143689</v>
      </c>
    </row>
    <row r="11874" spans="1:3" x14ac:dyDescent="0.25">
      <c r="A11874" t="s">
        <v>4</v>
      </c>
      <c r="B11874" t="s">
        <v>20649</v>
      </c>
      <c r="C11874">
        <v>9.8754324620290768E-2</v>
      </c>
    </row>
    <row r="11875" spans="1:3" x14ac:dyDescent="0.25">
      <c r="A11875" t="s">
        <v>4</v>
      </c>
      <c r="B11875" t="s">
        <v>20025</v>
      </c>
      <c r="C11875">
        <v>0.93979820817332316</v>
      </c>
    </row>
    <row r="11876" spans="1:3" x14ac:dyDescent="0.25">
      <c r="A11876" t="s">
        <v>6</v>
      </c>
      <c r="B11876" t="s">
        <v>23007</v>
      </c>
      <c r="C11876">
        <v>0.70447423977448276</v>
      </c>
    </row>
    <row r="11877" spans="1:3" x14ac:dyDescent="0.25">
      <c r="A11877" t="s">
        <v>9</v>
      </c>
      <c r="B11877" t="s">
        <v>27555</v>
      </c>
      <c r="C11877">
        <v>6.5118591061081754E-2</v>
      </c>
    </row>
    <row r="11878" spans="1:3" x14ac:dyDescent="0.25">
      <c r="A11878" t="s">
        <v>9</v>
      </c>
      <c r="B11878" t="s">
        <v>16158</v>
      </c>
      <c r="C11878">
        <v>0.27735494364751478</v>
      </c>
    </row>
    <row r="11879" spans="1:3" x14ac:dyDescent="0.25">
      <c r="A11879" t="s">
        <v>6</v>
      </c>
      <c r="B11879" t="s">
        <v>23856</v>
      </c>
      <c r="C11879">
        <v>0.3872817166645075</v>
      </c>
    </row>
    <row r="11880" spans="1:3" x14ac:dyDescent="0.25">
      <c r="A11880" t="s">
        <v>9</v>
      </c>
      <c r="B11880" t="s">
        <v>25715</v>
      </c>
      <c r="C11880">
        <v>0.31224436531510646</v>
      </c>
    </row>
    <row r="11881" spans="1:3" x14ac:dyDescent="0.25">
      <c r="A11881" t="s">
        <v>9</v>
      </c>
      <c r="B11881" t="s">
        <v>16077</v>
      </c>
      <c r="C11881">
        <v>0.76992430713172944</v>
      </c>
    </row>
    <row r="11882" spans="1:3" x14ac:dyDescent="0.25">
      <c r="A11882" t="s">
        <v>9</v>
      </c>
      <c r="B11882" t="s">
        <v>25725</v>
      </c>
      <c r="C11882">
        <v>0.72350089390306604</v>
      </c>
    </row>
    <row r="11883" spans="1:3" x14ac:dyDescent="0.25">
      <c r="A11883" t="s">
        <v>4</v>
      </c>
      <c r="B11883" t="s">
        <v>14609</v>
      </c>
      <c r="C11883">
        <v>0.8376314390005164</v>
      </c>
    </row>
    <row r="11884" spans="1:3" x14ac:dyDescent="0.25">
      <c r="A11884" t="s">
        <v>9</v>
      </c>
      <c r="B11884" t="s">
        <v>24927</v>
      </c>
      <c r="C11884">
        <v>5.2596235730480112E-2</v>
      </c>
    </row>
    <row r="11885" spans="1:3" x14ac:dyDescent="0.25">
      <c r="A11885" t="s">
        <v>9</v>
      </c>
      <c r="B11885" t="s">
        <v>24984</v>
      </c>
      <c r="C11885">
        <v>0.60954673933010717</v>
      </c>
    </row>
    <row r="11886" spans="1:3" x14ac:dyDescent="0.25">
      <c r="A11886" t="s">
        <v>4</v>
      </c>
      <c r="B11886" t="s">
        <v>21436</v>
      </c>
      <c r="C11886">
        <v>0.80160257830253168</v>
      </c>
    </row>
    <row r="11887" spans="1:3" x14ac:dyDescent="0.25">
      <c r="A11887" t="s">
        <v>4</v>
      </c>
      <c r="B11887" t="s">
        <v>18860</v>
      </c>
      <c r="C11887">
        <v>0.95851747434107948</v>
      </c>
    </row>
    <row r="11888" spans="1:3" x14ac:dyDescent="0.25">
      <c r="A11888" t="s">
        <v>9</v>
      </c>
      <c r="B11888" t="s">
        <v>23604</v>
      </c>
      <c r="C11888">
        <v>0.47464501883892474</v>
      </c>
    </row>
    <row r="11889" spans="1:3" x14ac:dyDescent="0.25">
      <c r="A11889" t="s">
        <v>9</v>
      </c>
      <c r="B11889" t="s">
        <v>24636</v>
      </c>
      <c r="C11889">
        <v>0.7538433199074962</v>
      </c>
    </row>
    <row r="11890" spans="1:3" x14ac:dyDescent="0.25">
      <c r="A11890" t="s">
        <v>9</v>
      </c>
      <c r="B11890" t="s">
        <v>15333</v>
      </c>
      <c r="C11890">
        <v>0.39217105157128496</v>
      </c>
    </row>
    <row r="11891" spans="1:3" x14ac:dyDescent="0.25">
      <c r="A11891" t="s">
        <v>9</v>
      </c>
      <c r="B11891" t="s">
        <v>2060</v>
      </c>
      <c r="C11891">
        <v>0.65189244031191296</v>
      </c>
    </row>
    <row r="11892" spans="1:3" x14ac:dyDescent="0.25">
      <c r="A11892" t="s">
        <v>9</v>
      </c>
      <c r="B11892" t="s">
        <v>24736</v>
      </c>
      <c r="C11892">
        <v>0.57701624474353108</v>
      </c>
    </row>
    <row r="11893" spans="1:3" x14ac:dyDescent="0.25">
      <c r="A11893" t="s">
        <v>9</v>
      </c>
      <c r="B11893" t="s">
        <v>24726</v>
      </c>
      <c r="C11893">
        <v>0.65754375390083097</v>
      </c>
    </row>
    <row r="11894" spans="1:3" x14ac:dyDescent="0.25">
      <c r="A11894" t="s">
        <v>4</v>
      </c>
      <c r="B11894" t="s">
        <v>14897</v>
      </c>
      <c r="C11894">
        <v>0.89232019144789076</v>
      </c>
    </row>
    <row r="11895" spans="1:3" x14ac:dyDescent="0.25">
      <c r="A11895" t="s">
        <v>6</v>
      </c>
      <c r="B11895" t="s">
        <v>26445</v>
      </c>
      <c r="C11895">
        <v>0.20459303626362491</v>
      </c>
    </row>
    <row r="11896" spans="1:3" x14ac:dyDescent="0.25">
      <c r="A11896" t="s">
        <v>4</v>
      </c>
      <c r="B11896" t="s">
        <v>20820</v>
      </c>
      <c r="C11896">
        <v>0.70315587615758157</v>
      </c>
    </row>
    <row r="11897" spans="1:3" x14ac:dyDescent="0.25">
      <c r="A11897" t="s">
        <v>9</v>
      </c>
      <c r="B11897" t="s">
        <v>21613</v>
      </c>
      <c r="C11897">
        <v>0.45381879327127317</v>
      </c>
    </row>
    <row r="11898" spans="1:3" x14ac:dyDescent="0.25">
      <c r="A11898" t="s">
        <v>9</v>
      </c>
      <c r="B11898" t="s">
        <v>25810</v>
      </c>
      <c r="C11898">
        <v>0.16841673925631406</v>
      </c>
    </row>
    <row r="11899" spans="1:3" x14ac:dyDescent="0.25">
      <c r="A11899" t="s">
        <v>9</v>
      </c>
      <c r="B11899" t="s">
        <v>25805</v>
      </c>
      <c r="C11899">
        <v>0.11806425166349188</v>
      </c>
    </row>
    <row r="11900" spans="1:3" x14ac:dyDescent="0.25">
      <c r="A11900" t="s">
        <v>6</v>
      </c>
      <c r="B11900" t="s">
        <v>24043</v>
      </c>
      <c r="C11900">
        <v>0.33140236862092953</v>
      </c>
    </row>
    <row r="11901" spans="1:3" x14ac:dyDescent="0.25">
      <c r="A11901" t="s">
        <v>9</v>
      </c>
      <c r="B11901" t="s">
        <v>25592</v>
      </c>
      <c r="C11901">
        <v>0.56474752638172043</v>
      </c>
    </row>
    <row r="11902" spans="1:3" x14ac:dyDescent="0.25">
      <c r="A11902" t="s">
        <v>9</v>
      </c>
      <c r="B11902" t="s">
        <v>17831</v>
      </c>
      <c r="C11902">
        <v>0.17581460207464472</v>
      </c>
    </row>
    <row r="11903" spans="1:3" x14ac:dyDescent="0.25">
      <c r="A11903" t="s">
        <v>9</v>
      </c>
      <c r="B11903" t="s">
        <v>4124</v>
      </c>
      <c r="C11903">
        <v>0.36060631031246393</v>
      </c>
    </row>
    <row r="11904" spans="1:3" x14ac:dyDescent="0.25">
      <c r="A11904" t="s">
        <v>9</v>
      </c>
      <c r="B11904" t="s">
        <v>16420</v>
      </c>
      <c r="C11904">
        <v>0.18825138450826706</v>
      </c>
    </row>
    <row r="11905" spans="1:3" x14ac:dyDescent="0.25">
      <c r="A11905" t="s">
        <v>9</v>
      </c>
      <c r="B11905" t="s">
        <v>24896</v>
      </c>
      <c r="C11905">
        <v>0.66616891753813257</v>
      </c>
    </row>
    <row r="11906" spans="1:3" x14ac:dyDescent="0.25">
      <c r="A11906" t="s">
        <v>9</v>
      </c>
      <c r="B11906" t="s">
        <v>28681</v>
      </c>
      <c r="C11906">
        <v>0.96847891643377293</v>
      </c>
    </row>
    <row r="11907" spans="1:3" x14ac:dyDescent="0.25">
      <c r="A11907" t="s">
        <v>9</v>
      </c>
      <c r="B11907" t="s">
        <v>24016</v>
      </c>
      <c r="C11907">
        <v>0.90593285433322912</v>
      </c>
    </row>
    <row r="11908" spans="1:3" x14ac:dyDescent="0.25">
      <c r="A11908" t="s">
        <v>6</v>
      </c>
      <c r="B11908" t="s">
        <v>21149</v>
      </c>
      <c r="C11908">
        <v>0.21313965195058948</v>
      </c>
    </row>
    <row r="11909" spans="1:3" x14ac:dyDescent="0.25">
      <c r="A11909" t="s">
        <v>9</v>
      </c>
      <c r="B11909" t="s">
        <v>25579</v>
      </c>
      <c r="C11909">
        <v>0.32786590985729847</v>
      </c>
    </row>
    <row r="11910" spans="1:3" x14ac:dyDescent="0.25">
      <c r="A11910" t="s">
        <v>9</v>
      </c>
      <c r="B11910" t="s">
        <v>28064</v>
      </c>
      <c r="C11910">
        <v>0.2465788610318207</v>
      </c>
    </row>
    <row r="11911" spans="1:3" x14ac:dyDescent="0.25">
      <c r="A11911" t="s">
        <v>9</v>
      </c>
      <c r="B11911" t="s">
        <v>19662</v>
      </c>
      <c r="C11911">
        <v>0.33779801051338521</v>
      </c>
    </row>
    <row r="11912" spans="1:3" x14ac:dyDescent="0.25">
      <c r="A11912" t="s">
        <v>9</v>
      </c>
      <c r="B11912" t="s">
        <v>18546</v>
      </c>
      <c r="C11912">
        <v>0.73097825426830132</v>
      </c>
    </row>
    <row r="11913" spans="1:3" x14ac:dyDescent="0.25">
      <c r="A11913" t="s">
        <v>4</v>
      </c>
      <c r="B11913" t="s">
        <v>16655</v>
      </c>
      <c r="C11913">
        <v>0.90760912616640355</v>
      </c>
    </row>
    <row r="11914" spans="1:3" x14ac:dyDescent="0.25">
      <c r="A11914" t="s">
        <v>9</v>
      </c>
      <c r="B11914" t="s">
        <v>28179</v>
      </c>
      <c r="C11914">
        <v>0.57663925531490601</v>
      </c>
    </row>
    <row r="11915" spans="1:3" x14ac:dyDescent="0.25">
      <c r="A11915" t="s">
        <v>4</v>
      </c>
      <c r="B11915" t="s">
        <v>21144</v>
      </c>
      <c r="C11915">
        <v>3.7229888907183262E-2</v>
      </c>
    </row>
    <row r="11916" spans="1:3" x14ac:dyDescent="0.25">
      <c r="A11916" t="s">
        <v>9</v>
      </c>
      <c r="B11916" t="s">
        <v>18700</v>
      </c>
      <c r="C11916">
        <v>0.8165671481649236</v>
      </c>
    </row>
    <row r="11917" spans="1:3" x14ac:dyDescent="0.25">
      <c r="A11917" t="s">
        <v>6</v>
      </c>
      <c r="B11917" t="s">
        <v>20598</v>
      </c>
      <c r="C11917">
        <v>0.43950061323091605</v>
      </c>
    </row>
    <row r="11918" spans="1:3" x14ac:dyDescent="0.25">
      <c r="A11918" t="s">
        <v>9</v>
      </c>
      <c r="B11918" t="s">
        <v>25055</v>
      </c>
      <c r="C11918">
        <v>0.87750900235114659</v>
      </c>
    </row>
    <row r="11919" spans="1:3" x14ac:dyDescent="0.25">
      <c r="A11919" t="s">
        <v>9</v>
      </c>
      <c r="B11919" t="s">
        <v>15710</v>
      </c>
      <c r="C11919">
        <v>0.86008682189544583</v>
      </c>
    </row>
    <row r="11920" spans="1:3" x14ac:dyDescent="0.25">
      <c r="A11920" t="s">
        <v>9</v>
      </c>
      <c r="B11920" t="s">
        <v>23537</v>
      </c>
      <c r="C11920">
        <v>0.77692865740925265</v>
      </c>
    </row>
    <row r="11921" spans="1:3" x14ac:dyDescent="0.25">
      <c r="A11921" t="s">
        <v>9</v>
      </c>
      <c r="B11921" t="s">
        <v>27628</v>
      </c>
      <c r="C11921">
        <v>0.86931525646419561</v>
      </c>
    </row>
    <row r="11922" spans="1:3" x14ac:dyDescent="0.25">
      <c r="A11922" t="s">
        <v>6</v>
      </c>
      <c r="B11922" t="s">
        <v>28340</v>
      </c>
      <c r="C11922">
        <v>0.26886032091945478</v>
      </c>
    </row>
    <row r="11923" spans="1:3" x14ac:dyDescent="0.25">
      <c r="A11923" t="s">
        <v>6</v>
      </c>
      <c r="B11923" t="s">
        <v>14976</v>
      </c>
      <c r="C11923">
        <v>0.82039611923854838</v>
      </c>
    </row>
    <row r="11924" spans="1:3" x14ac:dyDescent="0.25">
      <c r="A11924" t="s">
        <v>9</v>
      </c>
      <c r="B11924" t="s">
        <v>17499</v>
      </c>
      <c r="C11924">
        <v>0.86229744605527459</v>
      </c>
    </row>
    <row r="11925" spans="1:3" x14ac:dyDescent="0.25">
      <c r="A11925" t="s">
        <v>9</v>
      </c>
      <c r="B11925" t="s">
        <v>16722</v>
      </c>
      <c r="C11925">
        <v>0.19616299459931008</v>
      </c>
    </row>
    <row r="11926" spans="1:3" x14ac:dyDescent="0.25">
      <c r="A11926" t="s">
        <v>9</v>
      </c>
      <c r="B11926" t="s">
        <v>22679</v>
      </c>
      <c r="C11926">
        <v>0.90245556911834202</v>
      </c>
    </row>
    <row r="11927" spans="1:3" x14ac:dyDescent="0.25">
      <c r="A11927" t="s">
        <v>9</v>
      </c>
      <c r="B11927" t="s">
        <v>24761</v>
      </c>
      <c r="C11927">
        <v>0.73094643470626441</v>
      </c>
    </row>
    <row r="11928" spans="1:3" x14ac:dyDescent="0.25">
      <c r="A11928" t="s">
        <v>9</v>
      </c>
      <c r="B11928" t="s">
        <v>17289</v>
      </c>
      <c r="C11928">
        <v>0.17442412460948542</v>
      </c>
    </row>
    <row r="11929" spans="1:3" x14ac:dyDescent="0.25">
      <c r="A11929" t="s">
        <v>6</v>
      </c>
      <c r="B11929" t="s">
        <v>19821</v>
      </c>
      <c r="C11929">
        <v>0.82399125273377749</v>
      </c>
    </row>
    <row r="11930" spans="1:3" x14ac:dyDescent="0.25">
      <c r="A11930" t="s">
        <v>9</v>
      </c>
      <c r="B11930" t="s">
        <v>27283</v>
      </c>
      <c r="C11930">
        <v>0.3131305728025896</v>
      </c>
    </row>
    <row r="11931" spans="1:3" x14ac:dyDescent="0.25">
      <c r="A11931" t="s">
        <v>9</v>
      </c>
      <c r="B11931" t="s">
        <v>26610</v>
      </c>
      <c r="C11931">
        <v>0.25386408915876502</v>
      </c>
    </row>
    <row r="11932" spans="1:3" x14ac:dyDescent="0.25">
      <c r="A11932" t="s">
        <v>9</v>
      </c>
      <c r="B11932" t="s">
        <v>25226</v>
      </c>
      <c r="C11932">
        <v>0.41180854853914817</v>
      </c>
    </row>
    <row r="11933" spans="1:3" x14ac:dyDescent="0.25">
      <c r="A11933" t="s">
        <v>4</v>
      </c>
      <c r="B11933" t="s">
        <v>21528</v>
      </c>
      <c r="C11933">
        <v>0.91703772172071174</v>
      </c>
    </row>
    <row r="11934" spans="1:3" x14ac:dyDescent="0.25">
      <c r="A11934" t="s">
        <v>4</v>
      </c>
      <c r="B11934" t="s">
        <v>16104</v>
      </c>
      <c r="C11934">
        <v>0.69472237118306435</v>
      </c>
    </row>
    <row r="11935" spans="1:3" x14ac:dyDescent="0.25">
      <c r="A11935" t="s">
        <v>6</v>
      </c>
      <c r="B11935" t="s">
        <v>20075</v>
      </c>
      <c r="C11935">
        <v>0.85560776488296253</v>
      </c>
    </row>
    <row r="11936" spans="1:3" x14ac:dyDescent="0.25">
      <c r="A11936" t="s">
        <v>9</v>
      </c>
      <c r="B11936" t="s">
        <v>27515</v>
      </c>
      <c r="C11936">
        <v>0.26362554380574732</v>
      </c>
    </row>
    <row r="11937" spans="1:3" x14ac:dyDescent="0.25">
      <c r="A11937" t="s">
        <v>9</v>
      </c>
      <c r="B11937" t="s">
        <v>28479</v>
      </c>
      <c r="C11937">
        <v>0.52448302436049954</v>
      </c>
    </row>
    <row r="11938" spans="1:3" x14ac:dyDescent="0.25">
      <c r="A11938" t="s">
        <v>9</v>
      </c>
      <c r="B11938" t="s">
        <v>24352</v>
      </c>
      <c r="C11938">
        <v>3.4934682507991366E-2</v>
      </c>
    </row>
    <row r="11939" spans="1:3" x14ac:dyDescent="0.25">
      <c r="A11939" t="s">
        <v>4</v>
      </c>
      <c r="B11939" t="s">
        <v>2930</v>
      </c>
      <c r="C11939">
        <v>0.27357843245832014</v>
      </c>
    </row>
    <row r="11940" spans="1:3" x14ac:dyDescent="0.25">
      <c r="A11940" t="s">
        <v>9</v>
      </c>
      <c r="B11940" t="s">
        <v>17469</v>
      </c>
      <c r="C11940">
        <v>0.78126323452720792</v>
      </c>
    </row>
    <row r="11941" spans="1:3" x14ac:dyDescent="0.25">
      <c r="A11941" t="s">
        <v>9</v>
      </c>
      <c r="B11941" t="s">
        <v>20641</v>
      </c>
      <c r="C11941">
        <v>0.59982216593067061</v>
      </c>
    </row>
    <row r="11942" spans="1:3" x14ac:dyDescent="0.25">
      <c r="A11942" t="s">
        <v>9</v>
      </c>
      <c r="B11942" t="s">
        <v>17408</v>
      </c>
      <c r="C11942">
        <v>0.87886612466456671</v>
      </c>
    </row>
    <row r="11943" spans="1:3" x14ac:dyDescent="0.25">
      <c r="A11943" t="s">
        <v>9</v>
      </c>
      <c r="B11943" t="s">
        <v>17302</v>
      </c>
      <c r="C11943">
        <v>0.6155762035189527</v>
      </c>
    </row>
    <row r="11944" spans="1:3" x14ac:dyDescent="0.25">
      <c r="A11944" t="s">
        <v>9</v>
      </c>
      <c r="B11944" t="s">
        <v>26710</v>
      </c>
      <c r="C11944">
        <v>0.73852681420604782</v>
      </c>
    </row>
    <row r="11945" spans="1:3" x14ac:dyDescent="0.25">
      <c r="A11945" t="s">
        <v>9</v>
      </c>
      <c r="B11945" t="s">
        <v>27813</v>
      </c>
      <c r="C11945">
        <v>0.41439398356116941</v>
      </c>
    </row>
    <row r="11946" spans="1:3" x14ac:dyDescent="0.25">
      <c r="A11946" t="s">
        <v>9</v>
      </c>
      <c r="B11946" t="s">
        <v>24420</v>
      </c>
      <c r="C11946">
        <v>0.15563876454173564</v>
      </c>
    </row>
    <row r="11947" spans="1:3" x14ac:dyDescent="0.25">
      <c r="A11947" t="s">
        <v>6</v>
      </c>
      <c r="B11947" t="s">
        <v>18493</v>
      </c>
      <c r="C11947">
        <v>0.78233952100025694</v>
      </c>
    </row>
    <row r="11948" spans="1:3" x14ac:dyDescent="0.25">
      <c r="A11948" t="s">
        <v>9</v>
      </c>
      <c r="B11948" t="s">
        <v>17879</v>
      </c>
      <c r="C11948">
        <v>0.85758722355527595</v>
      </c>
    </row>
    <row r="11949" spans="1:3" x14ac:dyDescent="0.25">
      <c r="A11949" t="s">
        <v>4</v>
      </c>
      <c r="B11949" t="s">
        <v>24802</v>
      </c>
      <c r="C11949">
        <v>0.86576122330575178</v>
      </c>
    </row>
    <row r="11950" spans="1:3" x14ac:dyDescent="0.25">
      <c r="A11950" t="s">
        <v>9</v>
      </c>
      <c r="B11950" t="s">
        <v>20421</v>
      </c>
      <c r="C11950">
        <v>0.62441283733695219</v>
      </c>
    </row>
    <row r="11951" spans="1:3" x14ac:dyDescent="0.25">
      <c r="A11951" t="s">
        <v>9</v>
      </c>
      <c r="B11951" t="s">
        <v>17288</v>
      </c>
      <c r="C11951">
        <v>0.45864912775213085</v>
      </c>
    </row>
    <row r="11952" spans="1:3" x14ac:dyDescent="0.25">
      <c r="A11952" t="s">
        <v>9</v>
      </c>
      <c r="B11952" t="s">
        <v>25344</v>
      </c>
      <c r="C11952">
        <v>0.60391081253861012</v>
      </c>
    </row>
    <row r="11953" spans="1:3" x14ac:dyDescent="0.25">
      <c r="A11953" t="s">
        <v>6</v>
      </c>
      <c r="B11953" t="s">
        <v>19164</v>
      </c>
      <c r="C11953">
        <v>0.35429009326301242</v>
      </c>
    </row>
    <row r="11954" spans="1:3" x14ac:dyDescent="0.25">
      <c r="A11954" t="s">
        <v>6</v>
      </c>
      <c r="B11954" t="s">
        <v>27078</v>
      </c>
      <c r="C11954">
        <v>0.13432771156440504</v>
      </c>
    </row>
    <row r="11955" spans="1:3" x14ac:dyDescent="0.25">
      <c r="A11955" t="s">
        <v>6</v>
      </c>
      <c r="B11955" t="s">
        <v>28507</v>
      </c>
      <c r="C11955">
        <v>0.59269528704066599</v>
      </c>
    </row>
    <row r="11956" spans="1:3" x14ac:dyDescent="0.25">
      <c r="A11956" t="s">
        <v>9</v>
      </c>
      <c r="B11956" t="s">
        <v>23706</v>
      </c>
      <c r="C11956">
        <v>0.74537142613480367</v>
      </c>
    </row>
    <row r="11957" spans="1:3" x14ac:dyDescent="0.25">
      <c r="A11957" t="s">
        <v>9</v>
      </c>
      <c r="B11957" t="s">
        <v>15982</v>
      </c>
      <c r="C11957">
        <v>0.84330828336375019</v>
      </c>
    </row>
    <row r="11958" spans="1:3" x14ac:dyDescent="0.25">
      <c r="A11958" t="s">
        <v>9</v>
      </c>
      <c r="B11958" t="s">
        <v>28326</v>
      </c>
      <c r="C11958">
        <v>0.15748422017776331</v>
      </c>
    </row>
    <row r="11959" spans="1:3" x14ac:dyDescent="0.25">
      <c r="A11959" t="s">
        <v>9</v>
      </c>
      <c r="B11959" t="s">
        <v>24120</v>
      </c>
      <c r="C11959">
        <v>0.72383560568764904</v>
      </c>
    </row>
    <row r="11960" spans="1:3" x14ac:dyDescent="0.25">
      <c r="A11960" t="s">
        <v>6</v>
      </c>
      <c r="B11960" t="s">
        <v>21419</v>
      </c>
      <c r="C11960">
        <v>0.4485384270249364</v>
      </c>
    </row>
    <row r="11961" spans="1:3" x14ac:dyDescent="0.25">
      <c r="A11961" t="s">
        <v>9</v>
      </c>
      <c r="B11961" t="s">
        <v>23832</v>
      </c>
      <c r="C11961">
        <v>0.36055040720565024</v>
      </c>
    </row>
    <row r="11962" spans="1:3" x14ac:dyDescent="0.25">
      <c r="A11962" t="s">
        <v>4</v>
      </c>
      <c r="B11962" t="s">
        <v>22407</v>
      </c>
      <c r="C11962">
        <v>0.9096587647688763</v>
      </c>
    </row>
    <row r="11963" spans="1:3" x14ac:dyDescent="0.25">
      <c r="A11963" t="s">
        <v>6</v>
      </c>
      <c r="B11963" t="s">
        <v>21847</v>
      </c>
      <c r="C11963">
        <v>0.11288211216782984</v>
      </c>
    </row>
    <row r="11964" spans="1:3" x14ac:dyDescent="0.25">
      <c r="A11964" t="s">
        <v>9</v>
      </c>
      <c r="B11964" t="s">
        <v>20028</v>
      </c>
      <c r="C11964">
        <v>0.67619806252381487</v>
      </c>
    </row>
    <row r="11965" spans="1:3" x14ac:dyDescent="0.25">
      <c r="A11965" t="s">
        <v>6</v>
      </c>
      <c r="B11965" t="s">
        <v>19292</v>
      </c>
      <c r="C11965">
        <v>8.3951509162769833E-2</v>
      </c>
    </row>
    <row r="11966" spans="1:3" x14ac:dyDescent="0.25">
      <c r="A11966" t="s">
        <v>9</v>
      </c>
      <c r="B11966" t="s">
        <v>24166</v>
      </c>
      <c r="C11966">
        <v>5.6370500662235368E-2</v>
      </c>
    </row>
    <row r="11967" spans="1:3" x14ac:dyDescent="0.25">
      <c r="A11967" t="s">
        <v>9</v>
      </c>
      <c r="B11967" t="s">
        <v>21586</v>
      </c>
      <c r="C11967">
        <v>0.29740090410993214</v>
      </c>
    </row>
    <row r="11968" spans="1:3" x14ac:dyDescent="0.25">
      <c r="A11968" t="s">
        <v>9</v>
      </c>
      <c r="B11968" t="s">
        <v>21527</v>
      </c>
      <c r="C11968">
        <v>0.11762265587834386</v>
      </c>
    </row>
    <row r="11969" spans="1:3" x14ac:dyDescent="0.25">
      <c r="A11969" t="s">
        <v>9</v>
      </c>
      <c r="B11969" t="s">
        <v>18732</v>
      </c>
      <c r="C11969">
        <v>0.89487955346208581</v>
      </c>
    </row>
    <row r="11970" spans="1:3" x14ac:dyDescent="0.25">
      <c r="A11970" t="s">
        <v>9</v>
      </c>
      <c r="B11970" t="s">
        <v>19453</v>
      </c>
      <c r="C11970">
        <v>0.22803800655645334</v>
      </c>
    </row>
    <row r="11971" spans="1:3" x14ac:dyDescent="0.25">
      <c r="A11971" t="s">
        <v>4</v>
      </c>
      <c r="B11971" t="s">
        <v>24684</v>
      </c>
      <c r="C11971">
        <v>0.6138389097398973</v>
      </c>
    </row>
    <row r="11972" spans="1:3" x14ac:dyDescent="0.25">
      <c r="A11972" t="s">
        <v>6</v>
      </c>
      <c r="B11972" t="s">
        <v>19059</v>
      </c>
      <c r="C11972">
        <v>0.68226303021519297</v>
      </c>
    </row>
    <row r="11973" spans="1:3" x14ac:dyDescent="0.25">
      <c r="A11973" t="s">
        <v>9</v>
      </c>
      <c r="B11973" t="s">
        <v>17936</v>
      </c>
      <c r="C11973">
        <v>0.56908860430312658</v>
      </c>
    </row>
    <row r="11974" spans="1:3" x14ac:dyDescent="0.25">
      <c r="A11974" t="s">
        <v>4</v>
      </c>
      <c r="B11974" t="s">
        <v>15366</v>
      </c>
      <c r="C11974">
        <v>0.38407886223560328</v>
      </c>
    </row>
    <row r="11975" spans="1:3" x14ac:dyDescent="0.25">
      <c r="A11975" t="s">
        <v>4</v>
      </c>
      <c r="B11975" t="s">
        <v>25285</v>
      </c>
      <c r="C11975">
        <v>0.76377699107253716</v>
      </c>
    </row>
    <row r="11976" spans="1:3" x14ac:dyDescent="0.25">
      <c r="A11976" t="s">
        <v>9</v>
      </c>
      <c r="B11976" t="s">
        <v>28224</v>
      </c>
      <c r="C11976">
        <v>0.19483851939431751</v>
      </c>
    </row>
    <row r="11977" spans="1:3" x14ac:dyDescent="0.25">
      <c r="A11977" t="s">
        <v>4</v>
      </c>
      <c r="B11977" t="s">
        <v>20334</v>
      </c>
      <c r="C11977">
        <v>0.3291776876484741</v>
      </c>
    </row>
    <row r="11978" spans="1:3" x14ac:dyDescent="0.25">
      <c r="A11978" t="s">
        <v>4</v>
      </c>
      <c r="B11978" t="s">
        <v>21311</v>
      </c>
      <c r="C11978">
        <v>0.99118725160800059</v>
      </c>
    </row>
    <row r="11979" spans="1:3" x14ac:dyDescent="0.25">
      <c r="A11979" t="s">
        <v>4</v>
      </c>
      <c r="B11979" t="s">
        <v>15129</v>
      </c>
      <c r="C11979">
        <v>4.4452010563620248E-2</v>
      </c>
    </row>
    <row r="11980" spans="1:3" x14ac:dyDescent="0.25">
      <c r="A11980" t="s">
        <v>9</v>
      </c>
      <c r="B11980" t="s">
        <v>21005</v>
      </c>
      <c r="C11980">
        <v>8.790595023931036E-2</v>
      </c>
    </row>
    <row r="11981" spans="1:3" x14ac:dyDescent="0.25">
      <c r="A11981" t="s">
        <v>4</v>
      </c>
      <c r="B11981" t="s">
        <v>22295</v>
      </c>
      <c r="C11981">
        <v>0.66545255397987424</v>
      </c>
    </row>
    <row r="11982" spans="1:3" x14ac:dyDescent="0.25">
      <c r="A11982" t="s">
        <v>4</v>
      </c>
      <c r="B11982" t="s">
        <v>22808</v>
      </c>
      <c r="C11982">
        <v>0.45154036206356352</v>
      </c>
    </row>
    <row r="11983" spans="1:3" x14ac:dyDescent="0.25">
      <c r="A11983" t="s">
        <v>9</v>
      </c>
      <c r="B11983" t="s">
        <v>27219</v>
      </c>
      <c r="C11983">
        <v>0.48964102029315815</v>
      </c>
    </row>
    <row r="11984" spans="1:3" x14ac:dyDescent="0.25">
      <c r="A11984" t="s">
        <v>9</v>
      </c>
      <c r="B11984" t="s">
        <v>23730</v>
      </c>
      <c r="C11984">
        <v>0.22010158669743674</v>
      </c>
    </row>
    <row r="11985" spans="1:3" x14ac:dyDescent="0.25">
      <c r="A11985" t="s">
        <v>9</v>
      </c>
      <c r="B11985" t="s">
        <v>24993</v>
      </c>
      <c r="C11985">
        <v>0.54381598372879136</v>
      </c>
    </row>
    <row r="11986" spans="1:3" x14ac:dyDescent="0.25">
      <c r="A11986" t="s">
        <v>4</v>
      </c>
      <c r="B11986" t="s">
        <v>26410</v>
      </c>
      <c r="C11986">
        <v>0.79999838049015615</v>
      </c>
    </row>
    <row r="11987" spans="1:3" x14ac:dyDescent="0.25">
      <c r="A11987" t="s">
        <v>6</v>
      </c>
      <c r="B11987" t="s">
        <v>19635</v>
      </c>
      <c r="C11987">
        <v>0.13115278343824122</v>
      </c>
    </row>
    <row r="11988" spans="1:3" x14ac:dyDescent="0.25">
      <c r="A11988" t="s">
        <v>9</v>
      </c>
      <c r="B11988" t="s">
        <v>24258</v>
      </c>
      <c r="C11988">
        <v>0.6230054668953835</v>
      </c>
    </row>
    <row r="11989" spans="1:3" x14ac:dyDescent="0.25">
      <c r="A11989" t="s">
        <v>9</v>
      </c>
      <c r="B11989" t="s">
        <v>25391</v>
      </c>
      <c r="C11989">
        <v>0.92491109069228761</v>
      </c>
    </row>
    <row r="11990" spans="1:3" x14ac:dyDescent="0.25">
      <c r="A11990" t="s">
        <v>9</v>
      </c>
      <c r="B11990" t="s">
        <v>16014</v>
      </c>
      <c r="C11990">
        <v>0.57048107362181533</v>
      </c>
    </row>
    <row r="11991" spans="1:3" x14ac:dyDescent="0.25">
      <c r="A11991" t="s">
        <v>6</v>
      </c>
      <c r="B11991" t="s">
        <v>14491</v>
      </c>
      <c r="C11991">
        <v>3.6719085757811132E-2</v>
      </c>
    </row>
    <row r="11992" spans="1:3" x14ac:dyDescent="0.25">
      <c r="A11992" t="s">
        <v>6</v>
      </c>
      <c r="B11992" t="s">
        <v>14925</v>
      </c>
      <c r="C11992">
        <v>0.12941312847775055</v>
      </c>
    </row>
    <row r="11993" spans="1:3" x14ac:dyDescent="0.25">
      <c r="A11993" t="s">
        <v>9</v>
      </c>
      <c r="B11993" t="s">
        <v>26935</v>
      </c>
      <c r="C11993">
        <v>0.74818921007606942</v>
      </c>
    </row>
    <row r="11994" spans="1:3" x14ac:dyDescent="0.25">
      <c r="A11994" t="s">
        <v>9</v>
      </c>
      <c r="B11994" t="s">
        <v>22214</v>
      </c>
      <c r="C11994">
        <v>0.64796568879465388</v>
      </c>
    </row>
    <row r="11995" spans="1:3" x14ac:dyDescent="0.25">
      <c r="A11995" t="s">
        <v>4</v>
      </c>
      <c r="B11995" t="s">
        <v>23165</v>
      </c>
      <c r="C11995">
        <v>0.10038144011564576</v>
      </c>
    </row>
    <row r="11996" spans="1:3" x14ac:dyDescent="0.25">
      <c r="A11996" t="s">
        <v>6</v>
      </c>
      <c r="B11996" t="s">
        <v>18671</v>
      </c>
      <c r="C11996">
        <v>0.87675607570458469</v>
      </c>
    </row>
    <row r="11997" spans="1:3" x14ac:dyDescent="0.25">
      <c r="A11997" t="s">
        <v>6</v>
      </c>
      <c r="B11997" t="s">
        <v>17143</v>
      </c>
      <c r="C11997">
        <v>0.84597765773972167</v>
      </c>
    </row>
    <row r="11998" spans="1:3" x14ac:dyDescent="0.25">
      <c r="A11998" t="s">
        <v>9</v>
      </c>
      <c r="B11998" t="s">
        <v>20029</v>
      </c>
      <c r="C11998">
        <v>7.941783974168537E-2</v>
      </c>
    </row>
    <row r="11999" spans="1:3" x14ac:dyDescent="0.25">
      <c r="A11999" t="s">
        <v>9</v>
      </c>
      <c r="B11999" t="s">
        <v>16701</v>
      </c>
      <c r="C11999">
        <v>0.35662432248039233</v>
      </c>
    </row>
    <row r="12000" spans="1:3" x14ac:dyDescent="0.25">
      <c r="A12000" t="s">
        <v>4</v>
      </c>
      <c r="B12000" t="s">
        <v>14957</v>
      </c>
      <c r="C12000">
        <v>0.26213558787078084</v>
      </c>
    </row>
    <row r="12001" spans="1:3" x14ac:dyDescent="0.25">
      <c r="A12001" t="s">
        <v>9</v>
      </c>
      <c r="B12001" t="s">
        <v>16045</v>
      </c>
      <c r="C12001">
        <v>0.61877498220157201</v>
      </c>
    </row>
    <row r="12002" spans="1:3" x14ac:dyDescent="0.25">
      <c r="A12002" t="s">
        <v>4</v>
      </c>
      <c r="B12002" t="s">
        <v>24623</v>
      </c>
      <c r="C12002">
        <v>0.66468719739890514</v>
      </c>
    </row>
    <row r="12003" spans="1:3" x14ac:dyDescent="0.25">
      <c r="A12003" t="s">
        <v>4</v>
      </c>
      <c r="B12003" t="s">
        <v>18711</v>
      </c>
      <c r="C12003">
        <v>0.8008451135605027</v>
      </c>
    </row>
    <row r="12004" spans="1:3" x14ac:dyDescent="0.25">
      <c r="A12004" t="s">
        <v>6</v>
      </c>
      <c r="B12004" t="s">
        <v>22190</v>
      </c>
      <c r="C12004">
        <v>0.98851184576375295</v>
      </c>
    </row>
    <row r="12005" spans="1:3" x14ac:dyDescent="0.25">
      <c r="A12005" t="s">
        <v>9</v>
      </c>
      <c r="B12005" t="s">
        <v>26606</v>
      </c>
      <c r="C12005">
        <v>0.6006103081761045</v>
      </c>
    </row>
    <row r="12006" spans="1:3" x14ac:dyDescent="0.25">
      <c r="A12006" t="s">
        <v>4</v>
      </c>
      <c r="B12006" t="s">
        <v>28269</v>
      </c>
      <c r="C12006">
        <v>5.6605538943276579E-2</v>
      </c>
    </row>
    <row r="12007" spans="1:3" x14ac:dyDescent="0.25">
      <c r="A12007" t="s">
        <v>9</v>
      </c>
      <c r="B12007" t="s">
        <v>18124</v>
      </c>
      <c r="C12007">
        <v>0.6260057566749645</v>
      </c>
    </row>
    <row r="12008" spans="1:3" x14ac:dyDescent="0.25">
      <c r="A12008" t="s">
        <v>9</v>
      </c>
      <c r="B12008" t="s">
        <v>28696</v>
      </c>
      <c r="C12008">
        <v>0.58554254577963538</v>
      </c>
    </row>
    <row r="12009" spans="1:3" x14ac:dyDescent="0.25">
      <c r="A12009" t="s">
        <v>9</v>
      </c>
      <c r="B12009" t="s">
        <v>18647</v>
      </c>
      <c r="C12009">
        <v>0.30318883370658323</v>
      </c>
    </row>
    <row r="12010" spans="1:3" x14ac:dyDescent="0.25">
      <c r="A12010" t="s">
        <v>4</v>
      </c>
      <c r="B12010" t="s">
        <v>26723</v>
      </c>
      <c r="C12010">
        <v>0.11774660449669583</v>
      </c>
    </row>
    <row r="12011" spans="1:3" x14ac:dyDescent="0.25">
      <c r="A12011" t="s">
        <v>9</v>
      </c>
      <c r="B12011" t="s">
        <v>24541</v>
      </c>
      <c r="C12011">
        <v>0.5467891287431712</v>
      </c>
    </row>
    <row r="12012" spans="1:3" x14ac:dyDescent="0.25">
      <c r="A12012" t="s">
        <v>9</v>
      </c>
      <c r="B12012" t="s">
        <v>24700</v>
      </c>
      <c r="C12012">
        <v>0.23423669877736331</v>
      </c>
    </row>
    <row r="12013" spans="1:3" x14ac:dyDescent="0.25">
      <c r="A12013" t="s">
        <v>4</v>
      </c>
      <c r="B12013" t="s">
        <v>15047</v>
      </c>
      <c r="C12013">
        <v>0.36481375093558577</v>
      </c>
    </row>
    <row r="12014" spans="1:3" x14ac:dyDescent="0.25">
      <c r="A12014" t="s">
        <v>9</v>
      </c>
      <c r="B12014" t="s">
        <v>15274</v>
      </c>
      <c r="C12014">
        <v>0.93568323331661452</v>
      </c>
    </row>
    <row r="12015" spans="1:3" x14ac:dyDescent="0.25">
      <c r="A12015" t="s">
        <v>9</v>
      </c>
      <c r="B12015" t="s">
        <v>19653</v>
      </c>
      <c r="C12015">
        <v>0.81312022739916601</v>
      </c>
    </row>
    <row r="12016" spans="1:3" x14ac:dyDescent="0.25">
      <c r="A12016" t="s">
        <v>9</v>
      </c>
      <c r="B12016" t="s">
        <v>27252</v>
      </c>
      <c r="C12016">
        <v>0.8729771103870857</v>
      </c>
    </row>
    <row r="12017" spans="1:3" x14ac:dyDescent="0.25">
      <c r="A12017" t="s">
        <v>9</v>
      </c>
      <c r="B12017" t="s">
        <v>19503</v>
      </c>
      <c r="C12017">
        <v>7.3846450042563516E-2</v>
      </c>
    </row>
    <row r="12018" spans="1:3" x14ac:dyDescent="0.25">
      <c r="A12018" t="s">
        <v>9</v>
      </c>
      <c r="B12018" t="s">
        <v>20618</v>
      </c>
      <c r="C12018">
        <v>0.40151471344112455</v>
      </c>
    </row>
    <row r="12019" spans="1:3" x14ac:dyDescent="0.25">
      <c r="A12019" t="s">
        <v>6</v>
      </c>
      <c r="B12019" t="s">
        <v>26221</v>
      </c>
      <c r="C12019">
        <v>0.58045986165872954</v>
      </c>
    </row>
    <row r="12020" spans="1:3" x14ac:dyDescent="0.25">
      <c r="A12020" t="s">
        <v>6</v>
      </c>
      <c r="B12020" t="s">
        <v>22119</v>
      </c>
      <c r="C12020">
        <v>0.59567659045688437</v>
      </c>
    </row>
    <row r="12021" spans="1:3" x14ac:dyDescent="0.25">
      <c r="A12021" t="s">
        <v>6</v>
      </c>
      <c r="B12021" t="s">
        <v>23742</v>
      </c>
      <c r="C12021">
        <v>0.31799793212234706</v>
      </c>
    </row>
    <row r="12022" spans="1:3" x14ac:dyDescent="0.25">
      <c r="A12022" t="s">
        <v>4</v>
      </c>
      <c r="B12022" t="s">
        <v>18120</v>
      </c>
      <c r="C12022">
        <v>0.76837398148519132</v>
      </c>
    </row>
    <row r="12023" spans="1:3" x14ac:dyDescent="0.25">
      <c r="A12023" t="s">
        <v>9</v>
      </c>
      <c r="B12023" t="s">
        <v>25928</v>
      </c>
      <c r="C12023">
        <v>0.99488085347192756</v>
      </c>
    </row>
    <row r="12024" spans="1:3" x14ac:dyDescent="0.25">
      <c r="A12024" t="s">
        <v>4</v>
      </c>
      <c r="B12024" t="s">
        <v>20720</v>
      </c>
      <c r="C12024">
        <v>0.90002228158271635</v>
      </c>
    </row>
    <row r="12025" spans="1:3" x14ac:dyDescent="0.25">
      <c r="A12025" t="s">
        <v>9</v>
      </c>
      <c r="B12025" t="s">
        <v>22962</v>
      </c>
      <c r="C12025">
        <v>0.32640606393939409</v>
      </c>
    </row>
    <row r="12026" spans="1:3" x14ac:dyDescent="0.25">
      <c r="A12026" t="s">
        <v>4</v>
      </c>
      <c r="B12026" t="s">
        <v>15271</v>
      </c>
      <c r="C12026">
        <v>0.81045541275754107</v>
      </c>
    </row>
    <row r="12027" spans="1:3" x14ac:dyDescent="0.25">
      <c r="A12027" t="s">
        <v>6</v>
      </c>
      <c r="B12027" t="s">
        <v>14491</v>
      </c>
      <c r="C12027">
        <v>0.67195316994069409</v>
      </c>
    </row>
    <row r="12028" spans="1:3" x14ac:dyDescent="0.25">
      <c r="A12028" t="s">
        <v>4</v>
      </c>
      <c r="B12028" t="s">
        <v>26359</v>
      </c>
      <c r="C12028">
        <v>0.75620918616960975</v>
      </c>
    </row>
    <row r="12029" spans="1:3" x14ac:dyDescent="0.25">
      <c r="A12029" t="s">
        <v>6</v>
      </c>
      <c r="B12029" t="s">
        <v>14917</v>
      </c>
      <c r="C12029">
        <v>0.33628963122111655</v>
      </c>
    </row>
    <row r="12030" spans="1:3" x14ac:dyDescent="0.25">
      <c r="A12030" t="s">
        <v>9</v>
      </c>
      <c r="B12030" t="s">
        <v>15894</v>
      </c>
      <c r="C12030">
        <v>0.84661009922412811</v>
      </c>
    </row>
    <row r="12031" spans="1:3" x14ac:dyDescent="0.25">
      <c r="A12031" t="s">
        <v>9</v>
      </c>
      <c r="B12031" t="s">
        <v>18982</v>
      </c>
      <c r="C12031">
        <v>3.6755094378462472E-2</v>
      </c>
    </row>
    <row r="12032" spans="1:3" x14ac:dyDescent="0.25">
      <c r="A12032" t="s">
        <v>9</v>
      </c>
      <c r="B12032" t="s">
        <v>15482</v>
      </c>
      <c r="C12032">
        <v>0.56446593433478387</v>
      </c>
    </row>
    <row r="12033" spans="1:3" x14ac:dyDescent="0.25">
      <c r="A12033" t="s">
        <v>9</v>
      </c>
      <c r="B12033" t="s">
        <v>26685</v>
      </c>
      <c r="C12033">
        <v>0.13943248724890545</v>
      </c>
    </row>
    <row r="12034" spans="1:3" x14ac:dyDescent="0.25">
      <c r="A12034" t="s">
        <v>9</v>
      </c>
      <c r="B12034" t="s">
        <v>20113</v>
      </c>
      <c r="C12034">
        <v>0.64890083020991252</v>
      </c>
    </row>
    <row r="12035" spans="1:3" x14ac:dyDescent="0.25">
      <c r="A12035" t="s">
        <v>6</v>
      </c>
      <c r="B12035" t="s">
        <v>22356</v>
      </c>
      <c r="C12035">
        <v>0.33736627443977718</v>
      </c>
    </row>
    <row r="12036" spans="1:3" x14ac:dyDescent="0.25">
      <c r="A12036" t="s">
        <v>9</v>
      </c>
      <c r="B12036" t="s">
        <v>28005</v>
      </c>
      <c r="C12036">
        <v>0.63599731971795259</v>
      </c>
    </row>
    <row r="12037" spans="1:3" x14ac:dyDescent="0.25">
      <c r="A12037" t="s">
        <v>6</v>
      </c>
      <c r="B12037" t="s">
        <v>22761</v>
      </c>
      <c r="C12037">
        <v>0.27377400480831515</v>
      </c>
    </row>
    <row r="12038" spans="1:3" x14ac:dyDescent="0.25">
      <c r="A12038" t="s">
        <v>9</v>
      </c>
      <c r="B12038" t="s">
        <v>20752</v>
      </c>
      <c r="C12038">
        <v>0.26869088464661761</v>
      </c>
    </row>
    <row r="12039" spans="1:3" x14ac:dyDescent="0.25">
      <c r="A12039" t="s">
        <v>6</v>
      </c>
      <c r="B12039" t="s">
        <v>17671</v>
      </c>
      <c r="C12039">
        <v>0.6014625783878067</v>
      </c>
    </row>
    <row r="12040" spans="1:3" x14ac:dyDescent="0.25">
      <c r="A12040" t="s">
        <v>9</v>
      </c>
      <c r="B12040" t="s">
        <v>26003</v>
      </c>
      <c r="C12040">
        <v>6.4015199305804571E-2</v>
      </c>
    </row>
    <row r="12041" spans="1:3" x14ac:dyDescent="0.25">
      <c r="A12041" t="s">
        <v>9</v>
      </c>
      <c r="B12041" t="s">
        <v>20603</v>
      </c>
      <c r="C12041">
        <v>0.92404883432070073</v>
      </c>
    </row>
    <row r="12042" spans="1:3" x14ac:dyDescent="0.25">
      <c r="A12042" t="s">
        <v>6</v>
      </c>
      <c r="B12042" t="s">
        <v>22239</v>
      </c>
      <c r="C12042">
        <v>3.7467042892553537E-2</v>
      </c>
    </row>
    <row r="12043" spans="1:3" x14ac:dyDescent="0.25">
      <c r="A12043" t="s">
        <v>9</v>
      </c>
      <c r="B12043" t="s">
        <v>15053</v>
      </c>
      <c r="C12043">
        <v>0.32608664745073912</v>
      </c>
    </row>
    <row r="12044" spans="1:3" x14ac:dyDescent="0.25">
      <c r="A12044" t="s">
        <v>9</v>
      </c>
      <c r="B12044" t="s">
        <v>25773</v>
      </c>
      <c r="C12044">
        <v>0.45657611716372937</v>
      </c>
    </row>
    <row r="12045" spans="1:3" x14ac:dyDescent="0.25">
      <c r="A12045" t="s">
        <v>9</v>
      </c>
      <c r="B12045" t="s">
        <v>15828</v>
      </c>
      <c r="C12045">
        <v>0.14094023502626474</v>
      </c>
    </row>
    <row r="12046" spans="1:3" x14ac:dyDescent="0.25">
      <c r="A12046" t="s">
        <v>9</v>
      </c>
      <c r="B12046" t="s">
        <v>26276</v>
      </c>
      <c r="C12046">
        <v>0.65883357938643705</v>
      </c>
    </row>
    <row r="12047" spans="1:3" x14ac:dyDescent="0.25">
      <c r="A12047" t="s">
        <v>9</v>
      </c>
      <c r="B12047" t="s">
        <v>23366</v>
      </c>
      <c r="C12047">
        <v>0.86794076317907887</v>
      </c>
    </row>
    <row r="12048" spans="1:3" x14ac:dyDescent="0.25">
      <c r="A12048" t="s">
        <v>9</v>
      </c>
      <c r="B12048" t="s">
        <v>21030</v>
      </c>
      <c r="C12048">
        <v>0.89623538409903725</v>
      </c>
    </row>
    <row r="12049" spans="1:3" x14ac:dyDescent="0.25">
      <c r="A12049" t="s">
        <v>9</v>
      </c>
      <c r="B12049" t="s">
        <v>26509</v>
      </c>
      <c r="C12049">
        <v>0.96926361650596371</v>
      </c>
    </row>
    <row r="12050" spans="1:3" x14ac:dyDescent="0.25">
      <c r="A12050" t="s">
        <v>9</v>
      </c>
      <c r="B12050" t="s">
        <v>19923</v>
      </c>
      <c r="C12050">
        <v>0.86062134808284541</v>
      </c>
    </row>
    <row r="12051" spans="1:3" x14ac:dyDescent="0.25">
      <c r="A12051" t="s">
        <v>4</v>
      </c>
      <c r="B12051" t="s">
        <v>20298</v>
      </c>
      <c r="C12051">
        <v>0.7874845692886141</v>
      </c>
    </row>
    <row r="12052" spans="1:3" x14ac:dyDescent="0.25">
      <c r="A12052" t="s">
        <v>9</v>
      </c>
      <c r="B12052" t="s">
        <v>18161</v>
      </c>
      <c r="C12052">
        <v>0.60372915235908342</v>
      </c>
    </row>
    <row r="12053" spans="1:3" x14ac:dyDescent="0.25">
      <c r="A12053" t="s">
        <v>9</v>
      </c>
      <c r="B12053" t="s">
        <v>17964</v>
      </c>
      <c r="C12053">
        <v>0.39573579063784836</v>
      </c>
    </row>
    <row r="12054" spans="1:3" x14ac:dyDescent="0.25">
      <c r="A12054" t="s">
        <v>9</v>
      </c>
      <c r="B12054" t="s">
        <v>15430</v>
      </c>
      <c r="C12054">
        <v>0.72157597872889689</v>
      </c>
    </row>
    <row r="12055" spans="1:3" x14ac:dyDescent="0.25">
      <c r="A12055" t="s">
        <v>9</v>
      </c>
      <c r="B12055" t="s">
        <v>28509</v>
      </c>
      <c r="C12055">
        <v>0.70081474773552832</v>
      </c>
    </row>
    <row r="12056" spans="1:3" x14ac:dyDescent="0.25">
      <c r="A12056" t="s">
        <v>9</v>
      </c>
      <c r="B12056" t="s">
        <v>25297</v>
      </c>
      <c r="C12056">
        <v>0.17780820990352941</v>
      </c>
    </row>
    <row r="12057" spans="1:3" x14ac:dyDescent="0.25">
      <c r="A12057" t="s">
        <v>4</v>
      </c>
      <c r="B12057" t="s">
        <v>21263</v>
      </c>
      <c r="C12057">
        <v>0.67724538398292244</v>
      </c>
    </row>
    <row r="12058" spans="1:3" x14ac:dyDescent="0.25">
      <c r="A12058" t="s">
        <v>9</v>
      </c>
      <c r="B12058" t="s">
        <v>24756</v>
      </c>
      <c r="C12058">
        <v>0.99974486580304811</v>
      </c>
    </row>
    <row r="12059" spans="1:3" x14ac:dyDescent="0.25">
      <c r="A12059" t="s">
        <v>9</v>
      </c>
      <c r="B12059" t="s">
        <v>19233</v>
      </c>
      <c r="C12059">
        <v>0.14301392673782531</v>
      </c>
    </row>
    <row r="12060" spans="1:3" x14ac:dyDescent="0.25">
      <c r="A12060" t="s">
        <v>4</v>
      </c>
      <c r="B12060" t="s">
        <v>27221</v>
      </c>
      <c r="C12060">
        <v>0.21512216175848586</v>
      </c>
    </row>
    <row r="12061" spans="1:3" x14ac:dyDescent="0.25">
      <c r="A12061" t="s">
        <v>9</v>
      </c>
      <c r="B12061" t="s">
        <v>15498</v>
      </c>
      <c r="C12061">
        <v>8.8814541520250478E-2</v>
      </c>
    </row>
    <row r="12062" spans="1:3" x14ac:dyDescent="0.25">
      <c r="A12062" t="s">
        <v>9</v>
      </c>
      <c r="B12062" t="s">
        <v>20829</v>
      </c>
      <c r="C12062">
        <v>5.4389127876923515E-2</v>
      </c>
    </row>
    <row r="12063" spans="1:3" x14ac:dyDescent="0.25">
      <c r="A12063" t="s">
        <v>9</v>
      </c>
      <c r="B12063" t="s">
        <v>25507</v>
      </c>
      <c r="C12063">
        <v>7.2144036987164872E-2</v>
      </c>
    </row>
    <row r="12064" spans="1:3" x14ac:dyDescent="0.25">
      <c r="A12064" t="s">
        <v>6</v>
      </c>
      <c r="B12064" t="s">
        <v>23211</v>
      </c>
      <c r="C12064">
        <v>0.99293884420248202</v>
      </c>
    </row>
    <row r="12065" spans="1:3" x14ac:dyDescent="0.25">
      <c r="A12065" t="s">
        <v>9</v>
      </c>
      <c r="B12065" t="s">
        <v>25305</v>
      </c>
      <c r="C12065">
        <v>0.18393844125873626</v>
      </c>
    </row>
    <row r="12066" spans="1:3" x14ac:dyDescent="0.25">
      <c r="A12066" t="s">
        <v>6</v>
      </c>
      <c r="B12066" t="s">
        <v>19891</v>
      </c>
      <c r="C12066">
        <v>0.37779782155670061</v>
      </c>
    </row>
    <row r="12067" spans="1:3" x14ac:dyDescent="0.25">
      <c r="A12067" t="s">
        <v>9</v>
      </c>
      <c r="B12067" t="s">
        <v>25697</v>
      </c>
      <c r="C12067">
        <v>0.24310812396303005</v>
      </c>
    </row>
    <row r="12068" spans="1:3" x14ac:dyDescent="0.25">
      <c r="A12068" t="s">
        <v>4</v>
      </c>
      <c r="B12068" t="s">
        <v>14751</v>
      </c>
      <c r="C12068">
        <v>0.22003510996029196</v>
      </c>
    </row>
    <row r="12069" spans="1:3" x14ac:dyDescent="0.25">
      <c r="A12069" t="s">
        <v>6</v>
      </c>
      <c r="B12069" t="s">
        <v>17675</v>
      </c>
      <c r="C12069">
        <v>0.17018476070430399</v>
      </c>
    </row>
    <row r="12070" spans="1:3" x14ac:dyDescent="0.25">
      <c r="A12070" t="s">
        <v>9</v>
      </c>
      <c r="B12070" t="s">
        <v>24567</v>
      </c>
      <c r="C12070">
        <v>0.21864350508828778</v>
      </c>
    </row>
    <row r="12071" spans="1:3" x14ac:dyDescent="0.25">
      <c r="A12071" t="s">
        <v>9</v>
      </c>
      <c r="B12071" t="s">
        <v>25419</v>
      </c>
      <c r="C12071">
        <v>0.23618334701179311</v>
      </c>
    </row>
    <row r="12072" spans="1:3" x14ac:dyDescent="0.25">
      <c r="A12072" t="s">
        <v>4</v>
      </c>
      <c r="B12072" t="s">
        <v>18367</v>
      </c>
      <c r="C12072">
        <v>0.14182642674508894</v>
      </c>
    </row>
    <row r="12073" spans="1:3" x14ac:dyDescent="0.25">
      <c r="A12073" t="s">
        <v>9</v>
      </c>
      <c r="B12073" t="s">
        <v>20833</v>
      </c>
      <c r="C12073">
        <v>0.4724003909258786</v>
      </c>
    </row>
    <row r="12074" spans="1:3" x14ac:dyDescent="0.25">
      <c r="A12074" t="s">
        <v>6</v>
      </c>
      <c r="B12074" t="s">
        <v>16100</v>
      </c>
      <c r="C12074">
        <v>0.57193971060496962</v>
      </c>
    </row>
    <row r="12075" spans="1:3" x14ac:dyDescent="0.25">
      <c r="A12075" t="s">
        <v>9</v>
      </c>
      <c r="B12075" t="s">
        <v>17564</v>
      </c>
      <c r="C12075">
        <v>0.42176483609675686</v>
      </c>
    </row>
    <row r="12076" spans="1:3" x14ac:dyDescent="0.25">
      <c r="A12076" t="s">
        <v>9</v>
      </c>
      <c r="B12076" t="s">
        <v>27771</v>
      </c>
      <c r="C12076">
        <v>0.63992973349771431</v>
      </c>
    </row>
    <row r="12077" spans="1:3" x14ac:dyDescent="0.25">
      <c r="A12077" t="s">
        <v>9</v>
      </c>
      <c r="B12077" t="s">
        <v>23794</v>
      </c>
      <c r="C12077">
        <v>0.34784111164878118</v>
      </c>
    </row>
    <row r="12078" spans="1:3" x14ac:dyDescent="0.25">
      <c r="A12078" t="s">
        <v>9</v>
      </c>
      <c r="B12078" t="s">
        <v>20412</v>
      </c>
      <c r="C12078">
        <v>0.38236997978117993</v>
      </c>
    </row>
    <row r="12079" spans="1:3" x14ac:dyDescent="0.25">
      <c r="A12079" t="s">
        <v>9</v>
      </c>
      <c r="B12079" t="s">
        <v>26311</v>
      </c>
      <c r="C12079">
        <v>0.66660165660182025</v>
      </c>
    </row>
    <row r="12080" spans="1:3" x14ac:dyDescent="0.25">
      <c r="A12080" t="s">
        <v>9</v>
      </c>
      <c r="B12080" t="s">
        <v>25637</v>
      </c>
      <c r="C12080">
        <v>0.47921647215097207</v>
      </c>
    </row>
    <row r="12081" spans="1:3" x14ac:dyDescent="0.25">
      <c r="A12081" t="s">
        <v>4</v>
      </c>
      <c r="B12081" t="s">
        <v>20257</v>
      </c>
      <c r="C12081">
        <v>0.51851162573714327</v>
      </c>
    </row>
    <row r="12082" spans="1:3" x14ac:dyDescent="0.25">
      <c r="A12082" t="s">
        <v>4</v>
      </c>
      <c r="B12082" t="s">
        <v>27500</v>
      </c>
      <c r="C12082">
        <v>0.34155935231698376</v>
      </c>
    </row>
    <row r="12083" spans="1:3" x14ac:dyDescent="0.25">
      <c r="A12083" t="s">
        <v>9</v>
      </c>
      <c r="B12083" t="s">
        <v>19588</v>
      </c>
      <c r="C12083">
        <v>0.34651954614582114</v>
      </c>
    </row>
    <row r="12084" spans="1:3" x14ac:dyDescent="0.25">
      <c r="A12084" t="s">
        <v>4</v>
      </c>
      <c r="B12084" t="s">
        <v>22856</v>
      </c>
      <c r="C12084">
        <v>0.40988140477482959</v>
      </c>
    </row>
    <row r="12085" spans="1:3" x14ac:dyDescent="0.25">
      <c r="A12085" t="s">
        <v>6</v>
      </c>
      <c r="B12085" t="s">
        <v>20255</v>
      </c>
      <c r="C12085">
        <v>0.16162866193697034</v>
      </c>
    </row>
    <row r="12086" spans="1:3" x14ac:dyDescent="0.25">
      <c r="A12086" t="s">
        <v>9</v>
      </c>
      <c r="B12086" t="s">
        <v>27550</v>
      </c>
      <c r="C12086">
        <v>0.7337345616251062</v>
      </c>
    </row>
    <row r="12087" spans="1:3" x14ac:dyDescent="0.25">
      <c r="A12087" t="s">
        <v>9</v>
      </c>
      <c r="B12087" t="s">
        <v>14492</v>
      </c>
      <c r="C12087">
        <v>0.14324440524834137</v>
      </c>
    </row>
    <row r="12088" spans="1:3" x14ac:dyDescent="0.25">
      <c r="A12088" t="s">
        <v>9</v>
      </c>
      <c r="B12088" t="s">
        <v>2223</v>
      </c>
      <c r="C12088">
        <v>0.31012994363868329</v>
      </c>
    </row>
    <row r="12089" spans="1:3" x14ac:dyDescent="0.25">
      <c r="A12089" t="s">
        <v>6</v>
      </c>
      <c r="B12089" t="s">
        <v>22126</v>
      </c>
      <c r="C12089">
        <v>0.75383993986334596</v>
      </c>
    </row>
    <row r="12090" spans="1:3" x14ac:dyDescent="0.25">
      <c r="A12090" t="s">
        <v>4</v>
      </c>
      <c r="B12090" t="s">
        <v>15381</v>
      </c>
      <c r="C12090">
        <v>0.25459973229123933</v>
      </c>
    </row>
    <row r="12091" spans="1:3" x14ac:dyDescent="0.25">
      <c r="A12091" t="s">
        <v>4</v>
      </c>
      <c r="B12091" t="s">
        <v>26268</v>
      </c>
      <c r="C12091">
        <v>1.9303098373148808E-2</v>
      </c>
    </row>
    <row r="12092" spans="1:3" x14ac:dyDescent="0.25">
      <c r="A12092" t="s">
        <v>9</v>
      </c>
      <c r="B12092" t="s">
        <v>17058</v>
      </c>
      <c r="C12092">
        <v>9.0742967612464365E-2</v>
      </c>
    </row>
    <row r="12093" spans="1:3" x14ac:dyDescent="0.25">
      <c r="A12093" t="s">
        <v>4</v>
      </c>
      <c r="B12093" t="s">
        <v>26198</v>
      </c>
      <c r="C12093">
        <v>0.21016681285278627</v>
      </c>
    </row>
    <row r="12094" spans="1:3" x14ac:dyDescent="0.25">
      <c r="A12094" t="s">
        <v>9</v>
      </c>
      <c r="B12094" t="s">
        <v>28706</v>
      </c>
      <c r="C12094">
        <v>0.6432607407611598</v>
      </c>
    </row>
    <row r="12095" spans="1:3" x14ac:dyDescent="0.25">
      <c r="A12095" t="s">
        <v>9</v>
      </c>
      <c r="B12095" t="s">
        <v>25755</v>
      </c>
      <c r="C12095">
        <v>0.69236608175764935</v>
      </c>
    </row>
    <row r="12096" spans="1:3" x14ac:dyDescent="0.25">
      <c r="A12096" t="s">
        <v>9</v>
      </c>
      <c r="B12096" t="s">
        <v>14969</v>
      </c>
      <c r="C12096">
        <v>0.65012171661124796</v>
      </c>
    </row>
    <row r="12097" spans="1:3" x14ac:dyDescent="0.25">
      <c r="A12097" t="s">
        <v>9</v>
      </c>
      <c r="B12097" t="s">
        <v>16327</v>
      </c>
      <c r="C12097">
        <v>0.85786093911751216</v>
      </c>
    </row>
    <row r="12098" spans="1:3" x14ac:dyDescent="0.25">
      <c r="A12098" t="s">
        <v>9</v>
      </c>
      <c r="B12098" t="s">
        <v>27911</v>
      </c>
      <c r="C12098">
        <v>3.0181912988519133E-2</v>
      </c>
    </row>
    <row r="12099" spans="1:3" x14ac:dyDescent="0.25">
      <c r="A12099" t="s">
        <v>9</v>
      </c>
      <c r="B12099" t="s">
        <v>14641</v>
      </c>
      <c r="C12099">
        <v>0.46698118253278087</v>
      </c>
    </row>
    <row r="12100" spans="1:3" x14ac:dyDescent="0.25">
      <c r="A12100" t="s">
        <v>9</v>
      </c>
      <c r="B12100" t="s">
        <v>24025</v>
      </c>
      <c r="C12100">
        <v>0.91767263011093525</v>
      </c>
    </row>
    <row r="12101" spans="1:3" x14ac:dyDescent="0.25">
      <c r="A12101" t="s">
        <v>4</v>
      </c>
      <c r="B12101" t="s">
        <v>17468</v>
      </c>
      <c r="C12101">
        <v>0.841695084047278</v>
      </c>
    </row>
    <row r="12102" spans="1:3" x14ac:dyDescent="0.25">
      <c r="A12102" t="s">
        <v>4</v>
      </c>
      <c r="B12102" t="s">
        <v>23925</v>
      </c>
      <c r="C12102">
        <v>0.85256432944018445</v>
      </c>
    </row>
    <row r="12103" spans="1:3" x14ac:dyDescent="0.25">
      <c r="A12103" t="s">
        <v>4</v>
      </c>
      <c r="B12103" t="s">
        <v>21715</v>
      </c>
      <c r="C12103">
        <v>0.61310102415957679</v>
      </c>
    </row>
    <row r="12104" spans="1:3" x14ac:dyDescent="0.25">
      <c r="A12104" t="s">
        <v>9</v>
      </c>
      <c r="B12104" t="s">
        <v>18441</v>
      </c>
      <c r="C12104">
        <v>0.48442001713933736</v>
      </c>
    </row>
    <row r="12105" spans="1:3" x14ac:dyDescent="0.25">
      <c r="A12105" t="s">
        <v>6</v>
      </c>
      <c r="B12105" t="s">
        <v>26651</v>
      </c>
      <c r="C12105">
        <v>0.67135453471815099</v>
      </c>
    </row>
    <row r="12106" spans="1:3" x14ac:dyDescent="0.25">
      <c r="A12106" t="s">
        <v>4</v>
      </c>
      <c r="B12106" t="s">
        <v>25551</v>
      </c>
      <c r="C12106">
        <v>0.77597585460113427</v>
      </c>
    </row>
    <row r="12107" spans="1:3" x14ac:dyDescent="0.25">
      <c r="A12107" t="s">
        <v>9</v>
      </c>
      <c r="B12107" t="s">
        <v>24638</v>
      </c>
      <c r="C12107">
        <v>0.75274860826439227</v>
      </c>
    </row>
    <row r="12108" spans="1:3" x14ac:dyDescent="0.25">
      <c r="A12108" t="s">
        <v>9</v>
      </c>
      <c r="B12108" t="s">
        <v>19163</v>
      </c>
      <c r="C12108">
        <v>2.1118349854847285E-2</v>
      </c>
    </row>
    <row r="12109" spans="1:3" x14ac:dyDescent="0.25">
      <c r="A12109" t="s">
        <v>9</v>
      </c>
      <c r="B12109" t="s">
        <v>28411</v>
      </c>
      <c r="C12109">
        <v>0.90699227728612142</v>
      </c>
    </row>
    <row r="12110" spans="1:3" x14ac:dyDescent="0.25">
      <c r="A12110" t="s">
        <v>9</v>
      </c>
      <c r="B12110" t="s">
        <v>18800</v>
      </c>
      <c r="C12110">
        <v>0.9444905460201074</v>
      </c>
    </row>
    <row r="12111" spans="1:3" x14ac:dyDescent="0.25">
      <c r="A12111" t="s">
        <v>4</v>
      </c>
      <c r="B12111" t="s">
        <v>21607</v>
      </c>
      <c r="C12111">
        <v>0.65242698375623165</v>
      </c>
    </row>
    <row r="12112" spans="1:3" x14ac:dyDescent="0.25">
      <c r="A12112" t="s">
        <v>9</v>
      </c>
      <c r="B12112" t="s">
        <v>25895</v>
      </c>
      <c r="C12112">
        <v>5.6295018643099493E-2</v>
      </c>
    </row>
    <row r="12113" spans="1:3" x14ac:dyDescent="0.25">
      <c r="A12113" t="s">
        <v>9</v>
      </c>
      <c r="B12113" t="s">
        <v>26603</v>
      </c>
      <c r="C12113">
        <v>0.65893246986207588</v>
      </c>
    </row>
    <row r="12114" spans="1:3" x14ac:dyDescent="0.25">
      <c r="A12114" t="s">
        <v>9</v>
      </c>
      <c r="B12114" t="s">
        <v>23462</v>
      </c>
      <c r="C12114">
        <v>0.83088545381562628</v>
      </c>
    </row>
    <row r="12115" spans="1:3" x14ac:dyDescent="0.25">
      <c r="A12115" t="s">
        <v>6</v>
      </c>
      <c r="B12115" t="s">
        <v>18575</v>
      </c>
      <c r="C12115">
        <v>0.45505690899062212</v>
      </c>
    </row>
    <row r="12116" spans="1:3" x14ac:dyDescent="0.25">
      <c r="A12116" t="s">
        <v>6</v>
      </c>
      <c r="B12116" t="s">
        <v>26663</v>
      </c>
      <c r="C12116">
        <v>0.53297336296430198</v>
      </c>
    </row>
    <row r="12117" spans="1:3" x14ac:dyDescent="0.25">
      <c r="A12117" t="s">
        <v>9</v>
      </c>
      <c r="B12117" t="s">
        <v>23952</v>
      </c>
      <c r="C12117">
        <v>0.39081970638035923</v>
      </c>
    </row>
    <row r="12118" spans="1:3" x14ac:dyDescent="0.25">
      <c r="A12118" t="s">
        <v>9</v>
      </c>
      <c r="B12118" t="s">
        <v>16204</v>
      </c>
      <c r="C12118">
        <v>0.29040559020896939</v>
      </c>
    </row>
    <row r="12119" spans="1:3" x14ac:dyDescent="0.25">
      <c r="A12119" t="s">
        <v>4</v>
      </c>
      <c r="B12119" t="s">
        <v>23119</v>
      </c>
      <c r="C12119">
        <v>0.68942310697280451</v>
      </c>
    </row>
    <row r="12120" spans="1:3" x14ac:dyDescent="0.25">
      <c r="A12120" t="s">
        <v>4</v>
      </c>
      <c r="B12120" t="s">
        <v>20207</v>
      </c>
      <c r="C12120">
        <v>0.40239177006006843</v>
      </c>
    </row>
    <row r="12121" spans="1:3" x14ac:dyDescent="0.25">
      <c r="A12121" t="s">
        <v>9</v>
      </c>
      <c r="B12121" t="s">
        <v>26951</v>
      </c>
      <c r="C12121">
        <v>0.76627886107301102</v>
      </c>
    </row>
    <row r="12122" spans="1:3" x14ac:dyDescent="0.25">
      <c r="A12122" t="s">
        <v>9</v>
      </c>
      <c r="B12122" t="s">
        <v>23260</v>
      </c>
      <c r="C12122">
        <v>0.17132763336566137</v>
      </c>
    </row>
    <row r="12123" spans="1:3" x14ac:dyDescent="0.25">
      <c r="A12123" t="s">
        <v>9</v>
      </c>
      <c r="B12123" t="s">
        <v>25310</v>
      </c>
      <c r="C12123">
        <v>0.75211191359357465</v>
      </c>
    </row>
    <row r="12124" spans="1:3" x14ac:dyDescent="0.25">
      <c r="A12124" t="s">
        <v>9</v>
      </c>
      <c r="B12124" t="s">
        <v>16446</v>
      </c>
      <c r="C12124">
        <v>0.7123272791602393</v>
      </c>
    </row>
    <row r="12125" spans="1:3" x14ac:dyDescent="0.25">
      <c r="A12125" t="s">
        <v>9</v>
      </c>
      <c r="B12125" t="s">
        <v>14575</v>
      </c>
      <c r="C12125">
        <v>0.98288020264751474</v>
      </c>
    </row>
    <row r="12126" spans="1:3" x14ac:dyDescent="0.25">
      <c r="A12126" t="s">
        <v>4</v>
      </c>
      <c r="B12126" t="s">
        <v>21297</v>
      </c>
      <c r="C12126">
        <v>0.84833985523416855</v>
      </c>
    </row>
    <row r="12127" spans="1:3" x14ac:dyDescent="0.25">
      <c r="A12127" t="s">
        <v>9</v>
      </c>
      <c r="B12127" t="s">
        <v>18237</v>
      </c>
      <c r="C12127">
        <v>0.70786446059774688</v>
      </c>
    </row>
    <row r="12128" spans="1:3" x14ac:dyDescent="0.25">
      <c r="A12128" t="s">
        <v>9</v>
      </c>
      <c r="B12128" t="s">
        <v>26518</v>
      </c>
      <c r="C12128">
        <v>0.32153121766806914</v>
      </c>
    </row>
    <row r="12129" spans="1:3" x14ac:dyDescent="0.25">
      <c r="A12129" t="s">
        <v>4</v>
      </c>
      <c r="B12129" t="s">
        <v>24682</v>
      </c>
      <c r="C12129">
        <v>0.67308004444247149</v>
      </c>
    </row>
    <row r="12130" spans="1:3" x14ac:dyDescent="0.25">
      <c r="A12130" t="s">
        <v>4</v>
      </c>
      <c r="B12130" t="s">
        <v>22753</v>
      </c>
      <c r="C12130">
        <v>6.5362710326560824E-2</v>
      </c>
    </row>
    <row r="12131" spans="1:3" x14ac:dyDescent="0.25">
      <c r="A12131" t="s">
        <v>6</v>
      </c>
      <c r="B12131" t="s">
        <v>18067</v>
      </c>
      <c r="C12131">
        <v>0.71416243581626382</v>
      </c>
    </row>
    <row r="12132" spans="1:3" x14ac:dyDescent="0.25">
      <c r="A12132" t="s">
        <v>4</v>
      </c>
      <c r="B12132" t="s">
        <v>22433</v>
      </c>
      <c r="C12132">
        <v>0.60915657642708299</v>
      </c>
    </row>
    <row r="12133" spans="1:3" x14ac:dyDescent="0.25">
      <c r="A12133" t="s">
        <v>9</v>
      </c>
      <c r="B12133" t="s">
        <v>23428</v>
      </c>
      <c r="C12133">
        <v>0.50542123504293579</v>
      </c>
    </row>
    <row r="12134" spans="1:3" x14ac:dyDescent="0.25">
      <c r="A12134" t="s">
        <v>9</v>
      </c>
      <c r="B12134" t="s">
        <v>23707</v>
      </c>
      <c r="C12134">
        <v>0.16895636284260018</v>
      </c>
    </row>
    <row r="12135" spans="1:3" x14ac:dyDescent="0.25">
      <c r="A12135" t="s">
        <v>9</v>
      </c>
      <c r="B12135" t="s">
        <v>19242</v>
      </c>
      <c r="C12135">
        <v>0.52055413130588835</v>
      </c>
    </row>
    <row r="12136" spans="1:3" x14ac:dyDescent="0.25">
      <c r="A12136" t="s">
        <v>9</v>
      </c>
      <c r="B12136" t="s">
        <v>25619</v>
      </c>
      <c r="C12136">
        <v>0.70752613484923921</v>
      </c>
    </row>
    <row r="12137" spans="1:3" x14ac:dyDescent="0.25">
      <c r="A12137" t="s">
        <v>6</v>
      </c>
      <c r="B12137" t="s">
        <v>25917</v>
      </c>
      <c r="C12137">
        <v>0.22974036514545326</v>
      </c>
    </row>
    <row r="12138" spans="1:3" x14ac:dyDescent="0.25">
      <c r="A12138" t="s">
        <v>9</v>
      </c>
      <c r="B12138" t="s">
        <v>25714</v>
      </c>
      <c r="C12138">
        <v>8.8184624055259286E-2</v>
      </c>
    </row>
    <row r="12139" spans="1:3" x14ac:dyDescent="0.25">
      <c r="A12139" t="s">
        <v>9</v>
      </c>
      <c r="B12139" t="s">
        <v>23503</v>
      </c>
      <c r="C12139">
        <v>0.41505359182745105</v>
      </c>
    </row>
    <row r="12140" spans="1:3" x14ac:dyDescent="0.25">
      <c r="A12140" t="s">
        <v>9</v>
      </c>
      <c r="B12140" t="s">
        <v>18421</v>
      </c>
      <c r="C12140">
        <v>0.21284714874780319</v>
      </c>
    </row>
    <row r="12141" spans="1:3" x14ac:dyDescent="0.25">
      <c r="A12141" t="s">
        <v>9</v>
      </c>
      <c r="B12141" t="s">
        <v>15619</v>
      </c>
      <c r="C12141">
        <v>0.2775916758474628</v>
      </c>
    </row>
    <row r="12142" spans="1:3" x14ac:dyDescent="0.25">
      <c r="A12142" t="s">
        <v>4</v>
      </c>
      <c r="B12142" t="s">
        <v>14945</v>
      </c>
      <c r="C12142">
        <v>0.71377203879380591</v>
      </c>
    </row>
    <row r="12143" spans="1:3" x14ac:dyDescent="0.25">
      <c r="A12143" t="s">
        <v>9</v>
      </c>
      <c r="B12143" t="s">
        <v>24775</v>
      </c>
      <c r="C12143">
        <v>0.9375788894863446</v>
      </c>
    </row>
    <row r="12144" spans="1:3" x14ac:dyDescent="0.25">
      <c r="A12144" t="s">
        <v>6</v>
      </c>
      <c r="B12144" t="s">
        <v>19582</v>
      </c>
      <c r="C12144">
        <v>0.1231137601768455</v>
      </c>
    </row>
    <row r="12145" spans="1:3" x14ac:dyDescent="0.25">
      <c r="A12145" t="s">
        <v>4</v>
      </c>
      <c r="B12145" t="s">
        <v>20287</v>
      </c>
      <c r="C12145">
        <v>8.7845072765265764E-3</v>
      </c>
    </row>
    <row r="12146" spans="1:3" x14ac:dyDescent="0.25">
      <c r="A12146" t="s">
        <v>9</v>
      </c>
      <c r="B12146" t="s">
        <v>18932</v>
      </c>
      <c r="C12146">
        <v>0.20183348722643746</v>
      </c>
    </row>
    <row r="12147" spans="1:3" x14ac:dyDescent="0.25">
      <c r="A12147" t="s">
        <v>9</v>
      </c>
      <c r="B12147" t="s">
        <v>27659</v>
      </c>
      <c r="C12147">
        <v>4.8881099341469669E-2</v>
      </c>
    </row>
    <row r="12148" spans="1:3" x14ac:dyDescent="0.25">
      <c r="A12148" t="s">
        <v>9</v>
      </c>
      <c r="B12148" t="s">
        <v>19086</v>
      </c>
      <c r="C12148">
        <v>0.11138499698577964</v>
      </c>
    </row>
    <row r="12149" spans="1:3" x14ac:dyDescent="0.25">
      <c r="A12149" t="s">
        <v>9</v>
      </c>
      <c r="B12149" t="s">
        <v>21834</v>
      </c>
      <c r="C12149">
        <v>0.67754626394798045</v>
      </c>
    </row>
    <row r="12150" spans="1:3" x14ac:dyDescent="0.25">
      <c r="A12150" t="s">
        <v>9</v>
      </c>
      <c r="B12150" t="s">
        <v>20790</v>
      </c>
      <c r="C12150">
        <v>0.99099952117201162</v>
      </c>
    </row>
    <row r="12151" spans="1:3" x14ac:dyDescent="0.25">
      <c r="A12151" t="s">
        <v>9</v>
      </c>
      <c r="B12151" t="s">
        <v>21816</v>
      </c>
      <c r="C12151">
        <v>0.2125467072384114</v>
      </c>
    </row>
    <row r="12152" spans="1:3" x14ac:dyDescent="0.25">
      <c r="A12152" t="s">
        <v>9</v>
      </c>
      <c r="B12152" t="s">
        <v>1682</v>
      </c>
      <c r="C12152">
        <v>0.11231701358446122</v>
      </c>
    </row>
    <row r="12153" spans="1:3" x14ac:dyDescent="0.25">
      <c r="A12153" t="s">
        <v>4</v>
      </c>
      <c r="B12153" t="s">
        <v>16205</v>
      </c>
      <c r="C12153">
        <v>0.55552546535718828</v>
      </c>
    </row>
    <row r="12154" spans="1:3" x14ac:dyDescent="0.25">
      <c r="A12154" t="s">
        <v>9</v>
      </c>
      <c r="B12154" t="s">
        <v>24938</v>
      </c>
      <c r="C12154">
        <v>7.2960910040838489E-2</v>
      </c>
    </row>
    <row r="12155" spans="1:3" x14ac:dyDescent="0.25">
      <c r="A12155" t="s">
        <v>4</v>
      </c>
      <c r="B12155" t="s">
        <v>21468</v>
      </c>
      <c r="C12155">
        <v>0.54026192299191411</v>
      </c>
    </row>
    <row r="12156" spans="1:3" x14ac:dyDescent="0.25">
      <c r="A12156" t="s">
        <v>9</v>
      </c>
      <c r="B12156" t="s">
        <v>19023</v>
      </c>
      <c r="C12156">
        <v>4.4559146374787417E-3</v>
      </c>
    </row>
    <row r="12157" spans="1:3" x14ac:dyDescent="0.25">
      <c r="A12157" t="s">
        <v>9</v>
      </c>
      <c r="B12157" t="s">
        <v>24970</v>
      </c>
      <c r="C12157">
        <v>0.45727136423470283</v>
      </c>
    </row>
    <row r="12158" spans="1:3" x14ac:dyDescent="0.25">
      <c r="A12158" t="s">
        <v>4</v>
      </c>
      <c r="B12158" t="s">
        <v>23756</v>
      </c>
      <c r="C12158">
        <v>0.48616455893213883</v>
      </c>
    </row>
    <row r="12159" spans="1:3" x14ac:dyDescent="0.25">
      <c r="A12159" t="s">
        <v>9</v>
      </c>
      <c r="B12159" t="s">
        <v>16887</v>
      </c>
      <c r="C12159">
        <v>0.40066845258016026</v>
      </c>
    </row>
    <row r="12160" spans="1:3" x14ac:dyDescent="0.25">
      <c r="A12160" t="s">
        <v>9</v>
      </c>
      <c r="B12160" t="s">
        <v>24635</v>
      </c>
      <c r="C12160">
        <v>0.21010873615279324</v>
      </c>
    </row>
    <row r="12161" spans="1:3" x14ac:dyDescent="0.25">
      <c r="A12161" t="s">
        <v>4</v>
      </c>
      <c r="B12161" t="s">
        <v>18725</v>
      </c>
      <c r="C12161">
        <v>0.24546921111024778</v>
      </c>
    </row>
    <row r="12162" spans="1:3" x14ac:dyDescent="0.25">
      <c r="A12162" t="s">
        <v>9</v>
      </c>
      <c r="B12162" t="s">
        <v>17625</v>
      </c>
      <c r="C12162">
        <v>0.75637864932494492</v>
      </c>
    </row>
    <row r="12163" spans="1:3" x14ac:dyDescent="0.25">
      <c r="A12163" t="s">
        <v>9</v>
      </c>
      <c r="B12163" t="s">
        <v>18589</v>
      </c>
      <c r="C12163">
        <v>0.72022264978489492</v>
      </c>
    </row>
    <row r="12164" spans="1:3" x14ac:dyDescent="0.25">
      <c r="A12164" t="s">
        <v>4</v>
      </c>
      <c r="B12164" t="s">
        <v>18723</v>
      </c>
      <c r="C12164">
        <v>8.4171193952992329E-2</v>
      </c>
    </row>
    <row r="12165" spans="1:3" x14ac:dyDescent="0.25">
      <c r="A12165" t="s">
        <v>9</v>
      </c>
      <c r="B12165" t="s">
        <v>16170</v>
      </c>
      <c r="C12165">
        <v>0.51595547553232801</v>
      </c>
    </row>
    <row r="12166" spans="1:3" x14ac:dyDescent="0.25">
      <c r="A12166" t="s">
        <v>9</v>
      </c>
      <c r="B12166" t="s">
        <v>15183</v>
      </c>
      <c r="C12166">
        <v>0.4800376552070128</v>
      </c>
    </row>
    <row r="12167" spans="1:3" x14ac:dyDescent="0.25">
      <c r="A12167" t="s">
        <v>4</v>
      </c>
      <c r="B12167" t="s">
        <v>18160</v>
      </c>
      <c r="C12167">
        <v>5.0632059476743985E-3</v>
      </c>
    </row>
    <row r="12168" spans="1:3" x14ac:dyDescent="0.25">
      <c r="A12168" t="s">
        <v>9</v>
      </c>
      <c r="B12168" t="s">
        <v>24916</v>
      </c>
      <c r="C12168">
        <v>0.84017959500507489</v>
      </c>
    </row>
    <row r="12169" spans="1:3" x14ac:dyDescent="0.25">
      <c r="A12169" t="s">
        <v>4</v>
      </c>
      <c r="B12169" t="s">
        <v>26494</v>
      </c>
      <c r="C12169">
        <v>0.38931754624701453</v>
      </c>
    </row>
    <row r="12170" spans="1:3" x14ac:dyDescent="0.25">
      <c r="A12170" t="s">
        <v>9</v>
      </c>
      <c r="B12170" t="s">
        <v>20921</v>
      </c>
      <c r="C12170">
        <v>0.6493598657271541</v>
      </c>
    </row>
    <row r="12171" spans="1:3" x14ac:dyDescent="0.25">
      <c r="A12171" t="s">
        <v>9</v>
      </c>
      <c r="B12171" t="s">
        <v>28258</v>
      </c>
      <c r="C12171">
        <v>0.92366495937252513</v>
      </c>
    </row>
    <row r="12172" spans="1:3" x14ac:dyDescent="0.25">
      <c r="A12172" t="s">
        <v>9</v>
      </c>
      <c r="B12172" t="s">
        <v>28454</v>
      </c>
      <c r="C12172">
        <v>0.16081740963364555</v>
      </c>
    </row>
    <row r="12173" spans="1:3" x14ac:dyDescent="0.25">
      <c r="A12173" t="s">
        <v>4</v>
      </c>
      <c r="B12173" t="s">
        <v>18102</v>
      </c>
      <c r="C12173">
        <v>0.28553534234620548</v>
      </c>
    </row>
    <row r="12174" spans="1:3" x14ac:dyDescent="0.25">
      <c r="A12174" t="s">
        <v>9</v>
      </c>
      <c r="B12174" t="s">
        <v>16639</v>
      </c>
      <c r="C12174">
        <v>0.25928846450486098</v>
      </c>
    </row>
    <row r="12175" spans="1:3" x14ac:dyDescent="0.25">
      <c r="A12175" t="s">
        <v>4</v>
      </c>
      <c r="B12175" t="s">
        <v>28174</v>
      </c>
      <c r="C12175">
        <v>0.80565034573167371</v>
      </c>
    </row>
    <row r="12176" spans="1:3" x14ac:dyDescent="0.25">
      <c r="A12176" t="s">
        <v>9</v>
      </c>
      <c r="B12176" t="s">
        <v>23853</v>
      </c>
      <c r="C12176">
        <v>0.24555994995694574</v>
      </c>
    </row>
    <row r="12177" spans="1:3" x14ac:dyDescent="0.25">
      <c r="A12177" t="s">
        <v>9</v>
      </c>
      <c r="B12177" t="s">
        <v>16304</v>
      </c>
      <c r="C12177">
        <v>0.32436215857567885</v>
      </c>
    </row>
    <row r="12178" spans="1:3" x14ac:dyDescent="0.25">
      <c r="A12178" t="s">
        <v>9</v>
      </c>
      <c r="B12178" t="s">
        <v>17696</v>
      </c>
      <c r="C12178">
        <v>0.65913981125623833</v>
      </c>
    </row>
    <row r="12179" spans="1:3" x14ac:dyDescent="0.25">
      <c r="A12179" t="s">
        <v>9</v>
      </c>
      <c r="B12179" t="s">
        <v>15121</v>
      </c>
      <c r="C12179">
        <v>0.67416963789800122</v>
      </c>
    </row>
    <row r="12180" spans="1:3" x14ac:dyDescent="0.25">
      <c r="A12180" t="s">
        <v>4</v>
      </c>
      <c r="B12180" t="s">
        <v>21351</v>
      </c>
      <c r="C12180">
        <v>0.20035767579355568</v>
      </c>
    </row>
    <row r="12181" spans="1:3" x14ac:dyDescent="0.25">
      <c r="A12181" t="s">
        <v>4</v>
      </c>
      <c r="B12181" t="s">
        <v>14736</v>
      </c>
      <c r="C12181">
        <v>0.98545603611366284</v>
      </c>
    </row>
    <row r="12182" spans="1:3" x14ac:dyDescent="0.25">
      <c r="A12182" t="s">
        <v>9</v>
      </c>
      <c r="B12182" t="s">
        <v>15157</v>
      </c>
      <c r="C12182">
        <v>0.13728758579248945</v>
      </c>
    </row>
    <row r="12183" spans="1:3" x14ac:dyDescent="0.25">
      <c r="A12183" t="s">
        <v>9</v>
      </c>
      <c r="B12183" t="s">
        <v>21367</v>
      </c>
      <c r="C12183">
        <v>0.47493195696977986</v>
      </c>
    </row>
    <row r="12184" spans="1:3" x14ac:dyDescent="0.25">
      <c r="A12184" t="s">
        <v>9</v>
      </c>
      <c r="B12184" t="s">
        <v>14820</v>
      </c>
      <c r="C12184">
        <v>0.59471179518660267</v>
      </c>
    </row>
    <row r="12185" spans="1:3" x14ac:dyDescent="0.25">
      <c r="A12185" t="s">
        <v>9</v>
      </c>
      <c r="B12185" t="s">
        <v>23362</v>
      </c>
      <c r="C12185">
        <v>0.33794532978863046</v>
      </c>
    </row>
    <row r="12186" spans="1:3" x14ac:dyDescent="0.25">
      <c r="A12186" t="s">
        <v>6</v>
      </c>
      <c r="B12186" t="s">
        <v>22283</v>
      </c>
      <c r="C12186">
        <v>0.73530698462494359</v>
      </c>
    </row>
    <row r="12187" spans="1:3" x14ac:dyDescent="0.25">
      <c r="A12187" t="s">
        <v>9</v>
      </c>
      <c r="B12187" t="s">
        <v>27784</v>
      </c>
      <c r="C12187">
        <v>0.32294165827028209</v>
      </c>
    </row>
    <row r="12188" spans="1:3" x14ac:dyDescent="0.25">
      <c r="A12188" t="s">
        <v>4</v>
      </c>
      <c r="B12188" t="s">
        <v>19585</v>
      </c>
      <c r="C12188">
        <v>0.24221924841103049</v>
      </c>
    </row>
    <row r="12189" spans="1:3" x14ac:dyDescent="0.25">
      <c r="A12189" t="s">
        <v>9</v>
      </c>
      <c r="B12189" t="s">
        <v>21947</v>
      </c>
      <c r="C12189">
        <v>7.229528537067742E-2</v>
      </c>
    </row>
    <row r="12190" spans="1:3" x14ac:dyDescent="0.25">
      <c r="A12190" t="s">
        <v>9</v>
      </c>
      <c r="B12190" t="s">
        <v>24895</v>
      </c>
      <c r="C12190">
        <v>0.39101233912042843</v>
      </c>
    </row>
    <row r="12191" spans="1:3" x14ac:dyDescent="0.25">
      <c r="A12191" t="s">
        <v>9</v>
      </c>
      <c r="B12191" t="s">
        <v>25360</v>
      </c>
      <c r="C12191">
        <v>5.1604207784103906E-2</v>
      </c>
    </row>
    <row r="12192" spans="1:3" x14ac:dyDescent="0.25">
      <c r="A12192" t="s">
        <v>9</v>
      </c>
      <c r="B12192" t="s">
        <v>26102</v>
      </c>
      <c r="C12192">
        <v>0.42434296616986511</v>
      </c>
    </row>
    <row r="12193" spans="1:3" x14ac:dyDescent="0.25">
      <c r="A12193" t="s">
        <v>9</v>
      </c>
      <c r="B12193" t="s">
        <v>27627</v>
      </c>
      <c r="C12193">
        <v>0.2322537799389448</v>
      </c>
    </row>
    <row r="12194" spans="1:3" x14ac:dyDescent="0.25">
      <c r="A12194" t="s">
        <v>9</v>
      </c>
      <c r="B12194" t="s">
        <v>17621</v>
      </c>
      <c r="C12194">
        <v>2.6265681102845106E-2</v>
      </c>
    </row>
    <row r="12195" spans="1:3" x14ac:dyDescent="0.25">
      <c r="A12195" t="s">
        <v>6</v>
      </c>
      <c r="B12195" t="s">
        <v>20878</v>
      </c>
      <c r="C12195">
        <v>0.41026015943435123</v>
      </c>
    </row>
    <row r="12196" spans="1:3" x14ac:dyDescent="0.25">
      <c r="A12196" t="s">
        <v>9</v>
      </c>
      <c r="B12196" t="s">
        <v>24934</v>
      </c>
      <c r="C12196">
        <v>6.4098221192371296E-3</v>
      </c>
    </row>
    <row r="12197" spans="1:3" x14ac:dyDescent="0.25">
      <c r="A12197" t="s">
        <v>9</v>
      </c>
      <c r="B12197" t="s">
        <v>28074</v>
      </c>
      <c r="C12197">
        <v>0.65804119124085847</v>
      </c>
    </row>
    <row r="12198" spans="1:3" x14ac:dyDescent="0.25">
      <c r="A12198" t="s">
        <v>9</v>
      </c>
      <c r="B12198" t="s">
        <v>17238</v>
      </c>
      <c r="C12198">
        <v>0.47669626062354675</v>
      </c>
    </row>
    <row r="12199" spans="1:3" x14ac:dyDescent="0.25">
      <c r="A12199" t="s">
        <v>9</v>
      </c>
      <c r="B12199" t="s">
        <v>19183</v>
      </c>
      <c r="C12199">
        <v>8.3620090463405017E-2</v>
      </c>
    </row>
    <row r="12200" spans="1:3" x14ac:dyDescent="0.25">
      <c r="A12200" t="s">
        <v>9</v>
      </c>
      <c r="B12200" t="s">
        <v>24353</v>
      </c>
      <c r="C12200">
        <v>0.82675230705059566</v>
      </c>
    </row>
    <row r="12201" spans="1:3" x14ac:dyDescent="0.25">
      <c r="A12201" t="s">
        <v>4</v>
      </c>
      <c r="B12201" t="s">
        <v>17603</v>
      </c>
      <c r="C12201">
        <v>0.91853061421185167</v>
      </c>
    </row>
    <row r="12202" spans="1:3" x14ac:dyDescent="0.25">
      <c r="A12202" t="s">
        <v>4</v>
      </c>
      <c r="B12202" t="s">
        <v>21286</v>
      </c>
      <c r="C12202">
        <v>0.73530370040300752</v>
      </c>
    </row>
    <row r="12203" spans="1:3" x14ac:dyDescent="0.25">
      <c r="A12203" t="s">
        <v>9</v>
      </c>
      <c r="B12203" t="s">
        <v>7251</v>
      </c>
      <c r="C12203">
        <v>0.3420401987188878</v>
      </c>
    </row>
    <row r="12204" spans="1:3" x14ac:dyDescent="0.25">
      <c r="A12204" t="s">
        <v>9</v>
      </c>
      <c r="B12204" t="s">
        <v>15286</v>
      </c>
      <c r="C12204">
        <v>0.80277131613248309</v>
      </c>
    </row>
    <row r="12205" spans="1:3" x14ac:dyDescent="0.25">
      <c r="A12205" t="s">
        <v>9</v>
      </c>
      <c r="B12205" t="s">
        <v>18265</v>
      </c>
      <c r="C12205">
        <v>0.63860989853452688</v>
      </c>
    </row>
    <row r="12206" spans="1:3" x14ac:dyDescent="0.25">
      <c r="A12206" t="s">
        <v>9</v>
      </c>
      <c r="B12206" t="s">
        <v>19170</v>
      </c>
      <c r="C12206">
        <v>0.61615788164870433</v>
      </c>
    </row>
    <row r="12207" spans="1:3" x14ac:dyDescent="0.25">
      <c r="A12207" t="s">
        <v>6</v>
      </c>
      <c r="B12207" t="s">
        <v>17647</v>
      </c>
      <c r="C12207">
        <v>0.8887370993669238</v>
      </c>
    </row>
    <row r="12208" spans="1:3" x14ac:dyDescent="0.25">
      <c r="A12208" t="s">
        <v>9</v>
      </c>
      <c r="B12208" t="s">
        <v>25556</v>
      </c>
      <c r="C12208">
        <v>0.60978952857432611</v>
      </c>
    </row>
    <row r="12209" spans="1:3" x14ac:dyDescent="0.25">
      <c r="A12209" t="s">
        <v>9</v>
      </c>
      <c r="B12209" t="s">
        <v>28127</v>
      </c>
      <c r="C12209">
        <v>0.56932079689843218</v>
      </c>
    </row>
    <row r="12210" spans="1:3" x14ac:dyDescent="0.25">
      <c r="A12210" t="s">
        <v>6</v>
      </c>
      <c r="B12210" t="s">
        <v>23595</v>
      </c>
      <c r="C12210">
        <v>0.61875067699393327</v>
      </c>
    </row>
    <row r="12211" spans="1:3" x14ac:dyDescent="0.25">
      <c r="A12211" t="s">
        <v>9</v>
      </c>
      <c r="B12211" t="s">
        <v>24477</v>
      </c>
      <c r="C12211">
        <v>0.69732134014294134</v>
      </c>
    </row>
    <row r="12212" spans="1:3" x14ac:dyDescent="0.25">
      <c r="A12212" t="s">
        <v>4</v>
      </c>
      <c r="B12212" t="s">
        <v>17850</v>
      </c>
      <c r="C12212">
        <v>0.48933149665638764</v>
      </c>
    </row>
    <row r="12213" spans="1:3" x14ac:dyDescent="0.25">
      <c r="A12213" t="s">
        <v>6</v>
      </c>
      <c r="B12213" t="s">
        <v>20842</v>
      </c>
      <c r="C12213">
        <v>0.67853513579470981</v>
      </c>
    </row>
    <row r="12214" spans="1:3" x14ac:dyDescent="0.25">
      <c r="A12214" t="s">
        <v>9</v>
      </c>
      <c r="B12214" t="s">
        <v>18423</v>
      </c>
      <c r="C12214">
        <v>0.37857576176386531</v>
      </c>
    </row>
    <row r="12215" spans="1:3" x14ac:dyDescent="0.25">
      <c r="A12215" t="s">
        <v>4</v>
      </c>
      <c r="B12215" t="s">
        <v>16641</v>
      </c>
      <c r="C12215">
        <v>0.44943447755665011</v>
      </c>
    </row>
    <row r="12216" spans="1:3" x14ac:dyDescent="0.25">
      <c r="A12216" t="s">
        <v>6</v>
      </c>
      <c r="B12216" t="s">
        <v>17843</v>
      </c>
      <c r="C12216">
        <v>0.47936504295042004</v>
      </c>
    </row>
    <row r="12217" spans="1:3" x14ac:dyDescent="0.25">
      <c r="A12217" t="s">
        <v>9</v>
      </c>
      <c r="B12217" t="s">
        <v>24259</v>
      </c>
      <c r="C12217">
        <v>0.74101061698450066</v>
      </c>
    </row>
    <row r="12218" spans="1:3" x14ac:dyDescent="0.25">
      <c r="A12218" t="s">
        <v>6</v>
      </c>
      <c r="B12218" t="s">
        <v>20003</v>
      </c>
      <c r="C12218">
        <v>0.7812720562461607</v>
      </c>
    </row>
    <row r="12219" spans="1:3" x14ac:dyDescent="0.25">
      <c r="A12219" t="s">
        <v>6</v>
      </c>
      <c r="B12219" t="s">
        <v>20901</v>
      </c>
      <c r="C12219">
        <v>0.84285101022251585</v>
      </c>
    </row>
    <row r="12220" spans="1:3" x14ac:dyDescent="0.25">
      <c r="A12220" t="s">
        <v>9</v>
      </c>
      <c r="B12220" t="s">
        <v>19859</v>
      </c>
      <c r="C12220">
        <v>0.73522606811662494</v>
      </c>
    </row>
    <row r="12221" spans="1:3" x14ac:dyDescent="0.25">
      <c r="A12221" t="s">
        <v>9</v>
      </c>
      <c r="B12221" t="s">
        <v>24110</v>
      </c>
      <c r="C12221">
        <v>0.4442322394327739</v>
      </c>
    </row>
    <row r="12222" spans="1:3" x14ac:dyDescent="0.25">
      <c r="A12222" t="s">
        <v>4</v>
      </c>
      <c r="B12222" t="s">
        <v>22264</v>
      </c>
      <c r="C12222">
        <v>0.7601533971417519</v>
      </c>
    </row>
    <row r="12223" spans="1:3" x14ac:dyDescent="0.25">
      <c r="A12223" t="s">
        <v>9</v>
      </c>
      <c r="B12223" t="s">
        <v>27737</v>
      </c>
      <c r="C12223">
        <v>0.67548934839508457</v>
      </c>
    </row>
    <row r="12224" spans="1:3" x14ac:dyDescent="0.25">
      <c r="A12224" t="s">
        <v>6</v>
      </c>
      <c r="B12224" t="s">
        <v>28243</v>
      </c>
      <c r="C12224">
        <v>0.17290001117924081</v>
      </c>
    </row>
    <row r="12225" spans="1:3" x14ac:dyDescent="0.25">
      <c r="A12225" t="s">
        <v>9</v>
      </c>
      <c r="B12225" t="s">
        <v>27838</v>
      </c>
      <c r="C12225">
        <v>0.83638858748768952</v>
      </c>
    </row>
    <row r="12226" spans="1:3" x14ac:dyDescent="0.25">
      <c r="A12226" t="s">
        <v>4</v>
      </c>
      <c r="B12226" t="s">
        <v>20137</v>
      </c>
      <c r="C12226">
        <v>0.61582893594069865</v>
      </c>
    </row>
    <row r="12227" spans="1:3" x14ac:dyDescent="0.25">
      <c r="A12227" t="s">
        <v>9</v>
      </c>
      <c r="B12227" t="s">
        <v>26218</v>
      </c>
      <c r="C12227">
        <v>0.4234220743672007</v>
      </c>
    </row>
    <row r="12228" spans="1:3" x14ac:dyDescent="0.25">
      <c r="A12228" t="s">
        <v>9</v>
      </c>
      <c r="B12228" t="s">
        <v>23238</v>
      </c>
      <c r="C12228">
        <v>0.75670758204669408</v>
      </c>
    </row>
    <row r="12229" spans="1:3" x14ac:dyDescent="0.25">
      <c r="A12229" t="s">
        <v>9</v>
      </c>
      <c r="B12229" t="s">
        <v>25840</v>
      </c>
      <c r="C12229">
        <v>0.70852083689556133</v>
      </c>
    </row>
    <row r="12230" spans="1:3" x14ac:dyDescent="0.25">
      <c r="A12230" t="s">
        <v>9</v>
      </c>
      <c r="B12230" t="s">
        <v>27751</v>
      </c>
      <c r="C12230">
        <v>0.22709176705005807</v>
      </c>
    </row>
    <row r="12231" spans="1:3" x14ac:dyDescent="0.25">
      <c r="A12231" t="s">
        <v>4</v>
      </c>
      <c r="B12231" t="s">
        <v>24824</v>
      </c>
      <c r="C12231">
        <v>0.81555037662343244</v>
      </c>
    </row>
    <row r="12232" spans="1:3" x14ac:dyDescent="0.25">
      <c r="A12232" t="s">
        <v>9</v>
      </c>
      <c r="B12232" t="s">
        <v>17862</v>
      </c>
      <c r="C12232">
        <v>0.29911501644079941</v>
      </c>
    </row>
    <row r="12233" spans="1:3" x14ac:dyDescent="0.25">
      <c r="A12233" t="s">
        <v>9</v>
      </c>
      <c r="B12233" t="s">
        <v>18098</v>
      </c>
      <c r="C12233">
        <v>0.9707219214125431</v>
      </c>
    </row>
    <row r="12234" spans="1:3" x14ac:dyDescent="0.25">
      <c r="A12234" t="s">
        <v>9</v>
      </c>
      <c r="B12234" t="s">
        <v>25189</v>
      </c>
      <c r="C12234">
        <v>0.52729614994127272</v>
      </c>
    </row>
    <row r="12235" spans="1:3" x14ac:dyDescent="0.25">
      <c r="A12235" t="s">
        <v>9</v>
      </c>
      <c r="B12235" t="s">
        <v>25565</v>
      </c>
      <c r="C12235">
        <v>0.1639649519229861</v>
      </c>
    </row>
    <row r="12236" spans="1:3" x14ac:dyDescent="0.25">
      <c r="A12236" t="s">
        <v>4</v>
      </c>
      <c r="B12236" t="s">
        <v>28100</v>
      </c>
      <c r="C12236">
        <v>0.36047061780100786</v>
      </c>
    </row>
    <row r="12237" spans="1:3" x14ac:dyDescent="0.25">
      <c r="A12237" t="s">
        <v>9</v>
      </c>
      <c r="B12237" t="s">
        <v>23710</v>
      </c>
      <c r="C12237">
        <v>0.34694119335711893</v>
      </c>
    </row>
    <row r="12238" spans="1:3" x14ac:dyDescent="0.25">
      <c r="A12238" t="s">
        <v>9</v>
      </c>
      <c r="B12238" t="s">
        <v>18028</v>
      </c>
      <c r="C12238">
        <v>9.8679023288510637E-2</v>
      </c>
    </row>
    <row r="12239" spans="1:3" x14ac:dyDescent="0.25">
      <c r="A12239" t="s">
        <v>4</v>
      </c>
      <c r="B12239" t="s">
        <v>26011</v>
      </c>
      <c r="C12239">
        <v>0.47808950139599471</v>
      </c>
    </row>
    <row r="12240" spans="1:3" x14ac:dyDescent="0.25">
      <c r="A12240" t="s">
        <v>9</v>
      </c>
      <c r="B12240" t="s">
        <v>25461</v>
      </c>
      <c r="C12240">
        <v>0.99605098364453892</v>
      </c>
    </row>
    <row r="12241" spans="1:3" x14ac:dyDescent="0.25">
      <c r="A12241" t="s">
        <v>9</v>
      </c>
      <c r="B12241" t="s">
        <v>19076</v>
      </c>
      <c r="C12241">
        <v>3.927145854897629E-2</v>
      </c>
    </row>
    <row r="12242" spans="1:3" x14ac:dyDescent="0.25">
      <c r="A12242" t="s">
        <v>9</v>
      </c>
      <c r="B12242" t="s">
        <v>15315</v>
      </c>
      <c r="C12242">
        <v>2.7484517893887728E-2</v>
      </c>
    </row>
    <row r="12243" spans="1:3" x14ac:dyDescent="0.25">
      <c r="A12243" t="s">
        <v>4</v>
      </c>
      <c r="B12243" t="s">
        <v>26191</v>
      </c>
      <c r="C12243">
        <v>0.4707905595354529</v>
      </c>
    </row>
    <row r="12244" spans="1:3" x14ac:dyDescent="0.25">
      <c r="A12244" t="s">
        <v>6</v>
      </c>
      <c r="B12244" t="s">
        <v>20541</v>
      </c>
      <c r="C12244">
        <v>0.5964519473645572</v>
      </c>
    </row>
    <row r="12245" spans="1:3" x14ac:dyDescent="0.25">
      <c r="A12245" t="s">
        <v>9</v>
      </c>
      <c r="B12245" t="s">
        <v>20688</v>
      </c>
      <c r="C12245">
        <v>9.96217357185194E-2</v>
      </c>
    </row>
    <row r="12246" spans="1:3" x14ac:dyDescent="0.25">
      <c r="A12246" t="s">
        <v>6</v>
      </c>
      <c r="B12246" t="s">
        <v>22827</v>
      </c>
      <c r="C12246">
        <v>0.92367690385885159</v>
      </c>
    </row>
    <row r="12247" spans="1:3" x14ac:dyDescent="0.25">
      <c r="A12247" t="s">
        <v>9</v>
      </c>
      <c r="B12247" t="s">
        <v>24727</v>
      </c>
      <c r="C12247">
        <v>0.49065703737257282</v>
      </c>
    </row>
    <row r="12248" spans="1:3" x14ac:dyDescent="0.25">
      <c r="A12248" t="s">
        <v>9</v>
      </c>
      <c r="B12248" t="s">
        <v>24411</v>
      </c>
      <c r="C12248">
        <v>0.27907404185663387</v>
      </c>
    </row>
    <row r="12249" spans="1:3" x14ac:dyDescent="0.25">
      <c r="A12249" t="s">
        <v>9</v>
      </c>
      <c r="B12249" t="s">
        <v>23773</v>
      </c>
      <c r="C12249">
        <v>0.23580692863285613</v>
      </c>
    </row>
    <row r="12250" spans="1:3" x14ac:dyDescent="0.25">
      <c r="A12250" t="s">
        <v>9</v>
      </c>
      <c r="B12250" t="s">
        <v>15384</v>
      </c>
      <c r="C12250">
        <v>0.91985153237943418</v>
      </c>
    </row>
    <row r="12251" spans="1:3" x14ac:dyDescent="0.25">
      <c r="A12251" t="s">
        <v>9</v>
      </c>
      <c r="B12251" t="s">
        <v>18087</v>
      </c>
      <c r="C12251">
        <v>0.86568691516811413</v>
      </c>
    </row>
    <row r="12252" spans="1:3" x14ac:dyDescent="0.25">
      <c r="A12252" t="s">
        <v>9</v>
      </c>
      <c r="B12252" t="s">
        <v>27978</v>
      </c>
      <c r="C12252">
        <v>0.36760010790333253</v>
      </c>
    </row>
    <row r="12253" spans="1:3" x14ac:dyDescent="0.25">
      <c r="A12253" t="s">
        <v>9</v>
      </c>
      <c r="B12253" t="s">
        <v>14924</v>
      </c>
      <c r="C12253">
        <v>0.64418472068412802</v>
      </c>
    </row>
    <row r="12254" spans="1:3" x14ac:dyDescent="0.25">
      <c r="A12254" t="s">
        <v>9</v>
      </c>
      <c r="B12254" t="s">
        <v>16940</v>
      </c>
      <c r="C12254">
        <v>0.40399832247047618</v>
      </c>
    </row>
    <row r="12255" spans="1:3" x14ac:dyDescent="0.25">
      <c r="A12255" t="s">
        <v>9</v>
      </c>
      <c r="B12255" t="s">
        <v>18837</v>
      </c>
      <c r="C12255">
        <v>6.0223319596346858E-2</v>
      </c>
    </row>
    <row r="12256" spans="1:3" x14ac:dyDescent="0.25">
      <c r="A12256" t="s">
        <v>9</v>
      </c>
      <c r="B12256" t="s">
        <v>18775</v>
      </c>
      <c r="C12256">
        <v>0.37624320345140361</v>
      </c>
    </row>
    <row r="12257" spans="1:3" x14ac:dyDescent="0.25">
      <c r="A12257" t="s">
        <v>6</v>
      </c>
      <c r="B12257" t="s">
        <v>27272</v>
      </c>
      <c r="C12257">
        <v>0.96190546456920034</v>
      </c>
    </row>
    <row r="12258" spans="1:3" x14ac:dyDescent="0.25">
      <c r="A12258" t="s">
        <v>9</v>
      </c>
      <c r="B12258" t="s">
        <v>22247</v>
      </c>
      <c r="C12258">
        <v>0.5272290828745565</v>
      </c>
    </row>
    <row r="12259" spans="1:3" x14ac:dyDescent="0.25">
      <c r="A12259" t="s">
        <v>9</v>
      </c>
      <c r="B12259" t="s">
        <v>16124</v>
      </c>
      <c r="C12259">
        <v>0.58020987243004907</v>
      </c>
    </row>
    <row r="12260" spans="1:3" x14ac:dyDescent="0.25">
      <c r="A12260" t="s">
        <v>9</v>
      </c>
      <c r="B12260" t="s">
        <v>26167</v>
      </c>
      <c r="C12260">
        <v>0.85531817520503806</v>
      </c>
    </row>
    <row r="12261" spans="1:3" x14ac:dyDescent="0.25">
      <c r="A12261" t="s">
        <v>6</v>
      </c>
      <c r="B12261" t="s">
        <v>27586</v>
      </c>
      <c r="C12261">
        <v>0.88722127120578376</v>
      </c>
    </row>
    <row r="12262" spans="1:3" x14ac:dyDescent="0.25">
      <c r="A12262" t="s">
        <v>6</v>
      </c>
      <c r="B12262" t="s">
        <v>14588</v>
      </c>
      <c r="C12262">
        <v>2.9832730364990456E-2</v>
      </c>
    </row>
    <row r="12263" spans="1:3" x14ac:dyDescent="0.25">
      <c r="A12263" t="s">
        <v>9</v>
      </c>
      <c r="B12263" t="s">
        <v>24414</v>
      </c>
      <c r="C12263">
        <v>0.79423903168566701</v>
      </c>
    </row>
    <row r="12264" spans="1:3" x14ac:dyDescent="0.25">
      <c r="A12264" t="s">
        <v>9</v>
      </c>
      <c r="B12264" t="s">
        <v>17508</v>
      </c>
      <c r="C12264">
        <v>0.71455437842660174</v>
      </c>
    </row>
    <row r="12265" spans="1:3" x14ac:dyDescent="0.25">
      <c r="A12265" t="s">
        <v>9</v>
      </c>
      <c r="B12265" t="s">
        <v>14763</v>
      </c>
      <c r="C12265">
        <v>0.95506953670152861</v>
      </c>
    </row>
    <row r="12266" spans="1:3" x14ac:dyDescent="0.25">
      <c r="A12266" t="s">
        <v>9</v>
      </c>
      <c r="B12266" t="s">
        <v>16374</v>
      </c>
      <c r="C12266">
        <v>0.84853607315962798</v>
      </c>
    </row>
    <row r="12267" spans="1:3" x14ac:dyDescent="0.25">
      <c r="A12267" t="s">
        <v>9</v>
      </c>
      <c r="B12267" t="s">
        <v>24421</v>
      </c>
      <c r="C12267">
        <v>9.831298098353991E-2</v>
      </c>
    </row>
    <row r="12268" spans="1:3" x14ac:dyDescent="0.25">
      <c r="A12268" t="s">
        <v>9</v>
      </c>
      <c r="B12268" t="s">
        <v>20711</v>
      </c>
      <c r="C12268">
        <v>8.9659611144773943E-2</v>
      </c>
    </row>
    <row r="12269" spans="1:3" x14ac:dyDescent="0.25">
      <c r="A12269" t="s">
        <v>9</v>
      </c>
      <c r="B12269" t="s">
        <v>27146</v>
      </c>
      <c r="C12269">
        <v>0.20723942152706665</v>
      </c>
    </row>
    <row r="12270" spans="1:3" x14ac:dyDescent="0.25">
      <c r="A12270" t="s">
        <v>4</v>
      </c>
      <c r="B12270" t="s">
        <v>25066</v>
      </c>
      <c r="C12270">
        <v>0.35563837563439471</v>
      </c>
    </row>
    <row r="12271" spans="1:3" x14ac:dyDescent="0.25">
      <c r="A12271" t="s">
        <v>4</v>
      </c>
      <c r="B12271" t="s">
        <v>21291</v>
      </c>
      <c r="C12271">
        <v>0.80659664887721882</v>
      </c>
    </row>
    <row r="12272" spans="1:3" x14ac:dyDescent="0.25">
      <c r="A12272" t="s">
        <v>9</v>
      </c>
      <c r="B12272" t="s">
        <v>16592</v>
      </c>
      <c r="C12272">
        <v>0.66735151459045394</v>
      </c>
    </row>
    <row r="12273" spans="1:3" x14ac:dyDescent="0.25">
      <c r="A12273" t="s">
        <v>9</v>
      </c>
      <c r="B12273" t="s">
        <v>16208</v>
      </c>
      <c r="C12273">
        <v>0.39679139619304926</v>
      </c>
    </row>
    <row r="12274" spans="1:3" x14ac:dyDescent="0.25">
      <c r="A12274" t="s">
        <v>6</v>
      </c>
      <c r="B12274" t="s">
        <v>513</v>
      </c>
      <c r="C12274">
        <v>0.91661791036488716</v>
      </c>
    </row>
    <row r="12275" spans="1:3" x14ac:dyDescent="0.25">
      <c r="A12275" t="s">
        <v>9</v>
      </c>
      <c r="B12275" t="s">
        <v>18547</v>
      </c>
      <c r="C12275">
        <v>0.26689304073272424</v>
      </c>
    </row>
    <row r="12276" spans="1:3" x14ac:dyDescent="0.25">
      <c r="A12276" t="s">
        <v>6</v>
      </c>
      <c r="B12276" t="s">
        <v>27808</v>
      </c>
      <c r="C12276">
        <v>0.61733281656409544</v>
      </c>
    </row>
    <row r="12277" spans="1:3" x14ac:dyDescent="0.25">
      <c r="A12277" t="s">
        <v>6</v>
      </c>
      <c r="B12277" t="s">
        <v>14682</v>
      </c>
      <c r="C12277">
        <v>0.20759359174605951</v>
      </c>
    </row>
    <row r="12278" spans="1:3" x14ac:dyDescent="0.25">
      <c r="A12278" t="s">
        <v>6</v>
      </c>
      <c r="B12278" t="s">
        <v>15182</v>
      </c>
      <c r="C12278">
        <v>0.76370751589168095</v>
      </c>
    </row>
    <row r="12279" spans="1:3" x14ac:dyDescent="0.25">
      <c r="A12279" t="s">
        <v>9</v>
      </c>
      <c r="B12279" t="s">
        <v>19395</v>
      </c>
      <c r="C12279">
        <v>1.2835912130448102E-2</v>
      </c>
    </row>
    <row r="12280" spans="1:3" x14ac:dyDescent="0.25">
      <c r="A12280" t="s">
        <v>4</v>
      </c>
      <c r="B12280" t="s">
        <v>27525</v>
      </c>
      <c r="C12280">
        <v>0.91001761068671783</v>
      </c>
    </row>
    <row r="12281" spans="1:3" x14ac:dyDescent="0.25">
      <c r="A12281" t="s">
        <v>9</v>
      </c>
      <c r="B12281" t="s">
        <v>24168</v>
      </c>
      <c r="C12281">
        <v>0.83938138091308612</v>
      </c>
    </row>
    <row r="12282" spans="1:3" x14ac:dyDescent="0.25">
      <c r="A12282" t="s">
        <v>9</v>
      </c>
      <c r="B12282" t="s">
        <v>17128</v>
      </c>
      <c r="C12282">
        <v>0.30961525351483044</v>
      </c>
    </row>
    <row r="12283" spans="1:3" x14ac:dyDescent="0.25">
      <c r="A12283" t="s">
        <v>9</v>
      </c>
      <c r="B12283" t="s">
        <v>18919</v>
      </c>
      <c r="C12283">
        <v>0.87527316942313083</v>
      </c>
    </row>
    <row r="12284" spans="1:3" x14ac:dyDescent="0.25">
      <c r="A12284" t="s">
        <v>9</v>
      </c>
      <c r="B12284" t="s">
        <v>26229</v>
      </c>
      <c r="C12284">
        <v>0.20087319474957321</v>
      </c>
    </row>
    <row r="12285" spans="1:3" x14ac:dyDescent="0.25">
      <c r="A12285" t="s">
        <v>9</v>
      </c>
      <c r="B12285" t="s">
        <v>26183</v>
      </c>
      <c r="C12285">
        <v>0.72122642362019529</v>
      </c>
    </row>
    <row r="12286" spans="1:3" x14ac:dyDescent="0.25">
      <c r="A12286" t="s">
        <v>6</v>
      </c>
      <c r="B12286" t="s">
        <v>19341</v>
      </c>
      <c r="C12286">
        <v>0.58097482487235896</v>
      </c>
    </row>
    <row r="12287" spans="1:3" x14ac:dyDescent="0.25">
      <c r="A12287" t="s">
        <v>9</v>
      </c>
      <c r="B12287" t="s">
        <v>25220</v>
      </c>
      <c r="C12287">
        <v>0.9944832236303327</v>
      </c>
    </row>
    <row r="12288" spans="1:3" x14ac:dyDescent="0.25">
      <c r="A12288" t="s">
        <v>9</v>
      </c>
      <c r="B12288" t="s">
        <v>16342</v>
      </c>
      <c r="C12288">
        <v>0.2310735996863742</v>
      </c>
    </row>
    <row r="12289" spans="1:3" x14ac:dyDescent="0.25">
      <c r="A12289" t="s">
        <v>9</v>
      </c>
      <c r="B12289" t="s">
        <v>28633</v>
      </c>
      <c r="C12289">
        <v>0.84598353889408018</v>
      </c>
    </row>
    <row r="12290" spans="1:3" x14ac:dyDescent="0.25">
      <c r="A12290" t="s">
        <v>9</v>
      </c>
      <c r="B12290" t="s">
        <v>23708</v>
      </c>
      <c r="C12290">
        <v>0.78713637711569617</v>
      </c>
    </row>
    <row r="12291" spans="1:3" x14ac:dyDescent="0.25">
      <c r="A12291" t="s">
        <v>4</v>
      </c>
      <c r="B12291" t="s">
        <v>19328</v>
      </c>
      <c r="C12291">
        <v>0.81965985802279051</v>
      </c>
    </row>
    <row r="12292" spans="1:3" x14ac:dyDescent="0.25">
      <c r="A12292" t="s">
        <v>4</v>
      </c>
      <c r="B12292" t="s">
        <v>19877</v>
      </c>
      <c r="C12292">
        <v>0.93074817273699217</v>
      </c>
    </row>
    <row r="12293" spans="1:3" x14ac:dyDescent="0.25">
      <c r="A12293" t="s">
        <v>9</v>
      </c>
      <c r="B12293" t="s">
        <v>25652</v>
      </c>
      <c r="C12293">
        <v>0.78946246716252033</v>
      </c>
    </row>
    <row r="12294" spans="1:3" x14ac:dyDescent="0.25">
      <c r="A12294" t="s">
        <v>9</v>
      </c>
      <c r="B12294" t="s">
        <v>15505</v>
      </c>
      <c r="C12294">
        <v>0.84635322088162046</v>
      </c>
    </row>
    <row r="12295" spans="1:3" x14ac:dyDescent="0.25">
      <c r="A12295" t="s">
        <v>9</v>
      </c>
      <c r="B12295" t="s">
        <v>21139</v>
      </c>
      <c r="C12295">
        <v>0.48350933985894351</v>
      </c>
    </row>
    <row r="12296" spans="1:3" x14ac:dyDescent="0.25">
      <c r="A12296" t="s">
        <v>9</v>
      </c>
      <c r="B12296" t="s">
        <v>22270</v>
      </c>
      <c r="C12296">
        <v>0.20680437091783488</v>
      </c>
    </row>
    <row r="12297" spans="1:3" x14ac:dyDescent="0.25">
      <c r="A12297" t="s">
        <v>6</v>
      </c>
      <c r="B12297" t="s">
        <v>21563</v>
      </c>
      <c r="C12297">
        <v>0.88038015712309692</v>
      </c>
    </row>
    <row r="12298" spans="1:3" x14ac:dyDescent="0.25">
      <c r="A12298" t="s">
        <v>9</v>
      </c>
      <c r="B12298" t="s">
        <v>15263</v>
      </c>
      <c r="C12298">
        <v>0.13820084630140728</v>
      </c>
    </row>
    <row r="12299" spans="1:3" x14ac:dyDescent="0.25">
      <c r="A12299" t="s">
        <v>9</v>
      </c>
      <c r="B12299" t="s">
        <v>25866</v>
      </c>
      <c r="C12299">
        <v>0.61376412223814159</v>
      </c>
    </row>
    <row r="12300" spans="1:3" x14ac:dyDescent="0.25">
      <c r="A12300" t="s">
        <v>4</v>
      </c>
      <c r="B12300" t="s">
        <v>19871</v>
      </c>
      <c r="C12300">
        <v>0.17478601245490655</v>
      </c>
    </row>
    <row r="12301" spans="1:3" x14ac:dyDescent="0.25">
      <c r="A12301" t="s">
        <v>9</v>
      </c>
      <c r="B12301" t="s">
        <v>14562</v>
      </c>
      <c r="C12301">
        <v>0.17530146441408834</v>
      </c>
    </row>
    <row r="12302" spans="1:3" x14ac:dyDescent="0.25">
      <c r="A12302" t="s">
        <v>6</v>
      </c>
      <c r="B12302" t="s">
        <v>22960</v>
      </c>
      <c r="C12302">
        <v>0.44518322496745832</v>
      </c>
    </row>
    <row r="12303" spans="1:3" x14ac:dyDescent="0.25">
      <c r="A12303" t="s">
        <v>4</v>
      </c>
      <c r="B12303" t="s">
        <v>17516</v>
      </c>
      <c r="C12303">
        <v>0.55675307177582889</v>
      </c>
    </row>
    <row r="12304" spans="1:3" x14ac:dyDescent="0.25">
      <c r="A12304" t="s">
        <v>4</v>
      </c>
      <c r="B12304" t="s">
        <v>16988</v>
      </c>
      <c r="C12304">
        <v>2.1186907044236758E-2</v>
      </c>
    </row>
    <row r="12305" spans="1:3" x14ac:dyDescent="0.25">
      <c r="A12305" t="s">
        <v>9</v>
      </c>
      <c r="B12305" t="s">
        <v>17227</v>
      </c>
      <c r="C12305">
        <v>0.32517619783484342</v>
      </c>
    </row>
    <row r="12306" spans="1:3" x14ac:dyDescent="0.25">
      <c r="A12306" t="s">
        <v>6</v>
      </c>
      <c r="B12306" t="s">
        <v>23099</v>
      </c>
      <c r="C12306">
        <v>0.80708119235460385</v>
      </c>
    </row>
    <row r="12307" spans="1:3" x14ac:dyDescent="0.25">
      <c r="A12307" t="s">
        <v>9</v>
      </c>
      <c r="B12307" t="s">
        <v>25191</v>
      </c>
      <c r="C12307">
        <v>0.79752142907405732</v>
      </c>
    </row>
    <row r="12308" spans="1:3" x14ac:dyDescent="0.25">
      <c r="A12308" t="s">
        <v>6</v>
      </c>
      <c r="B12308" t="s">
        <v>20292</v>
      </c>
      <c r="C12308">
        <v>0.78327493659684189</v>
      </c>
    </row>
    <row r="12309" spans="1:3" x14ac:dyDescent="0.25">
      <c r="A12309" t="s">
        <v>9</v>
      </c>
      <c r="B12309" t="s">
        <v>25121</v>
      </c>
      <c r="C12309">
        <v>0.70468849054745519</v>
      </c>
    </row>
    <row r="12310" spans="1:3" x14ac:dyDescent="0.25">
      <c r="A12310" t="s">
        <v>9</v>
      </c>
      <c r="B12310" t="s">
        <v>18069</v>
      </c>
      <c r="C12310">
        <v>7.0769086895435818E-2</v>
      </c>
    </row>
    <row r="12311" spans="1:3" x14ac:dyDescent="0.25">
      <c r="A12311" t="s">
        <v>9</v>
      </c>
      <c r="B12311" t="s">
        <v>27523</v>
      </c>
      <c r="C12311">
        <v>6.8806303582079842E-2</v>
      </c>
    </row>
    <row r="12312" spans="1:3" x14ac:dyDescent="0.25">
      <c r="A12312" t="s">
        <v>9</v>
      </c>
      <c r="B12312" t="s">
        <v>23810</v>
      </c>
      <c r="C12312">
        <v>6.0522706457451614E-2</v>
      </c>
    </row>
    <row r="12313" spans="1:3" x14ac:dyDescent="0.25">
      <c r="A12313" t="s">
        <v>4</v>
      </c>
      <c r="B12313" t="s">
        <v>23676</v>
      </c>
      <c r="C12313">
        <v>7.5043113927524052E-2</v>
      </c>
    </row>
    <row r="12314" spans="1:3" x14ac:dyDescent="0.25">
      <c r="A12314" t="s">
        <v>9</v>
      </c>
      <c r="B12314" t="s">
        <v>15611</v>
      </c>
      <c r="C12314">
        <v>8.1034765619579563E-2</v>
      </c>
    </row>
    <row r="12315" spans="1:3" x14ac:dyDescent="0.25">
      <c r="A12315" t="s">
        <v>9</v>
      </c>
      <c r="B12315" t="s">
        <v>22660</v>
      </c>
      <c r="C12315">
        <v>0.88992501784832523</v>
      </c>
    </row>
    <row r="12316" spans="1:3" x14ac:dyDescent="0.25">
      <c r="A12316" t="s">
        <v>9</v>
      </c>
      <c r="B12316" t="s">
        <v>25202</v>
      </c>
      <c r="C12316">
        <v>0.84764171004770839</v>
      </c>
    </row>
    <row r="12317" spans="1:3" x14ac:dyDescent="0.25">
      <c r="A12317" t="s">
        <v>4</v>
      </c>
      <c r="B12317" t="s">
        <v>22579</v>
      </c>
      <c r="C12317">
        <v>0.57802533428087866</v>
      </c>
    </row>
    <row r="12318" spans="1:3" x14ac:dyDescent="0.25">
      <c r="A12318" t="s">
        <v>6</v>
      </c>
      <c r="B12318" t="s">
        <v>7216</v>
      </c>
      <c r="C12318">
        <v>0.58024911995031414</v>
      </c>
    </row>
    <row r="12319" spans="1:3" x14ac:dyDescent="0.25">
      <c r="A12319" t="s">
        <v>9</v>
      </c>
      <c r="B12319" t="s">
        <v>27327</v>
      </c>
      <c r="C12319">
        <v>0.17293074811696241</v>
      </c>
    </row>
    <row r="12320" spans="1:3" x14ac:dyDescent="0.25">
      <c r="A12320" t="s">
        <v>9</v>
      </c>
      <c r="B12320" t="s">
        <v>23251</v>
      </c>
      <c r="C12320">
        <v>0.53163899496781786</v>
      </c>
    </row>
    <row r="12321" spans="1:3" x14ac:dyDescent="0.25">
      <c r="A12321" t="s">
        <v>6</v>
      </c>
      <c r="B12321" t="s">
        <v>20606</v>
      </c>
      <c r="C12321">
        <v>0.93535984605842093</v>
      </c>
    </row>
    <row r="12322" spans="1:3" x14ac:dyDescent="0.25">
      <c r="A12322" t="s">
        <v>9</v>
      </c>
      <c r="B12322" t="s">
        <v>15249</v>
      </c>
      <c r="C12322">
        <v>0.95276288392144692</v>
      </c>
    </row>
    <row r="12323" spans="1:3" x14ac:dyDescent="0.25">
      <c r="A12323" t="s">
        <v>6</v>
      </c>
      <c r="B12323" t="s">
        <v>17310</v>
      </c>
      <c r="C12323">
        <v>0.74851086102061626</v>
      </c>
    </row>
    <row r="12324" spans="1:3" x14ac:dyDescent="0.25">
      <c r="A12324" t="s">
        <v>9</v>
      </c>
      <c r="B12324" t="s">
        <v>17514</v>
      </c>
      <c r="C12324">
        <v>0.55750239045260441</v>
      </c>
    </row>
    <row r="12325" spans="1:3" x14ac:dyDescent="0.25">
      <c r="A12325" t="s">
        <v>9</v>
      </c>
      <c r="B12325" t="s">
        <v>27205</v>
      </c>
      <c r="C12325">
        <v>0.86802062534453173</v>
      </c>
    </row>
    <row r="12326" spans="1:3" x14ac:dyDescent="0.25">
      <c r="A12326" t="s">
        <v>9</v>
      </c>
      <c r="B12326" t="s">
        <v>27022</v>
      </c>
      <c r="C12326">
        <v>0.30491493445070561</v>
      </c>
    </row>
    <row r="12327" spans="1:3" x14ac:dyDescent="0.25">
      <c r="A12327" t="s">
        <v>6</v>
      </c>
      <c r="B12327" t="s">
        <v>16864</v>
      </c>
      <c r="C12327">
        <v>0.90237560737727662</v>
      </c>
    </row>
    <row r="12328" spans="1:3" x14ac:dyDescent="0.25">
      <c r="A12328" t="s">
        <v>6</v>
      </c>
      <c r="B12328" t="s">
        <v>18172</v>
      </c>
      <c r="C12328">
        <v>0.13633350481793793</v>
      </c>
    </row>
    <row r="12329" spans="1:3" x14ac:dyDescent="0.25">
      <c r="A12329" t="s">
        <v>9</v>
      </c>
      <c r="B12329" t="s">
        <v>20108</v>
      </c>
      <c r="C12329">
        <v>0.37840989469612885</v>
      </c>
    </row>
    <row r="12330" spans="1:3" x14ac:dyDescent="0.25">
      <c r="A12330" t="s">
        <v>6</v>
      </c>
      <c r="B12330" t="s">
        <v>14752</v>
      </c>
      <c r="C12330">
        <v>0.49456269734326408</v>
      </c>
    </row>
    <row r="12331" spans="1:3" x14ac:dyDescent="0.25">
      <c r="A12331" t="s">
        <v>4</v>
      </c>
      <c r="B12331" t="s">
        <v>16751</v>
      </c>
      <c r="C12331">
        <v>0.29521763059636963</v>
      </c>
    </row>
    <row r="12332" spans="1:3" x14ac:dyDescent="0.25">
      <c r="A12332" t="s">
        <v>6</v>
      </c>
      <c r="B12332" t="s">
        <v>25246</v>
      </c>
      <c r="C12332">
        <v>0.67316212781550921</v>
      </c>
    </row>
    <row r="12333" spans="1:3" x14ac:dyDescent="0.25">
      <c r="A12333" t="s">
        <v>9</v>
      </c>
      <c r="B12333" t="s">
        <v>20438</v>
      </c>
      <c r="C12333">
        <v>0.91018362290637345</v>
      </c>
    </row>
    <row r="12334" spans="1:3" x14ac:dyDescent="0.25">
      <c r="A12334" t="s">
        <v>6</v>
      </c>
      <c r="B12334" t="s">
        <v>19963</v>
      </c>
      <c r="C12334">
        <v>0.43363717443560157</v>
      </c>
    </row>
    <row r="12335" spans="1:3" x14ac:dyDescent="0.25">
      <c r="A12335" t="s">
        <v>9</v>
      </c>
      <c r="B12335" t="s">
        <v>15500</v>
      </c>
      <c r="C12335">
        <v>0.62797357741143822</v>
      </c>
    </row>
    <row r="12336" spans="1:3" x14ac:dyDescent="0.25">
      <c r="A12336" t="s">
        <v>9</v>
      </c>
      <c r="B12336" t="s">
        <v>22511</v>
      </c>
      <c r="C12336">
        <v>0.25026938992363512</v>
      </c>
    </row>
    <row r="12337" spans="1:3" x14ac:dyDescent="0.25">
      <c r="A12337" t="s">
        <v>4</v>
      </c>
      <c r="B12337" t="s">
        <v>24457</v>
      </c>
      <c r="C12337">
        <v>0.60232008831383033</v>
      </c>
    </row>
    <row r="12338" spans="1:3" x14ac:dyDescent="0.25">
      <c r="A12338" t="s">
        <v>9</v>
      </c>
      <c r="B12338" t="s">
        <v>19009</v>
      </c>
      <c r="C12338">
        <v>0.33426543130126551</v>
      </c>
    </row>
    <row r="12339" spans="1:3" x14ac:dyDescent="0.25">
      <c r="A12339" t="s">
        <v>9</v>
      </c>
      <c r="B12339" t="s">
        <v>17090</v>
      </c>
      <c r="C12339">
        <v>0.99443315307823887</v>
      </c>
    </row>
    <row r="12340" spans="1:3" x14ac:dyDescent="0.25">
      <c r="A12340" t="s">
        <v>9</v>
      </c>
      <c r="B12340" t="s">
        <v>23616</v>
      </c>
      <c r="C12340">
        <v>0.37616641229904602</v>
      </c>
    </row>
    <row r="12341" spans="1:3" x14ac:dyDescent="0.25">
      <c r="A12341" t="s">
        <v>6</v>
      </c>
      <c r="B12341" t="s">
        <v>26144</v>
      </c>
      <c r="C12341">
        <v>0.54346196585198636</v>
      </c>
    </row>
    <row r="12342" spans="1:3" x14ac:dyDescent="0.25">
      <c r="A12342" t="s">
        <v>9</v>
      </c>
      <c r="B12342" t="s">
        <v>24105</v>
      </c>
      <c r="C12342">
        <v>0.74789388759519826</v>
      </c>
    </row>
    <row r="12343" spans="1:3" x14ac:dyDescent="0.25">
      <c r="A12343" t="s">
        <v>9</v>
      </c>
      <c r="B12343" t="s">
        <v>20264</v>
      </c>
      <c r="C12343">
        <v>0.19855246771329904</v>
      </c>
    </row>
    <row r="12344" spans="1:3" x14ac:dyDescent="0.25">
      <c r="A12344" t="s">
        <v>9</v>
      </c>
      <c r="B12344" t="s">
        <v>28038</v>
      </c>
      <c r="C12344">
        <v>0.47315620727726371</v>
      </c>
    </row>
    <row r="12345" spans="1:3" x14ac:dyDescent="0.25">
      <c r="A12345" t="s">
        <v>4</v>
      </c>
      <c r="B12345" t="s">
        <v>16255</v>
      </c>
      <c r="C12345">
        <v>0.93180960203441798</v>
      </c>
    </row>
    <row r="12346" spans="1:3" x14ac:dyDescent="0.25">
      <c r="A12346" t="s">
        <v>9</v>
      </c>
      <c r="B12346" t="s">
        <v>15771</v>
      </c>
      <c r="C12346">
        <v>0.81963340795308393</v>
      </c>
    </row>
    <row r="12347" spans="1:3" x14ac:dyDescent="0.25">
      <c r="A12347" t="s">
        <v>6</v>
      </c>
      <c r="B12347" t="s">
        <v>21584</v>
      </c>
      <c r="C12347">
        <v>0.49872702456703566</v>
      </c>
    </row>
    <row r="12348" spans="1:3" x14ac:dyDescent="0.25">
      <c r="A12348" t="s">
        <v>9</v>
      </c>
      <c r="B12348" t="s">
        <v>22730</v>
      </c>
      <c r="C12348">
        <v>0.77608023866696618</v>
      </c>
    </row>
    <row r="12349" spans="1:3" x14ac:dyDescent="0.25">
      <c r="A12349" t="s">
        <v>6</v>
      </c>
      <c r="B12349" t="s">
        <v>15913</v>
      </c>
      <c r="C12349">
        <v>0.22012482262425126</v>
      </c>
    </row>
    <row r="12350" spans="1:3" x14ac:dyDescent="0.25">
      <c r="A12350" t="s">
        <v>4</v>
      </c>
      <c r="B12350" t="s">
        <v>23876</v>
      </c>
      <c r="C12350">
        <v>0.61953887565967869</v>
      </c>
    </row>
    <row r="12351" spans="1:3" x14ac:dyDescent="0.25">
      <c r="A12351" t="s">
        <v>6</v>
      </c>
      <c r="B12351" t="s">
        <v>18991</v>
      </c>
      <c r="C12351">
        <v>0.7402870317481296</v>
      </c>
    </row>
    <row r="12352" spans="1:3" x14ac:dyDescent="0.25">
      <c r="A12352" t="s">
        <v>4</v>
      </c>
      <c r="B12352" t="s">
        <v>20211</v>
      </c>
      <c r="C12352">
        <v>3.1056085138677192E-2</v>
      </c>
    </row>
    <row r="12353" spans="1:3" x14ac:dyDescent="0.25">
      <c r="A12353" t="s">
        <v>4</v>
      </c>
      <c r="B12353" t="s">
        <v>18193</v>
      </c>
      <c r="C12353">
        <v>0.36625959472787439</v>
      </c>
    </row>
    <row r="12354" spans="1:3" x14ac:dyDescent="0.25">
      <c r="A12354" t="s">
        <v>9</v>
      </c>
      <c r="B12354" t="s">
        <v>17194</v>
      </c>
      <c r="C12354">
        <v>0.66352023668816007</v>
      </c>
    </row>
    <row r="12355" spans="1:3" x14ac:dyDescent="0.25">
      <c r="A12355" t="s">
        <v>4</v>
      </c>
      <c r="B12355" t="s">
        <v>18253</v>
      </c>
      <c r="C12355">
        <v>0.87206088165309037</v>
      </c>
    </row>
    <row r="12356" spans="1:3" x14ac:dyDescent="0.25">
      <c r="A12356" t="s">
        <v>9</v>
      </c>
      <c r="B12356" t="s">
        <v>15255</v>
      </c>
      <c r="C12356">
        <v>0.57389688126139649</v>
      </c>
    </row>
    <row r="12357" spans="1:3" x14ac:dyDescent="0.25">
      <c r="A12357" t="s">
        <v>9</v>
      </c>
      <c r="B12357" t="s">
        <v>27356</v>
      </c>
      <c r="C12357">
        <v>0.62058936452096181</v>
      </c>
    </row>
    <row r="12358" spans="1:3" x14ac:dyDescent="0.25">
      <c r="A12358" t="s">
        <v>4</v>
      </c>
      <c r="B12358" t="s">
        <v>23109</v>
      </c>
      <c r="C12358">
        <v>0.364415050395274</v>
      </c>
    </row>
    <row r="12359" spans="1:3" x14ac:dyDescent="0.25">
      <c r="A12359" t="s">
        <v>6</v>
      </c>
      <c r="B12359" t="s">
        <v>15640</v>
      </c>
      <c r="C12359">
        <v>0.43866658731151642</v>
      </c>
    </row>
    <row r="12360" spans="1:3" x14ac:dyDescent="0.25">
      <c r="A12360" t="s">
        <v>4</v>
      </c>
      <c r="B12360" t="s">
        <v>20174</v>
      </c>
      <c r="C12360">
        <v>2.9846322494241573E-2</v>
      </c>
    </row>
    <row r="12361" spans="1:3" x14ac:dyDescent="0.25">
      <c r="A12361" t="s">
        <v>9</v>
      </c>
      <c r="B12361" t="s">
        <v>19021</v>
      </c>
      <c r="C12361">
        <v>0.54095611187578163</v>
      </c>
    </row>
    <row r="12362" spans="1:3" x14ac:dyDescent="0.25">
      <c r="A12362" t="s">
        <v>9</v>
      </c>
      <c r="B12362" t="s">
        <v>26809</v>
      </c>
      <c r="C12362">
        <v>0.77421266144386613</v>
      </c>
    </row>
    <row r="12363" spans="1:3" x14ac:dyDescent="0.25">
      <c r="A12363" t="s">
        <v>4</v>
      </c>
      <c r="B12363" t="s">
        <v>21312</v>
      </c>
      <c r="C12363">
        <v>0.16250314369532592</v>
      </c>
    </row>
    <row r="12364" spans="1:3" x14ac:dyDescent="0.25">
      <c r="A12364" t="s">
        <v>9</v>
      </c>
      <c r="B12364" t="s">
        <v>23621</v>
      </c>
      <c r="C12364">
        <v>0.8355420680502208</v>
      </c>
    </row>
    <row r="12365" spans="1:3" x14ac:dyDescent="0.25">
      <c r="A12365" t="s">
        <v>9</v>
      </c>
      <c r="B12365" t="s">
        <v>17660</v>
      </c>
      <c r="C12365">
        <v>0.45595396558620949</v>
      </c>
    </row>
    <row r="12366" spans="1:3" x14ac:dyDescent="0.25">
      <c r="A12366" t="s">
        <v>9</v>
      </c>
      <c r="B12366" t="s">
        <v>27531</v>
      </c>
      <c r="C12366">
        <v>0.47992268433452634</v>
      </c>
    </row>
    <row r="12367" spans="1:3" x14ac:dyDescent="0.25">
      <c r="A12367" t="s">
        <v>6</v>
      </c>
      <c r="B12367" t="s">
        <v>23731</v>
      </c>
      <c r="C12367">
        <v>3.2340921466462502E-2</v>
      </c>
    </row>
    <row r="12368" spans="1:3" x14ac:dyDescent="0.25">
      <c r="A12368" t="s">
        <v>9</v>
      </c>
      <c r="B12368" t="s">
        <v>18083</v>
      </c>
      <c r="C12368">
        <v>0.87307439552723554</v>
      </c>
    </row>
    <row r="12369" spans="1:3" x14ac:dyDescent="0.25">
      <c r="A12369" t="s">
        <v>9</v>
      </c>
      <c r="B12369" t="s">
        <v>20461</v>
      </c>
      <c r="C12369">
        <v>0.41493220113336693</v>
      </c>
    </row>
    <row r="12370" spans="1:3" x14ac:dyDescent="0.25">
      <c r="A12370" t="s">
        <v>9</v>
      </c>
      <c r="B12370" t="s">
        <v>3579</v>
      </c>
      <c r="C12370">
        <v>0.91092561106864389</v>
      </c>
    </row>
    <row r="12371" spans="1:3" x14ac:dyDescent="0.25">
      <c r="A12371" t="s">
        <v>9</v>
      </c>
      <c r="B12371" t="s">
        <v>23095</v>
      </c>
      <c r="C12371">
        <v>6.7724457863278631E-2</v>
      </c>
    </row>
    <row r="12372" spans="1:3" x14ac:dyDescent="0.25">
      <c r="A12372" t="s">
        <v>9</v>
      </c>
      <c r="B12372" t="s">
        <v>26808</v>
      </c>
      <c r="C12372">
        <v>0.75092395167406878</v>
      </c>
    </row>
    <row r="12373" spans="1:3" x14ac:dyDescent="0.25">
      <c r="A12373" t="s">
        <v>6</v>
      </c>
      <c r="B12373" t="s">
        <v>16674</v>
      </c>
      <c r="C12373">
        <v>0.78941296758862411</v>
      </c>
    </row>
    <row r="12374" spans="1:3" x14ac:dyDescent="0.25">
      <c r="A12374" t="s">
        <v>9</v>
      </c>
      <c r="B12374" t="s">
        <v>16983</v>
      </c>
      <c r="C12374">
        <v>0.65125011034307057</v>
      </c>
    </row>
    <row r="12375" spans="1:3" x14ac:dyDescent="0.25">
      <c r="A12375" t="s">
        <v>9</v>
      </c>
      <c r="B12375" t="s">
        <v>28000</v>
      </c>
      <c r="C12375">
        <v>6.230095349519682E-2</v>
      </c>
    </row>
    <row r="12376" spans="1:3" x14ac:dyDescent="0.25">
      <c r="A12376" t="s">
        <v>4</v>
      </c>
      <c r="B12376" t="s">
        <v>14894</v>
      </c>
      <c r="C12376">
        <v>0.34067760398489111</v>
      </c>
    </row>
    <row r="12377" spans="1:3" x14ac:dyDescent="0.25">
      <c r="A12377" t="s">
        <v>9</v>
      </c>
      <c r="B12377" t="s">
        <v>28709</v>
      </c>
      <c r="C12377">
        <v>0.60520877763057213</v>
      </c>
    </row>
    <row r="12378" spans="1:3" x14ac:dyDescent="0.25">
      <c r="A12378" t="s">
        <v>9</v>
      </c>
      <c r="B12378" t="s">
        <v>28318</v>
      </c>
      <c r="C12378">
        <v>0.43555422948289779</v>
      </c>
    </row>
    <row r="12379" spans="1:3" x14ac:dyDescent="0.25">
      <c r="A12379" t="s">
        <v>4</v>
      </c>
      <c r="B12379" t="s">
        <v>21318</v>
      </c>
      <c r="C12379">
        <v>0.71100258981988196</v>
      </c>
    </row>
    <row r="12380" spans="1:3" x14ac:dyDescent="0.25">
      <c r="A12380" t="s">
        <v>9</v>
      </c>
      <c r="B12380" t="s">
        <v>15575</v>
      </c>
      <c r="C12380">
        <v>0.1525457919190335</v>
      </c>
    </row>
    <row r="12381" spans="1:3" x14ac:dyDescent="0.25">
      <c r="A12381" t="s">
        <v>9</v>
      </c>
      <c r="B12381" t="s">
        <v>21516</v>
      </c>
      <c r="C12381">
        <v>0.41558005817177557</v>
      </c>
    </row>
    <row r="12382" spans="1:3" x14ac:dyDescent="0.25">
      <c r="A12382" t="s">
        <v>4</v>
      </c>
      <c r="B12382" t="s">
        <v>18978</v>
      </c>
      <c r="C12382">
        <v>0.73042072668464908</v>
      </c>
    </row>
    <row r="12383" spans="1:3" x14ac:dyDescent="0.25">
      <c r="A12383" t="s">
        <v>9</v>
      </c>
      <c r="B12383" t="s">
        <v>22022</v>
      </c>
      <c r="C12383">
        <v>0.74663659954001971</v>
      </c>
    </row>
    <row r="12384" spans="1:3" x14ac:dyDescent="0.25">
      <c r="A12384" t="s">
        <v>4</v>
      </c>
      <c r="B12384" t="s">
        <v>20556</v>
      </c>
      <c r="C12384">
        <v>0.51998655367673474</v>
      </c>
    </row>
    <row r="12385" spans="1:3" x14ac:dyDescent="0.25">
      <c r="A12385" t="s">
        <v>9</v>
      </c>
      <c r="B12385" t="s">
        <v>22101</v>
      </c>
      <c r="C12385">
        <v>0.34412167769214275</v>
      </c>
    </row>
    <row r="12386" spans="1:3" x14ac:dyDescent="0.25">
      <c r="A12386" t="s">
        <v>6</v>
      </c>
      <c r="B12386" t="s">
        <v>17863</v>
      </c>
      <c r="C12386">
        <v>7.5339307245693266E-2</v>
      </c>
    </row>
    <row r="12387" spans="1:3" x14ac:dyDescent="0.25">
      <c r="A12387" t="s">
        <v>9</v>
      </c>
      <c r="B12387" t="s">
        <v>24472</v>
      </c>
      <c r="C12387">
        <v>0.50820850824801023</v>
      </c>
    </row>
    <row r="12388" spans="1:3" x14ac:dyDescent="0.25">
      <c r="A12388" t="s">
        <v>4</v>
      </c>
      <c r="B12388" t="s">
        <v>28628</v>
      </c>
      <c r="C12388">
        <v>0.24583928438887404</v>
      </c>
    </row>
    <row r="12389" spans="1:3" x14ac:dyDescent="0.25">
      <c r="A12389" t="s">
        <v>4</v>
      </c>
      <c r="B12389" t="s">
        <v>27928</v>
      </c>
      <c r="C12389">
        <v>0.69787649154375209</v>
      </c>
    </row>
    <row r="12390" spans="1:3" x14ac:dyDescent="0.25">
      <c r="A12390" t="s">
        <v>9</v>
      </c>
      <c r="B12390" t="s">
        <v>15995</v>
      </c>
      <c r="C12390">
        <v>0.1299955278528554</v>
      </c>
    </row>
    <row r="12391" spans="1:3" x14ac:dyDescent="0.25">
      <c r="A12391" t="s">
        <v>9</v>
      </c>
      <c r="B12391" t="s">
        <v>22108</v>
      </c>
      <c r="C12391">
        <v>0.42351355879996355</v>
      </c>
    </row>
    <row r="12392" spans="1:3" x14ac:dyDescent="0.25">
      <c r="A12392" t="s">
        <v>4</v>
      </c>
      <c r="B12392" t="s">
        <v>20654</v>
      </c>
      <c r="C12392">
        <v>0.28348273597564055</v>
      </c>
    </row>
    <row r="12393" spans="1:3" x14ac:dyDescent="0.25">
      <c r="A12393" t="s">
        <v>9</v>
      </c>
      <c r="B12393" t="s">
        <v>28449</v>
      </c>
      <c r="C12393">
        <v>0.18165144009894452</v>
      </c>
    </row>
    <row r="12394" spans="1:3" x14ac:dyDescent="0.25">
      <c r="A12394" t="s">
        <v>9</v>
      </c>
      <c r="B12394" t="s">
        <v>27224</v>
      </c>
      <c r="C12394">
        <v>0.8006402268088938</v>
      </c>
    </row>
    <row r="12395" spans="1:3" x14ac:dyDescent="0.25">
      <c r="A12395" t="s">
        <v>4</v>
      </c>
      <c r="B12395" t="s">
        <v>23240</v>
      </c>
      <c r="C12395">
        <v>0.49613053301546794</v>
      </c>
    </row>
    <row r="12396" spans="1:3" x14ac:dyDescent="0.25">
      <c r="A12396" t="s">
        <v>9</v>
      </c>
      <c r="B12396" t="s">
        <v>21636</v>
      </c>
      <c r="C12396">
        <v>0.45033625905912611</v>
      </c>
    </row>
    <row r="12397" spans="1:3" x14ac:dyDescent="0.25">
      <c r="A12397" t="s">
        <v>9</v>
      </c>
      <c r="B12397" t="s">
        <v>17705</v>
      </c>
      <c r="C12397">
        <v>0.43893652070234601</v>
      </c>
    </row>
    <row r="12398" spans="1:3" x14ac:dyDescent="0.25">
      <c r="A12398" t="s">
        <v>9</v>
      </c>
      <c r="B12398" t="s">
        <v>21279</v>
      </c>
      <c r="C12398">
        <v>0.32161536024404536</v>
      </c>
    </row>
    <row r="12399" spans="1:3" x14ac:dyDescent="0.25">
      <c r="A12399" t="s">
        <v>9</v>
      </c>
      <c r="B12399" t="s">
        <v>23289</v>
      </c>
      <c r="C12399">
        <v>0.85380254549296786</v>
      </c>
    </row>
    <row r="12400" spans="1:3" x14ac:dyDescent="0.25">
      <c r="A12400" t="s">
        <v>9</v>
      </c>
      <c r="B12400" t="s">
        <v>16115</v>
      </c>
      <c r="C12400">
        <v>0.42911493636739872</v>
      </c>
    </row>
    <row r="12401" spans="1:3" x14ac:dyDescent="0.25">
      <c r="A12401" t="s">
        <v>9</v>
      </c>
      <c r="B12401" t="s">
        <v>28564</v>
      </c>
      <c r="C12401">
        <v>0.10232495522115215</v>
      </c>
    </row>
    <row r="12402" spans="1:3" x14ac:dyDescent="0.25">
      <c r="A12402" t="s">
        <v>9</v>
      </c>
      <c r="B12402" t="s">
        <v>16430</v>
      </c>
      <c r="C12402">
        <v>0.76996697361989452</v>
      </c>
    </row>
    <row r="12403" spans="1:3" x14ac:dyDescent="0.25">
      <c r="A12403" t="s">
        <v>4</v>
      </c>
      <c r="B12403" t="s">
        <v>20376</v>
      </c>
      <c r="C12403">
        <v>3.9332792748014156E-2</v>
      </c>
    </row>
    <row r="12404" spans="1:3" x14ac:dyDescent="0.25">
      <c r="A12404" t="s">
        <v>9</v>
      </c>
      <c r="B12404" t="s">
        <v>17392</v>
      </c>
      <c r="C12404">
        <v>0.40553011281350071</v>
      </c>
    </row>
    <row r="12405" spans="1:3" x14ac:dyDescent="0.25">
      <c r="A12405" t="s">
        <v>9</v>
      </c>
      <c r="B12405" t="s">
        <v>15642</v>
      </c>
      <c r="C12405">
        <v>0.24362547710165694</v>
      </c>
    </row>
    <row r="12406" spans="1:3" x14ac:dyDescent="0.25">
      <c r="A12406" t="s">
        <v>9</v>
      </c>
      <c r="B12406" t="s">
        <v>26503</v>
      </c>
      <c r="C12406">
        <v>0.25797397914747433</v>
      </c>
    </row>
    <row r="12407" spans="1:3" x14ac:dyDescent="0.25">
      <c r="A12407" t="s">
        <v>9</v>
      </c>
      <c r="B12407" t="s">
        <v>24695</v>
      </c>
      <c r="C12407">
        <v>0.7818528555384312</v>
      </c>
    </row>
    <row r="12408" spans="1:3" x14ac:dyDescent="0.25">
      <c r="A12408" t="s">
        <v>9</v>
      </c>
      <c r="B12408" t="s">
        <v>27260</v>
      </c>
      <c r="C12408">
        <v>0.74349239644898946</v>
      </c>
    </row>
    <row r="12409" spans="1:3" x14ac:dyDescent="0.25">
      <c r="A12409" t="s">
        <v>9</v>
      </c>
      <c r="B12409" t="s">
        <v>27954</v>
      </c>
      <c r="C12409">
        <v>0.76530689370064264</v>
      </c>
    </row>
    <row r="12410" spans="1:3" x14ac:dyDescent="0.25">
      <c r="A12410" t="s">
        <v>4</v>
      </c>
      <c r="B12410" t="s">
        <v>22265</v>
      </c>
      <c r="C12410">
        <v>0.68458620970570183</v>
      </c>
    </row>
    <row r="12411" spans="1:3" x14ac:dyDescent="0.25">
      <c r="A12411" t="s">
        <v>6</v>
      </c>
      <c r="B12411" t="s">
        <v>22859</v>
      </c>
      <c r="C12411">
        <v>0.6004916879250447</v>
      </c>
    </row>
    <row r="12412" spans="1:3" x14ac:dyDescent="0.25">
      <c r="A12412" t="s">
        <v>9</v>
      </c>
      <c r="B12412" t="s">
        <v>23688</v>
      </c>
      <c r="C12412">
        <v>0.19740378595672914</v>
      </c>
    </row>
    <row r="12413" spans="1:3" x14ac:dyDescent="0.25">
      <c r="A12413" t="s">
        <v>9</v>
      </c>
      <c r="B12413" t="s">
        <v>21061</v>
      </c>
      <c r="C12413">
        <v>0.4516966108091035</v>
      </c>
    </row>
    <row r="12414" spans="1:3" x14ac:dyDescent="0.25">
      <c r="A12414" t="s">
        <v>4</v>
      </c>
      <c r="B12414" t="s">
        <v>26248</v>
      </c>
      <c r="C12414">
        <v>0.82900634212096269</v>
      </c>
    </row>
    <row r="12415" spans="1:3" x14ac:dyDescent="0.25">
      <c r="A12415" t="s">
        <v>6</v>
      </c>
      <c r="B12415" t="s">
        <v>25620</v>
      </c>
      <c r="C12415">
        <v>3.4360208364362266E-2</v>
      </c>
    </row>
    <row r="12416" spans="1:3" x14ac:dyDescent="0.25">
      <c r="A12416" t="s">
        <v>9</v>
      </c>
      <c r="B12416" t="s">
        <v>27644</v>
      </c>
      <c r="C12416">
        <v>9.0564071881490738E-2</v>
      </c>
    </row>
    <row r="12417" spans="1:3" x14ac:dyDescent="0.25">
      <c r="A12417" t="s">
        <v>6</v>
      </c>
      <c r="B12417" t="s">
        <v>22744</v>
      </c>
      <c r="C12417">
        <v>0.58114945728008971</v>
      </c>
    </row>
    <row r="12418" spans="1:3" x14ac:dyDescent="0.25">
      <c r="A12418" t="s">
        <v>6</v>
      </c>
      <c r="B12418" t="s">
        <v>17973</v>
      </c>
      <c r="C12418">
        <v>0.11593299226614995</v>
      </c>
    </row>
    <row r="12419" spans="1:3" x14ac:dyDescent="0.25">
      <c r="A12419" t="s">
        <v>6</v>
      </c>
      <c r="B12419" t="s">
        <v>20896</v>
      </c>
      <c r="C12419">
        <v>0.53332231224510118</v>
      </c>
    </row>
    <row r="12420" spans="1:3" x14ac:dyDescent="0.25">
      <c r="A12420" t="s">
        <v>6</v>
      </c>
      <c r="B12420" t="s">
        <v>25922</v>
      </c>
      <c r="C12420">
        <v>0.94604139049435854</v>
      </c>
    </row>
    <row r="12421" spans="1:3" x14ac:dyDescent="0.25">
      <c r="A12421" t="s">
        <v>9</v>
      </c>
      <c r="B12421" t="s">
        <v>22006</v>
      </c>
      <c r="C12421">
        <v>0.80613780450358152</v>
      </c>
    </row>
    <row r="12422" spans="1:3" x14ac:dyDescent="0.25">
      <c r="A12422" t="s">
        <v>4</v>
      </c>
      <c r="B12422" t="s">
        <v>17961</v>
      </c>
      <c r="C12422">
        <v>0.36574820276905584</v>
      </c>
    </row>
    <row r="12423" spans="1:3" x14ac:dyDescent="0.25">
      <c r="A12423" t="s">
        <v>9</v>
      </c>
      <c r="B12423" t="s">
        <v>15042</v>
      </c>
      <c r="C12423">
        <v>0.84787001041988819</v>
      </c>
    </row>
    <row r="12424" spans="1:3" x14ac:dyDescent="0.25">
      <c r="A12424" t="s">
        <v>6</v>
      </c>
      <c r="B12424" t="s">
        <v>22618</v>
      </c>
      <c r="C12424">
        <v>0.25675247576433591</v>
      </c>
    </row>
    <row r="12425" spans="1:3" x14ac:dyDescent="0.25">
      <c r="A12425" t="s">
        <v>9</v>
      </c>
      <c r="B12425" t="s">
        <v>28684</v>
      </c>
      <c r="C12425">
        <v>5.3511129381231815E-2</v>
      </c>
    </row>
    <row r="12426" spans="1:3" x14ac:dyDescent="0.25">
      <c r="A12426" t="s">
        <v>9</v>
      </c>
      <c r="B12426" t="s">
        <v>27167</v>
      </c>
      <c r="C12426">
        <v>0.79734778156047326</v>
      </c>
    </row>
    <row r="12427" spans="1:3" x14ac:dyDescent="0.25">
      <c r="A12427" t="s">
        <v>9</v>
      </c>
      <c r="B12427" t="s">
        <v>20828</v>
      </c>
      <c r="C12427">
        <v>0.36139375712900079</v>
      </c>
    </row>
    <row r="12428" spans="1:3" x14ac:dyDescent="0.25">
      <c r="A12428" t="s">
        <v>4</v>
      </c>
      <c r="B12428" t="s">
        <v>16289</v>
      </c>
      <c r="C12428">
        <v>0.41109695146130198</v>
      </c>
    </row>
    <row r="12429" spans="1:3" x14ac:dyDescent="0.25">
      <c r="A12429" t="s">
        <v>9</v>
      </c>
      <c r="B12429" t="s">
        <v>24799</v>
      </c>
      <c r="C12429">
        <v>9.1759453203271724E-3</v>
      </c>
    </row>
    <row r="12430" spans="1:3" x14ac:dyDescent="0.25">
      <c r="A12430" t="s">
        <v>9</v>
      </c>
      <c r="B12430" t="s">
        <v>25585</v>
      </c>
      <c r="C12430">
        <v>0.30402532523985681</v>
      </c>
    </row>
    <row r="12431" spans="1:3" x14ac:dyDescent="0.25">
      <c r="A12431" t="s">
        <v>9</v>
      </c>
      <c r="B12431" t="s">
        <v>24516</v>
      </c>
      <c r="C12431">
        <v>0.70527032740125362</v>
      </c>
    </row>
    <row r="12432" spans="1:3" x14ac:dyDescent="0.25">
      <c r="A12432" t="s">
        <v>9</v>
      </c>
      <c r="B12432" t="s">
        <v>16198</v>
      </c>
      <c r="C12432">
        <v>0.95688467700512836</v>
      </c>
    </row>
    <row r="12433" spans="1:3" x14ac:dyDescent="0.25">
      <c r="A12433" t="s">
        <v>9</v>
      </c>
      <c r="B12433" t="s">
        <v>20605</v>
      </c>
      <c r="C12433">
        <v>0.4787832417460216</v>
      </c>
    </row>
    <row r="12434" spans="1:3" x14ac:dyDescent="0.25">
      <c r="A12434" t="s">
        <v>6</v>
      </c>
      <c r="B12434" t="s">
        <v>25694</v>
      </c>
      <c r="C12434">
        <v>0.7662276044999643</v>
      </c>
    </row>
    <row r="12435" spans="1:3" x14ac:dyDescent="0.25">
      <c r="A12435" t="s">
        <v>6</v>
      </c>
      <c r="B12435" t="s">
        <v>21775</v>
      </c>
      <c r="C12435">
        <v>0.754416871032486</v>
      </c>
    </row>
    <row r="12436" spans="1:3" x14ac:dyDescent="0.25">
      <c r="A12436" t="s">
        <v>9</v>
      </c>
      <c r="B12436" t="s">
        <v>22219</v>
      </c>
      <c r="C12436">
        <v>5.7554584215563476E-2</v>
      </c>
    </row>
    <row r="12437" spans="1:3" x14ac:dyDescent="0.25">
      <c r="A12437" t="s">
        <v>9</v>
      </c>
      <c r="B12437" t="s">
        <v>24777</v>
      </c>
      <c r="C12437">
        <v>0.61875477216163532</v>
      </c>
    </row>
    <row r="12438" spans="1:3" x14ac:dyDescent="0.25">
      <c r="A12438" t="s">
        <v>9</v>
      </c>
      <c r="B12438" t="s">
        <v>20683</v>
      </c>
      <c r="C12438">
        <v>0.61973198190101786</v>
      </c>
    </row>
    <row r="12439" spans="1:3" x14ac:dyDescent="0.25">
      <c r="A12439" t="s">
        <v>9</v>
      </c>
      <c r="B12439" t="s">
        <v>19133</v>
      </c>
      <c r="C12439">
        <v>0.20803879638156342</v>
      </c>
    </row>
    <row r="12440" spans="1:3" x14ac:dyDescent="0.25">
      <c r="A12440" t="s">
        <v>9</v>
      </c>
      <c r="B12440" t="s">
        <v>28419</v>
      </c>
      <c r="C12440">
        <v>0.84162509466850954</v>
      </c>
    </row>
    <row r="12441" spans="1:3" x14ac:dyDescent="0.25">
      <c r="A12441" t="s">
        <v>6</v>
      </c>
      <c r="B12441" t="s">
        <v>15130</v>
      </c>
      <c r="C12441">
        <v>0.47268644044432484</v>
      </c>
    </row>
    <row r="12442" spans="1:3" x14ac:dyDescent="0.25">
      <c r="A12442" t="s">
        <v>9</v>
      </c>
      <c r="B12442" t="s">
        <v>17300</v>
      </c>
      <c r="C12442">
        <v>2.446360170122952E-2</v>
      </c>
    </row>
    <row r="12443" spans="1:3" x14ac:dyDescent="0.25">
      <c r="A12443" t="s">
        <v>6</v>
      </c>
      <c r="B12443" t="s">
        <v>22738</v>
      </c>
      <c r="C12443">
        <v>0.46480689968407918</v>
      </c>
    </row>
    <row r="12444" spans="1:3" x14ac:dyDescent="0.25">
      <c r="A12444" t="s">
        <v>4</v>
      </c>
      <c r="B12444" t="s">
        <v>20875</v>
      </c>
      <c r="C12444">
        <v>0.83406641031241535</v>
      </c>
    </row>
    <row r="12445" spans="1:3" x14ac:dyDescent="0.25">
      <c r="A12445" t="s">
        <v>9</v>
      </c>
      <c r="B12445" t="s">
        <v>22983</v>
      </c>
      <c r="C12445">
        <v>0.24743320269506575</v>
      </c>
    </row>
    <row r="12446" spans="1:3" x14ac:dyDescent="0.25">
      <c r="A12446" t="s">
        <v>9</v>
      </c>
      <c r="B12446" t="s">
        <v>26185</v>
      </c>
      <c r="C12446">
        <v>0.39130027986968563</v>
      </c>
    </row>
    <row r="12447" spans="1:3" x14ac:dyDescent="0.25">
      <c r="A12447" t="s">
        <v>4</v>
      </c>
      <c r="B12447" t="s">
        <v>28275</v>
      </c>
      <c r="C12447">
        <v>0.58947296463776966</v>
      </c>
    </row>
    <row r="12448" spans="1:3" x14ac:dyDescent="0.25">
      <c r="A12448" t="s">
        <v>4</v>
      </c>
      <c r="B12448" t="s">
        <v>15251</v>
      </c>
      <c r="C12448">
        <v>0.73993492078669842</v>
      </c>
    </row>
    <row r="12449" spans="1:3" x14ac:dyDescent="0.25">
      <c r="A12449" t="s">
        <v>4</v>
      </c>
      <c r="B12449" t="s">
        <v>26686</v>
      </c>
      <c r="C12449">
        <v>0.30177952897222204</v>
      </c>
    </row>
    <row r="12450" spans="1:3" x14ac:dyDescent="0.25">
      <c r="A12450" t="s">
        <v>9</v>
      </c>
      <c r="B12450" t="s">
        <v>23898</v>
      </c>
      <c r="C12450">
        <v>0.53432313190672631</v>
      </c>
    </row>
    <row r="12451" spans="1:3" x14ac:dyDescent="0.25">
      <c r="A12451" t="s">
        <v>9</v>
      </c>
      <c r="B12451" t="s">
        <v>22940</v>
      </c>
      <c r="C12451">
        <v>0.60543594307955007</v>
      </c>
    </row>
    <row r="12452" spans="1:3" x14ac:dyDescent="0.25">
      <c r="A12452" t="s">
        <v>4</v>
      </c>
      <c r="B12452" t="s">
        <v>27456</v>
      </c>
      <c r="C12452">
        <v>8.360755106370743E-2</v>
      </c>
    </row>
    <row r="12453" spans="1:3" x14ac:dyDescent="0.25">
      <c r="A12453" t="s">
        <v>9</v>
      </c>
      <c r="B12453" t="s">
        <v>18319</v>
      </c>
      <c r="C12453">
        <v>0.81056223899438384</v>
      </c>
    </row>
    <row r="12454" spans="1:3" x14ac:dyDescent="0.25">
      <c r="A12454" t="s">
        <v>9</v>
      </c>
      <c r="B12454" t="s">
        <v>18185</v>
      </c>
      <c r="C12454">
        <v>6.7340099210780102E-2</v>
      </c>
    </row>
    <row r="12455" spans="1:3" x14ac:dyDescent="0.25">
      <c r="A12455" t="s">
        <v>9</v>
      </c>
      <c r="B12455" t="s">
        <v>23605</v>
      </c>
      <c r="C12455">
        <v>0.29856199564725094</v>
      </c>
    </row>
    <row r="12456" spans="1:3" x14ac:dyDescent="0.25">
      <c r="A12456" t="s">
        <v>9</v>
      </c>
      <c r="B12456" t="s">
        <v>22539</v>
      </c>
      <c r="C12456">
        <v>0.20129622468990649</v>
      </c>
    </row>
    <row r="12457" spans="1:3" x14ac:dyDescent="0.25">
      <c r="A12457" t="s">
        <v>9</v>
      </c>
      <c r="B12457" t="s">
        <v>20247</v>
      </c>
      <c r="C12457">
        <v>0.4112153326688287</v>
      </c>
    </row>
    <row r="12458" spans="1:3" x14ac:dyDescent="0.25">
      <c r="A12458" t="s">
        <v>4</v>
      </c>
      <c r="B12458" t="s">
        <v>27408</v>
      </c>
      <c r="C12458">
        <v>0.3624683015800203</v>
      </c>
    </row>
    <row r="12459" spans="1:3" x14ac:dyDescent="0.25">
      <c r="A12459" t="s">
        <v>9</v>
      </c>
      <c r="B12459" t="s">
        <v>25068</v>
      </c>
      <c r="C12459">
        <v>8.2035713146205169E-2</v>
      </c>
    </row>
    <row r="12460" spans="1:3" x14ac:dyDescent="0.25">
      <c r="A12460" t="s">
        <v>4</v>
      </c>
      <c r="B12460" t="s">
        <v>15217</v>
      </c>
      <c r="C12460">
        <v>0.99586811465023961</v>
      </c>
    </row>
    <row r="12461" spans="1:3" x14ac:dyDescent="0.25">
      <c r="A12461" t="s">
        <v>9</v>
      </c>
      <c r="B12461" t="s">
        <v>24825</v>
      </c>
      <c r="C12461">
        <v>0.87260913250076066</v>
      </c>
    </row>
    <row r="12462" spans="1:3" x14ac:dyDescent="0.25">
      <c r="A12462" t="s">
        <v>6</v>
      </c>
      <c r="B12462" t="s">
        <v>14699</v>
      </c>
      <c r="C12462">
        <v>0.32002308502554555</v>
      </c>
    </row>
    <row r="12463" spans="1:3" x14ac:dyDescent="0.25">
      <c r="A12463" t="s">
        <v>6</v>
      </c>
      <c r="B12463" t="s">
        <v>14722</v>
      </c>
      <c r="C12463">
        <v>0.59079776178042831</v>
      </c>
    </row>
    <row r="12464" spans="1:3" x14ac:dyDescent="0.25">
      <c r="A12464" t="s">
        <v>9</v>
      </c>
      <c r="B12464" t="s">
        <v>15193</v>
      </c>
      <c r="C12464">
        <v>0.20207572273059593</v>
      </c>
    </row>
    <row r="12465" spans="1:3" x14ac:dyDescent="0.25">
      <c r="A12465" t="s">
        <v>9</v>
      </c>
      <c r="B12465" t="s">
        <v>16525</v>
      </c>
      <c r="C12465">
        <v>0.77165295579924198</v>
      </c>
    </row>
    <row r="12466" spans="1:3" x14ac:dyDescent="0.25">
      <c r="A12466" t="s">
        <v>9</v>
      </c>
      <c r="B12466" t="s">
        <v>27021</v>
      </c>
      <c r="C12466">
        <v>0.77858230724053823</v>
      </c>
    </row>
    <row r="12467" spans="1:3" x14ac:dyDescent="0.25">
      <c r="A12467" t="s">
        <v>4</v>
      </c>
      <c r="B12467" t="s">
        <v>16202</v>
      </c>
      <c r="C12467">
        <v>1.9110759945879852E-2</v>
      </c>
    </row>
    <row r="12468" spans="1:3" x14ac:dyDescent="0.25">
      <c r="A12468" t="s">
        <v>6</v>
      </c>
      <c r="B12468" t="s">
        <v>20558</v>
      </c>
      <c r="C12468">
        <v>0.72768309059694158</v>
      </c>
    </row>
    <row r="12469" spans="1:3" x14ac:dyDescent="0.25">
      <c r="A12469" t="s">
        <v>9</v>
      </c>
      <c r="B12469" t="s">
        <v>24646</v>
      </c>
      <c r="C12469">
        <v>0.63847050860386401</v>
      </c>
    </row>
    <row r="12470" spans="1:3" x14ac:dyDescent="0.25">
      <c r="A12470" t="s">
        <v>9</v>
      </c>
      <c r="B12470" t="s">
        <v>21989</v>
      </c>
      <c r="C12470">
        <v>7.2751068436047728E-2</v>
      </c>
    </row>
    <row r="12471" spans="1:3" x14ac:dyDescent="0.25">
      <c r="A12471" t="s">
        <v>9</v>
      </c>
      <c r="B12471" t="s">
        <v>16348</v>
      </c>
      <c r="C12471">
        <v>0.73281880037983882</v>
      </c>
    </row>
    <row r="12472" spans="1:3" x14ac:dyDescent="0.25">
      <c r="A12472" t="s">
        <v>9</v>
      </c>
      <c r="B12472" t="s">
        <v>25203</v>
      </c>
      <c r="C12472">
        <v>0.37094696420416784</v>
      </c>
    </row>
    <row r="12473" spans="1:3" x14ac:dyDescent="0.25">
      <c r="A12473" t="s">
        <v>9</v>
      </c>
      <c r="B12473" t="s">
        <v>27615</v>
      </c>
      <c r="C12473">
        <v>0.15928943398487638</v>
      </c>
    </row>
    <row r="12474" spans="1:3" x14ac:dyDescent="0.25">
      <c r="A12474" t="s">
        <v>6</v>
      </c>
      <c r="B12474" t="s">
        <v>27579</v>
      </c>
      <c r="C12474">
        <v>0.49773882095255173</v>
      </c>
    </row>
    <row r="12475" spans="1:3" x14ac:dyDescent="0.25">
      <c r="A12475" t="s">
        <v>9</v>
      </c>
      <c r="B12475" t="s">
        <v>18779</v>
      </c>
      <c r="C12475">
        <v>0.88495007747540544</v>
      </c>
    </row>
    <row r="12476" spans="1:3" x14ac:dyDescent="0.25">
      <c r="A12476" t="s">
        <v>9</v>
      </c>
      <c r="B12476" t="s">
        <v>28148</v>
      </c>
      <c r="C12476">
        <v>2.6516427539882481E-2</v>
      </c>
    </row>
    <row r="12477" spans="1:3" x14ac:dyDescent="0.25">
      <c r="A12477" t="s">
        <v>9</v>
      </c>
      <c r="B12477" t="s">
        <v>16062</v>
      </c>
      <c r="C12477">
        <v>0.53214540497456364</v>
      </c>
    </row>
    <row r="12478" spans="1:3" x14ac:dyDescent="0.25">
      <c r="A12478" t="s">
        <v>6</v>
      </c>
      <c r="B12478" t="s">
        <v>15467</v>
      </c>
      <c r="C12478">
        <v>0.43466189518163345</v>
      </c>
    </row>
    <row r="12479" spans="1:3" x14ac:dyDescent="0.25">
      <c r="A12479" t="s">
        <v>9</v>
      </c>
      <c r="B12479" t="s">
        <v>27734</v>
      </c>
      <c r="C12479">
        <v>0.95753503732173473</v>
      </c>
    </row>
    <row r="12480" spans="1:3" x14ac:dyDescent="0.25">
      <c r="A12480" t="s">
        <v>6</v>
      </c>
      <c r="B12480" t="s">
        <v>19257</v>
      </c>
      <c r="C12480">
        <v>0.47976088120952443</v>
      </c>
    </row>
    <row r="12481" spans="1:3" x14ac:dyDescent="0.25">
      <c r="A12481" t="s">
        <v>9</v>
      </c>
      <c r="B12481" t="s">
        <v>27284</v>
      </c>
      <c r="C12481">
        <v>0.83368815179617772</v>
      </c>
    </row>
    <row r="12482" spans="1:3" x14ac:dyDescent="0.25">
      <c r="A12482" t="s">
        <v>6</v>
      </c>
      <c r="B12482" t="s">
        <v>18986</v>
      </c>
      <c r="C12482">
        <v>0.17279640835092935</v>
      </c>
    </row>
    <row r="12483" spans="1:3" x14ac:dyDescent="0.25">
      <c r="A12483" t="s">
        <v>6</v>
      </c>
      <c r="B12483" t="s">
        <v>27198</v>
      </c>
      <c r="C12483">
        <v>0.73965232996248842</v>
      </c>
    </row>
    <row r="12484" spans="1:3" x14ac:dyDescent="0.25">
      <c r="A12484" t="s">
        <v>9</v>
      </c>
      <c r="B12484" t="s">
        <v>26690</v>
      </c>
      <c r="C12484">
        <v>5.2002355779046994E-2</v>
      </c>
    </row>
    <row r="12485" spans="1:3" x14ac:dyDescent="0.25">
      <c r="A12485" t="s">
        <v>6</v>
      </c>
      <c r="B12485" t="s">
        <v>18959</v>
      </c>
      <c r="C12485">
        <v>0.88000306490379954</v>
      </c>
    </row>
    <row r="12486" spans="1:3" x14ac:dyDescent="0.25">
      <c r="A12486" t="s">
        <v>9</v>
      </c>
      <c r="B12486" t="s">
        <v>24746</v>
      </c>
      <c r="C12486">
        <v>0.75891275903630306</v>
      </c>
    </row>
    <row r="12487" spans="1:3" x14ac:dyDescent="0.25">
      <c r="A12487" t="s">
        <v>6</v>
      </c>
      <c r="B12487" t="s">
        <v>20480</v>
      </c>
      <c r="C12487">
        <v>0.1582885096683212</v>
      </c>
    </row>
    <row r="12488" spans="1:3" x14ac:dyDescent="0.25">
      <c r="A12488" t="s">
        <v>9</v>
      </c>
      <c r="B12488" t="s">
        <v>23804</v>
      </c>
      <c r="C12488">
        <v>8.6671463473908639E-2</v>
      </c>
    </row>
    <row r="12489" spans="1:3" x14ac:dyDescent="0.25">
      <c r="A12489" t="s">
        <v>9</v>
      </c>
      <c r="B12489" t="s">
        <v>17070</v>
      </c>
      <c r="C12489">
        <v>0.51031191380903052</v>
      </c>
    </row>
    <row r="12490" spans="1:3" x14ac:dyDescent="0.25">
      <c r="A12490" t="s">
        <v>4</v>
      </c>
      <c r="B12490" t="s">
        <v>27020</v>
      </c>
      <c r="C12490">
        <v>0.49944546272690993</v>
      </c>
    </row>
    <row r="12491" spans="1:3" x14ac:dyDescent="0.25">
      <c r="A12491" t="s">
        <v>9</v>
      </c>
      <c r="B12491" t="s">
        <v>23205</v>
      </c>
      <c r="C12491">
        <v>0.95579384583923388</v>
      </c>
    </row>
    <row r="12492" spans="1:3" x14ac:dyDescent="0.25">
      <c r="A12492" t="s">
        <v>9</v>
      </c>
      <c r="B12492" t="s">
        <v>19987</v>
      </c>
      <c r="C12492">
        <v>0.26459251285027796</v>
      </c>
    </row>
    <row r="12493" spans="1:3" x14ac:dyDescent="0.25">
      <c r="A12493" t="s">
        <v>6</v>
      </c>
      <c r="B12493" t="s">
        <v>25329</v>
      </c>
      <c r="C12493">
        <v>0.12085560171643295</v>
      </c>
    </row>
    <row r="12494" spans="1:3" x14ac:dyDescent="0.25">
      <c r="A12494" t="s">
        <v>9</v>
      </c>
      <c r="B12494" t="s">
        <v>17136</v>
      </c>
      <c r="C12494">
        <v>0.65055771652937322</v>
      </c>
    </row>
    <row r="12495" spans="1:3" x14ac:dyDescent="0.25">
      <c r="A12495" t="s">
        <v>4</v>
      </c>
      <c r="B12495" t="s">
        <v>20536</v>
      </c>
      <c r="C12495">
        <v>7.4033594152202009E-2</v>
      </c>
    </row>
    <row r="12496" spans="1:3" x14ac:dyDescent="0.25">
      <c r="A12496" t="s">
        <v>6</v>
      </c>
      <c r="B12496" t="s">
        <v>22944</v>
      </c>
      <c r="C12496">
        <v>0.28603117464767569</v>
      </c>
    </row>
    <row r="12497" spans="1:3" x14ac:dyDescent="0.25">
      <c r="A12497" t="s">
        <v>9</v>
      </c>
      <c r="B12497" t="s">
        <v>19392</v>
      </c>
      <c r="C12497">
        <v>0.54673283050930355</v>
      </c>
    </row>
    <row r="12498" spans="1:3" x14ac:dyDescent="0.25">
      <c r="A12498" t="s">
        <v>6</v>
      </c>
      <c r="B12498" t="s">
        <v>23603</v>
      </c>
      <c r="C12498">
        <v>0.69400823619016516</v>
      </c>
    </row>
    <row r="12499" spans="1:3" x14ac:dyDescent="0.25">
      <c r="A12499" t="s">
        <v>9</v>
      </c>
      <c r="B12499" t="s">
        <v>21414</v>
      </c>
      <c r="C12499">
        <v>0.61275635895012326</v>
      </c>
    </row>
    <row r="12500" spans="1:3" x14ac:dyDescent="0.25">
      <c r="A12500" t="s">
        <v>4</v>
      </c>
      <c r="B12500" t="s">
        <v>27311</v>
      </c>
      <c r="C12500">
        <v>0.89160629174007811</v>
      </c>
    </row>
    <row r="12501" spans="1:3" x14ac:dyDescent="0.25">
      <c r="A12501" t="s">
        <v>4</v>
      </c>
      <c r="B12501" t="s">
        <v>26506</v>
      </c>
      <c r="C12501">
        <v>0.34367963708844784</v>
      </c>
    </row>
    <row r="12502" spans="1:3" x14ac:dyDescent="0.25">
      <c r="A12502" t="s">
        <v>9</v>
      </c>
      <c r="B12502" t="s">
        <v>23049</v>
      </c>
      <c r="C12502">
        <v>0.19244849273071529</v>
      </c>
    </row>
    <row r="12503" spans="1:3" x14ac:dyDescent="0.25">
      <c r="A12503" t="s">
        <v>9</v>
      </c>
      <c r="B12503" t="s">
        <v>25174</v>
      </c>
      <c r="C12503">
        <v>0.53840465902882928</v>
      </c>
    </row>
    <row r="12504" spans="1:3" x14ac:dyDescent="0.25">
      <c r="A12504" t="s">
        <v>9</v>
      </c>
      <c r="B12504" t="s">
        <v>21581</v>
      </c>
      <c r="C12504">
        <v>0.84347732351068661</v>
      </c>
    </row>
    <row r="12505" spans="1:3" x14ac:dyDescent="0.25">
      <c r="A12505" t="s">
        <v>4</v>
      </c>
      <c r="B12505" t="s">
        <v>17418</v>
      </c>
      <c r="C12505">
        <v>0.65826586757299466</v>
      </c>
    </row>
    <row r="12506" spans="1:3" x14ac:dyDescent="0.25">
      <c r="A12506" t="s">
        <v>6</v>
      </c>
      <c r="B12506" t="s">
        <v>18351</v>
      </c>
      <c r="C12506">
        <v>0.7947264311531147</v>
      </c>
    </row>
    <row r="12507" spans="1:3" x14ac:dyDescent="0.25">
      <c r="A12507" t="s">
        <v>9</v>
      </c>
      <c r="B12507" t="s">
        <v>26774</v>
      </c>
      <c r="C12507">
        <v>0.70542498835278811</v>
      </c>
    </row>
    <row r="12508" spans="1:3" x14ac:dyDescent="0.25">
      <c r="A12508" t="s">
        <v>9</v>
      </c>
      <c r="B12508" t="s">
        <v>18695</v>
      </c>
      <c r="C12508">
        <v>7.5478824363584218E-2</v>
      </c>
    </row>
    <row r="12509" spans="1:3" x14ac:dyDescent="0.25">
      <c r="A12509" t="s">
        <v>9</v>
      </c>
      <c r="B12509" t="s">
        <v>19700</v>
      </c>
      <c r="C12509">
        <v>0.45407095730817448</v>
      </c>
    </row>
    <row r="12510" spans="1:3" x14ac:dyDescent="0.25">
      <c r="A12510" t="s">
        <v>9</v>
      </c>
      <c r="B12510" t="s">
        <v>24976</v>
      </c>
      <c r="C12510">
        <v>7.7294196492074585E-2</v>
      </c>
    </row>
    <row r="12511" spans="1:3" x14ac:dyDescent="0.25">
      <c r="A12511" t="s">
        <v>9</v>
      </c>
      <c r="B12511" t="s">
        <v>15100</v>
      </c>
      <c r="C12511">
        <v>0.36144369001770804</v>
      </c>
    </row>
    <row r="12512" spans="1:3" x14ac:dyDescent="0.25">
      <c r="A12512" t="s">
        <v>9</v>
      </c>
      <c r="B12512" t="s">
        <v>16102</v>
      </c>
      <c r="C12512">
        <v>3.801279976999461E-2</v>
      </c>
    </row>
    <row r="12513" spans="1:3" x14ac:dyDescent="0.25">
      <c r="A12513" t="s">
        <v>9</v>
      </c>
      <c r="B12513" t="s">
        <v>15370</v>
      </c>
      <c r="C12513">
        <v>0.15043529444095793</v>
      </c>
    </row>
    <row r="12514" spans="1:3" x14ac:dyDescent="0.25">
      <c r="A12514" t="s">
        <v>9</v>
      </c>
      <c r="B12514" t="s">
        <v>18492</v>
      </c>
      <c r="C12514">
        <v>0.82268901065380462</v>
      </c>
    </row>
    <row r="12515" spans="1:3" x14ac:dyDescent="0.25">
      <c r="A12515" t="s">
        <v>9</v>
      </c>
      <c r="B12515" t="s">
        <v>16960</v>
      </c>
      <c r="C12515">
        <v>0.47419999291247439</v>
      </c>
    </row>
    <row r="12516" spans="1:3" x14ac:dyDescent="0.25">
      <c r="A12516" t="s">
        <v>9</v>
      </c>
      <c r="B12516" t="s">
        <v>25454</v>
      </c>
      <c r="C12516">
        <v>0.18447708036667965</v>
      </c>
    </row>
    <row r="12517" spans="1:3" x14ac:dyDescent="0.25">
      <c r="A12517" t="s">
        <v>9</v>
      </c>
      <c r="B12517" t="s">
        <v>27594</v>
      </c>
      <c r="C12517">
        <v>0.38161729191674698</v>
      </c>
    </row>
    <row r="12518" spans="1:3" x14ac:dyDescent="0.25">
      <c r="A12518" t="s">
        <v>9</v>
      </c>
      <c r="B12518" t="s">
        <v>24588</v>
      </c>
      <c r="C12518">
        <v>0.76380657808837404</v>
      </c>
    </row>
    <row r="12519" spans="1:3" x14ac:dyDescent="0.25">
      <c r="A12519" t="s">
        <v>9</v>
      </c>
      <c r="B12519" t="s">
        <v>28025</v>
      </c>
      <c r="C12519">
        <v>0.26386644011062765</v>
      </c>
    </row>
    <row r="12520" spans="1:3" x14ac:dyDescent="0.25">
      <c r="A12520" t="s">
        <v>4</v>
      </c>
      <c r="B12520" t="s">
        <v>26304</v>
      </c>
      <c r="C12520">
        <v>0.85063748103571457</v>
      </c>
    </row>
    <row r="12521" spans="1:3" x14ac:dyDescent="0.25">
      <c r="A12521" t="s">
        <v>9</v>
      </c>
      <c r="B12521" t="s">
        <v>26018</v>
      </c>
      <c r="C12521">
        <v>0.19998320260637836</v>
      </c>
    </row>
    <row r="12522" spans="1:3" x14ac:dyDescent="0.25">
      <c r="A12522" t="s">
        <v>9</v>
      </c>
      <c r="B12522" t="s">
        <v>27740</v>
      </c>
      <c r="C12522">
        <v>0.30190637357397865</v>
      </c>
    </row>
    <row r="12523" spans="1:3" x14ac:dyDescent="0.25">
      <c r="A12523" t="s">
        <v>6</v>
      </c>
      <c r="B12523" t="s">
        <v>18850</v>
      </c>
      <c r="C12523">
        <v>0.50944286907682523</v>
      </c>
    </row>
    <row r="12524" spans="1:3" x14ac:dyDescent="0.25">
      <c r="A12524" t="s">
        <v>9</v>
      </c>
      <c r="B12524" t="s">
        <v>28291</v>
      </c>
      <c r="C12524">
        <v>0.45550582119362004</v>
      </c>
    </row>
    <row r="12525" spans="1:3" x14ac:dyDescent="0.25">
      <c r="A12525" t="s">
        <v>4</v>
      </c>
      <c r="B12525" t="s">
        <v>20418</v>
      </c>
      <c r="C12525">
        <v>0.33556407329442461</v>
      </c>
    </row>
    <row r="12526" spans="1:3" x14ac:dyDescent="0.25">
      <c r="A12526" t="s">
        <v>9</v>
      </c>
      <c r="B12526" t="s">
        <v>28565</v>
      </c>
      <c r="C12526">
        <v>0.16288763964402841</v>
      </c>
    </row>
    <row r="12527" spans="1:3" x14ac:dyDescent="0.25">
      <c r="A12527" t="s">
        <v>9</v>
      </c>
      <c r="B12527" t="s">
        <v>15154</v>
      </c>
      <c r="C12527">
        <v>0.72684560909830664</v>
      </c>
    </row>
    <row r="12528" spans="1:3" x14ac:dyDescent="0.25">
      <c r="A12528" t="s">
        <v>9</v>
      </c>
      <c r="B12528" t="s">
        <v>16351</v>
      </c>
      <c r="C12528">
        <v>0.21725301003371444</v>
      </c>
    </row>
    <row r="12529" spans="1:3" x14ac:dyDescent="0.25">
      <c r="A12529" t="s">
        <v>9</v>
      </c>
      <c r="B12529" t="s">
        <v>27171</v>
      </c>
      <c r="C12529">
        <v>0.1830242004733339</v>
      </c>
    </row>
    <row r="12530" spans="1:3" x14ac:dyDescent="0.25">
      <c r="A12530" t="s">
        <v>9</v>
      </c>
      <c r="B12530" t="s">
        <v>24633</v>
      </c>
      <c r="C12530">
        <v>0.72775312158706174</v>
      </c>
    </row>
    <row r="12531" spans="1:3" x14ac:dyDescent="0.25">
      <c r="A12531" t="s">
        <v>4</v>
      </c>
      <c r="B12531" t="s">
        <v>25742</v>
      </c>
      <c r="C12531">
        <v>0.56350440979376193</v>
      </c>
    </row>
    <row r="12532" spans="1:3" x14ac:dyDescent="0.25">
      <c r="A12532" t="s">
        <v>9</v>
      </c>
      <c r="B12532" t="s">
        <v>25879</v>
      </c>
      <c r="C12532">
        <v>0.85595699423006399</v>
      </c>
    </row>
    <row r="12533" spans="1:3" x14ac:dyDescent="0.25">
      <c r="A12533" t="s">
        <v>4</v>
      </c>
      <c r="B12533" t="s">
        <v>18084</v>
      </c>
      <c r="C12533">
        <v>0.32902468228611159</v>
      </c>
    </row>
    <row r="12534" spans="1:3" x14ac:dyDescent="0.25">
      <c r="A12534" t="s">
        <v>9</v>
      </c>
      <c r="B12534" t="s">
        <v>22194</v>
      </c>
      <c r="C12534">
        <v>0.10112601926917775</v>
      </c>
    </row>
    <row r="12535" spans="1:3" x14ac:dyDescent="0.25">
      <c r="A12535" t="s">
        <v>9</v>
      </c>
      <c r="B12535" t="s">
        <v>24000</v>
      </c>
      <c r="C12535">
        <v>0.52187136501148967</v>
      </c>
    </row>
    <row r="12536" spans="1:3" x14ac:dyDescent="0.25">
      <c r="A12536" t="s">
        <v>4</v>
      </c>
      <c r="B12536" t="s">
        <v>18186</v>
      </c>
      <c r="C12536">
        <v>0.71908342812713344</v>
      </c>
    </row>
    <row r="12537" spans="1:3" x14ac:dyDescent="0.25">
      <c r="A12537" t="s">
        <v>4</v>
      </c>
      <c r="B12537" t="s">
        <v>22240</v>
      </c>
      <c r="C12537">
        <v>0.47911970212847554</v>
      </c>
    </row>
    <row r="12538" spans="1:3" x14ac:dyDescent="0.25">
      <c r="A12538" t="s">
        <v>9</v>
      </c>
      <c r="B12538" t="s">
        <v>27112</v>
      </c>
      <c r="C12538">
        <v>0.91231720732755084</v>
      </c>
    </row>
    <row r="12539" spans="1:3" x14ac:dyDescent="0.25">
      <c r="A12539" t="s">
        <v>9</v>
      </c>
      <c r="B12539" t="s">
        <v>27990</v>
      </c>
      <c r="C12539">
        <v>0.50608936917254321</v>
      </c>
    </row>
    <row r="12540" spans="1:3" x14ac:dyDescent="0.25">
      <c r="A12540" t="s">
        <v>9</v>
      </c>
      <c r="B12540" t="s">
        <v>24831</v>
      </c>
      <c r="C12540">
        <v>0.26420899524657815</v>
      </c>
    </row>
    <row r="12541" spans="1:3" x14ac:dyDescent="0.25">
      <c r="A12541" t="s">
        <v>9</v>
      </c>
      <c r="B12541" t="s">
        <v>26833</v>
      </c>
      <c r="C12541">
        <v>0.51397474096110907</v>
      </c>
    </row>
    <row r="12542" spans="1:3" x14ac:dyDescent="0.25">
      <c r="A12542" t="s">
        <v>9</v>
      </c>
      <c r="B12542" t="s">
        <v>26039</v>
      </c>
      <c r="C12542">
        <v>0.42114906591261903</v>
      </c>
    </row>
    <row r="12543" spans="1:3" x14ac:dyDescent="0.25">
      <c r="A12543" t="s">
        <v>6</v>
      </c>
      <c r="B12543" t="s">
        <v>26258</v>
      </c>
      <c r="C12543">
        <v>0.79384618908166704</v>
      </c>
    </row>
    <row r="12544" spans="1:3" x14ac:dyDescent="0.25">
      <c r="A12544" t="s">
        <v>6</v>
      </c>
      <c r="B12544" t="s">
        <v>23214</v>
      </c>
      <c r="C12544">
        <v>0.74229895991257566</v>
      </c>
    </row>
    <row r="12545" spans="1:3" x14ac:dyDescent="0.25">
      <c r="A12545" t="s">
        <v>9</v>
      </c>
      <c r="B12545" t="s">
        <v>17545</v>
      </c>
      <c r="C12545">
        <v>0.13461893014258808</v>
      </c>
    </row>
    <row r="12546" spans="1:3" x14ac:dyDescent="0.25">
      <c r="A12546" t="s">
        <v>4</v>
      </c>
      <c r="B12546" t="s">
        <v>20970</v>
      </c>
      <c r="C12546">
        <v>0.734384570456596</v>
      </c>
    </row>
    <row r="12547" spans="1:3" x14ac:dyDescent="0.25">
      <c r="A12547" t="s">
        <v>4</v>
      </c>
      <c r="B12547" t="s">
        <v>22316</v>
      </c>
      <c r="C12547">
        <v>0.93840824173459914</v>
      </c>
    </row>
    <row r="12548" spans="1:3" x14ac:dyDescent="0.25">
      <c r="A12548" t="s">
        <v>9</v>
      </c>
      <c r="B12548" t="s">
        <v>20064</v>
      </c>
      <c r="C12548">
        <v>0.64664048310917011</v>
      </c>
    </row>
    <row r="12549" spans="1:3" x14ac:dyDescent="0.25">
      <c r="A12549" t="s">
        <v>9</v>
      </c>
      <c r="B12549" t="s">
        <v>18677</v>
      </c>
      <c r="C12549">
        <v>0.29031104719251499</v>
      </c>
    </row>
    <row r="12550" spans="1:3" x14ac:dyDescent="0.25">
      <c r="A12550" t="s">
        <v>9</v>
      </c>
      <c r="B12550" t="s">
        <v>24403</v>
      </c>
      <c r="C12550">
        <v>0.55549195290617503</v>
      </c>
    </row>
    <row r="12551" spans="1:3" x14ac:dyDescent="0.25">
      <c r="A12551" t="s">
        <v>9</v>
      </c>
      <c r="B12551" t="s">
        <v>27995</v>
      </c>
      <c r="C12551">
        <v>0.34984252775534241</v>
      </c>
    </row>
    <row r="12552" spans="1:3" x14ac:dyDescent="0.25">
      <c r="A12552" t="s">
        <v>6</v>
      </c>
      <c r="B12552" t="s">
        <v>22559</v>
      </c>
      <c r="C12552">
        <v>0.50388681852984363</v>
      </c>
    </row>
    <row r="12553" spans="1:3" x14ac:dyDescent="0.25">
      <c r="A12553" t="s">
        <v>9</v>
      </c>
      <c r="B12553" t="s">
        <v>15997</v>
      </c>
      <c r="C12553">
        <v>0.3110136255877296</v>
      </c>
    </row>
    <row r="12554" spans="1:3" x14ac:dyDescent="0.25">
      <c r="A12554" t="s">
        <v>9</v>
      </c>
      <c r="B12554" t="s">
        <v>18140</v>
      </c>
      <c r="C12554">
        <v>0.77872861864770648</v>
      </c>
    </row>
    <row r="12555" spans="1:3" x14ac:dyDescent="0.25">
      <c r="A12555" t="s">
        <v>6</v>
      </c>
      <c r="B12555" t="s">
        <v>24994</v>
      </c>
      <c r="C12555">
        <v>0.80399129765856459</v>
      </c>
    </row>
    <row r="12556" spans="1:3" x14ac:dyDescent="0.25">
      <c r="A12556" t="s">
        <v>9</v>
      </c>
      <c r="B12556" t="s">
        <v>19722</v>
      </c>
      <c r="C12556">
        <v>8.9568991952100219E-2</v>
      </c>
    </row>
    <row r="12557" spans="1:3" x14ac:dyDescent="0.25">
      <c r="A12557" t="s">
        <v>6</v>
      </c>
      <c r="B12557" t="s">
        <v>25051</v>
      </c>
      <c r="C12557">
        <v>0.56390599970577993</v>
      </c>
    </row>
    <row r="12558" spans="1:3" x14ac:dyDescent="0.25">
      <c r="A12558" t="s">
        <v>9</v>
      </c>
      <c r="B12558" t="s">
        <v>16692</v>
      </c>
      <c r="C12558">
        <v>0.93972876936590022</v>
      </c>
    </row>
    <row r="12559" spans="1:3" x14ac:dyDescent="0.25">
      <c r="A12559" t="s">
        <v>9</v>
      </c>
      <c r="B12559" t="s">
        <v>18882</v>
      </c>
      <c r="C12559">
        <v>0.34196916431782398</v>
      </c>
    </row>
    <row r="12560" spans="1:3" x14ac:dyDescent="0.25">
      <c r="A12560" t="s">
        <v>4</v>
      </c>
      <c r="B12560" t="s">
        <v>2153</v>
      </c>
      <c r="C12560">
        <v>0.64186397619115798</v>
      </c>
    </row>
    <row r="12561" spans="1:3" x14ac:dyDescent="0.25">
      <c r="A12561" t="s">
        <v>9</v>
      </c>
      <c r="B12561" t="s">
        <v>22626</v>
      </c>
      <c r="C12561">
        <v>0.89153983952104188</v>
      </c>
    </row>
    <row r="12562" spans="1:3" x14ac:dyDescent="0.25">
      <c r="A12562" t="s">
        <v>9</v>
      </c>
      <c r="B12562" t="s">
        <v>17771</v>
      </c>
      <c r="C12562">
        <v>0.80148749498317018</v>
      </c>
    </row>
    <row r="12563" spans="1:3" x14ac:dyDescent="0.25">
      <c r="A12563" t="s">
        <v>9</v>
      </c>
      <c r="B12563" t="s">
        <v>26513</v>
      </c>
      <c r="C12563">
        <v>0.84611803396575735</v>
      </c>
    </row>
    <row r="12564" spans="1:3" x14ac:dyDescent="0.25">
      <c r="A12564" t="s">
        <v>9</v>
      </c>
      <c r="B12564" t="s">
        <v>24321</v>
      </c>
      <c r="C12564">
        <v>0.27357269657120098</v>
      </c>
    </row>
    <row r="12565" spans="1:3" x14ac:dyDescent="0.25">
      <c r="A12565" t="s">
        <v>4</v>
      </c>
      <c r="B12565" t="s">
        <v>26545</v>
      </c>
      <c r="C12565">
        <v>0.63760602072660588</v>
      </c>
    </row>
    <row r="12566" spans="1:3" x14ac:dyDescent="0.25">
      <c r="A12566" t="s">
        <v>6</v>
      </c>
      <c r="B12566" t="s">
        <v>28357</v>
      </c>
      <c r="C12566">
        <v>0.25820380716983848</v>
      </c>
    </row>
    <row r="12567" spans="1:3" x14ac:dyDescent="0.25">
      <c r="A12567" t="s">
        <v>9</v>
      </c>
      <c r="B12567" t="s">
        <v>27002</v>
      </c>
      <c r="C12567">
        <v>0.79333066320730428</v>
      </c>
    </row>
    <row r="12568" spans="1:3" x14ac:dyDescent="0.25">
      <c r="A12568" t="s">
        <v>4</v>
      </c>
      <c r="B12568" t="s">
        <v>16516</v>
      </c>
      <c r="C12568">
        <v>0.89586324360318415</v>
      </c>
    </row>
    <row r="12569" spans="1:3" x14ac:dyDescent="0.25">
      <c r="A12569" t="s">
        <v>9</v>
      </c>
      <c r="B12569" t="s">
        <v>26166</v>
      </c>
      <c r="C12569">
        <v>0.45214220626124657</v>
      </c>
    </row>
    <row r="12570" spans="1:3" x14ac:dyDescent="0.25">
      <c r="A12570" t="s">
        <v>6</v>
      </c>
      <c r="B12570" t="s">
        <v>26245</v>
      </c>
      <c r="C12570">
        <v>0.66137668799808214</v>
      </c>
    </row>
    <row r="12571" spans="1:3" x14ac:dyDescent="0.25">
      <c r="A12571" t="s">
        <v>9</v>
      </c>
      <c r="B12571" t="s">
        <v>23596</v>
      </c>
      <c r="C12571">
        <v>0.99151904849108208</v>
      </c>
    </row>
    <row r="12572" spans="1:3" x14ac:dyDescent="0.25">
      <c r="A12572" t="s">
        <v>9</v>
      </c>
      <c r="B12572" t="s">
        <v>24553</v>
      </c>
      <c r="C12572">
        <v>4.2083993176011081E-2</v>
      </c>
    </row>
    <row r="12573" spans="1:3" x14ac:dyDescent="0.25">
      <c r="A12573" t="s">
        <v>6</v>
      </c>
      <c r="B12573" t="s">
        <v>17433</v>
      </c>
      <c r="C12573">
        <v>0.66383055575205907</v>
      </c>
    </row>
    <row r="12574" spans="1:3" x14ac:dyDescent="0.25">
      <c r="A12574" t="s">
        <v>6</v>
      </c>
      <c r="B12574" t="s">
        <v>20125</v>
      </c>
      <c r="C12574">
        <v>6.2949283149387969E-2</v>
      </c>
    </row>
    <row r="12575" spans="1:3" x14ac:dyDescent="0.25">
      <c r="A12575" t="s">
        <v>4</v>
      </c>
      <c r="B12575" t="s">
        <v>22141</v>
      </c>
      <c r="C12575">
        <v>0.37262985773379309</v>
      </c>
    </row>
    <row r="12576" spans="1:3" x14ac:dyDescent="0.25">
      <c r="A12576" t="s">
        <v>9</v>
      </c>
      <c r="B12576" t="s">
        <v>27636</v>
      </c>
      <c r="C12576">
        <v>0.25770824856915719</v>
      </c>
    </row>
    <row r="12577" spans="1:3" x14ac:dyDescent="0.25">
      <c r="A12577" t="s">
        <v>9</v>
      </c>
      <c r="B12577" t="s">
        <v>19958</v>
      </c>
      <c r="C12577">
        <v>0.79875142934658927</v>
      </c>
    </row>
    <row r="12578" spans="1:3" x14ac:dyDescent="0.25">
      <c r="A12578" t="s">
        <v>4</v>
      </c>
      <c r="B12578" t="s">
        <v>18828</v>
      </c>
      <c r="C12578">
        <v>0.41707958654571808</v>
      </c>
    </row>
    <row r="12579" spans="1:3" x14ac:dyDescent="0.25">
      <c r="A12579" t="s">
        <v>9</v>
      </c>
      <c r="B12579" t="s">
        <v>15650</v>
      </c>
      <c r="C12579">
        <v>0.12909711547881575</v>
      </c>
    </row>
    <row r="12580" spans="1:3" x14ac:dyDescent="0.25">
      <c r="A12580" t="s">
        <v>9</v>
      </c>
      <c r="B12580" t="s">
        <v>18750</v>
      </c>
      <c r="C12580">
        <v>0.1696343360292577</v>
      </c>
    </row>
    <row r="12581" spans="1:3" x14ac:dyDescent="0.25">
      <c r="A12581" t="s">
        <v>6</v>
      </c>
      <c r="B12581" t="s">
        <v>25101</v>
      </c>
      <c r="C12581">
        <v>0.82591438217120527</v>
      </c>
    </row>
    <row r="12582" spans="1:3" x14ac:dyDescent="0.25">
      <c r="A12582" t="s">
        <v>9</v>
      </c>
      <c r="B12582" t="s">
        <v>27489</v>
      </c>
      <c r="C12582">
        <v>3.8979135412917643E-3</v>
      </c>
    </row>
    <row r="12583" spans="1:3" x14ac:dyDescent="0.25">
      <c r="A12583" t="s">
        <v>4</v>
      </c>
      <c r="B12583" t="s">
        <v>15538</v>
      </c>
      <c r="C12583">
        <v>0.42650283841816716</v>
      </c>
    </row>
    <row r="12584" spans="1:3" x14ac:dyDescent="0.25">
      <c r="A12584" t="s">
        <v>6</v>
      </c>
      <c r="B12584" t="s">
        <v>24992</v>
      </c>
      <c r="C12584">
        <v>0.31952319060365042</v>
      </c>
    </row>
    <row r="12585" spans="1:3" x14ac:dyDescent="0.25">
      <c r="A12585" t="s">
        <v>9</v>
      </c>
      <c r="B12585" t="s">
        <v>21677</v>
      </c>
      <c r="C12585">
        <v>0.50912446606320527</v>
      </c>
    </row>
    <row r="12586" spans="1:3" x14ac:dyDescent="0.25">
      <c r="A12586" t="s">
        <v>6</v>
      </c>
      <c r="B12586" t="s">
        <v>28606</v>
      </c>
      <c r="C12586">
        <v>1.1606133089508197E-2</v>
      </c>
    </row>
    <row r="12587" spans="1:3" x14ac:dyDescent="0.25">
      <c r="A12587" t="s">
        <v>9</v>
      </c>
      <c r="B12587" t="s">
        <v>26286</v>
      </c>
      <c r="C12587">
        <v>0.93800812231116415</v>
      </c>
    </row>
    <row r="12588" spans="1:3" x14ac:dyDescent="0.25">
      <c r="A12588" t="s">
        <v>9</v>
      </c>
      <c r="B12588" t="s">
        <v>25966</v>
      </c>
      <c r="C12588">
        <v>0.40383094819411369</v>
      </c>
    </row>
    <row r="12589" spans="1:3" x14ac:dyDescent="0.25">
      <c r="A12589" t="s">
        <v>9</v>
      </c>
      <c r="B12589" t="s">
        <v>17935</v>
      </c>
      <c r="C12589">
        <v>0.23267521054674434</v>
      </c>
    </row>
    <row r="12590" spans="1:3" x14ac:dyDescent="0.25">
      <c r="A12590" t="s">
        <v>6</v>
      </c>
      <c r="B12590" t="s">
        <v>14677</v>
      </c>
      <c r="C12590">
        <v>6.9157932869546856E-3</v>
      </c>
    </row>
    <row r="12591" spans="1:3" x14ac:dyDescent="0.25">
      <c r="A12591" t="s">
        <v>9</v>
      </c>
      <c r="B12591" t="s">
        <v>15826</v>
      </c>
      <c r="C12591">
        <v>0.80750335783490734</v>
      </c>
    </row>
    <row r="12592" spans="1:3" x14ac:dyDescent="0.25">
      <c r="A12592" t="s">
        <v>9</v>
      </c>
      <c r="B12592" t="s">
        <v>25701</v>
      </c>
      <c r="C12592">
        <v>0.62172327014162099</v>
      </c>
    </row>
    <row r="12593" spans="1:3" x14ac:dyDescent="0.25">
      <c r="A12593" t="s">
        <v>6</v>
      </c>
      <c r="B12593" t="s">
        <v>22990</v>
      </c>
      <c r="C12593">
        <v>0.96948779908801952</v>
      </c>
    </row>
    <row r="12594" spans="1:3" x14ac:dyDescent="0.25">
      <c r="A12594" t="s">
        <v>4</v>
      </c>
      <c r="B12594" t="s">
        <v>20514</v>
      </c>
      <c r="C12594">
        <v>0.10274876484678741</v>
      </c>
    </row>
    <row r="12595" spans="1:3" x14ac:dyDescent="0.25">
      <c r="A12595" t="s">
        <v>9</v>
      </c>
      <c r="B12595" t="s">
        <v>18889</v>
      </c>
      <c r="C12595">
        <v>0.33945655783983497</v>
      </c>
    </row>
    <row r="12596" spans="1:3" x14ac:dyDescent="0.25">
      <c r="A12596" t="s">
        <v>4</v>
      </c>
      <c r="B12596" t="s">
        <v>16615</v>
      </c>
      <c r="C12596">
        <v>0.77803490335159642</v>
      </c>
    </row>
    <row r="12597" spans="1:3" x14ac:dyDescent="0.25">
      <c r="A12597" t="s">
        <v>9</v>
      </c>
      <c r="B12597" t="s">
        <v>18271</v>
      </c>
      <c r="C12597">
        <v>0.31561540855952852</v>
      </c>
    </row>
    <row r="12598" spans="1:3" x14ac:dyDescent="0.25">
      <c r="A12598" t="s">
        <v>9</v>
      </c>
      <c r="B12598" t="s">
        <v>16643</v>
      </c>
      <c r="C12598">
        <v>0.31215168964558293</v>
      </c>
    </row>
    <row r="12599" spans="1:3" x14ac:dyDescent="0.25">
      <c r="A12599" t="s">
        <v>9</v>
      </c>
      <c r="B12599" t="s">
        <v>28165</v>
      </c>
      <c r="C12599">
        <v>0.35007037878331659</v>
      </c>
    </row>
    <row r="12600" spans="1:3" x14ac:dyDescent="0.25">
      <c r="A12600" t="s">
        <v>6</v>
      </c>
      <c r="B12600" t="s">
        <v>28053</v>
      </c>
      <c r="C12600">
        <v>0.9648461232136174</v>
      </c>
    </row>
    <row r="12601" spans="1:3" x14ac:dyDescent="0.25">
      <c r="A12601" t="s">
        <v>9</v>
      </c>
      <c r="B12601" t="s">
        <v>21651</v>
      </c>
      <c r="C12601">
        <v>0.42385200082226804</v>
      </c>
    </row>
    <row r="12602" spans="1:3" x14ac:dyDescent="0.25">
      <c r="A12602" t="s">
        <v>4</v>
      </c>
      <c r="B12602" t="s">
        <v>14877</v>
      </c>
      <c r="C12602">
        <v>0.76417753837120783</v>
      </c>
    </row>
    <row r="12603" spans="1:3" x14ac:dyDescent="0.25">
      <c r="A12603" t="s">
        <v>6</v>
      </c>
      <c r="B12603" t="s">
        <v>24716</v>
      </c>
      <c r="C12603">
        <v>0.44340989734482739</v>
      </c>
    </row>
    <row r="12604" spans="1:3" x14ac:dyDescent="0.25">
      <c r="A12604" t="s">
        <v>4</v>
      </c>
      <c r="B12604" t="s">
        <v>18618</v>
      </c>
      <c r="C12604">
        <v>0.37701403282023827</v>
      </c>
    </row>
    <row r="12605" spans="1:3" x14ac:dyDescent="0.25">
      <c r="A12605" t="s">
        <v>9</v>
      </c>
      <c r="B12605" t="s">
        <v>17440</v>
      </c>
      <c r="C12605">
        <v>0.82701166290595984</v>
      </c>
    </row>
    <row r="12606" spans="1:3" x14ac:dyDescent="0.25">
      <c r="A12606" t="s">
        <v>4</v>
      </c>
      <c r="B12606" t="s">
        <v>23324</v>
      </c>
      <c r="C12606">
        <v>0.39516487377165566</v>
      </c>
    </row>
    <row r="12607" spans="1:3" x14ac:dyDescent="0.25">
      <c r="A12607" t="s">
        <v>9</v>
      </c>
      <c r="B12607" t="s">
        <v>14569</v>
      </c>
      <c r="C12607">
        <v>2.3971388960889461E-3</v>
      </c>
    </row>
    <row r="12608" spans="1:3" x14ac:dyDescent="0.25">
      <c r="A12608" t="s">
        <v>9</v>
      </c>
      <c r="B12608" t="s">
        <v>27396</v>
      </c>
      <c r="C12608">
        <v>0.84539909171143623</v>
      </c>
    </row>
    <row r="12609" spans="1:3" x14ac:dyDescent="0.25">
      <c r="A12609" t="s">
        <v>9</v>
      </c>
      <c r="B12609" t="s">
        <v>17291</v>
      </c>
      <c r="C12609">
        <v>0.47406223597436115</v>
      </c>
    </row>
    <row r="12610" spans="1:3" x14ac:dyDescent="0.25">
      <c r="A12610" t="s">
        <v>9</v>
      </c>
      <c r="B12610" t="s">
        <v>17793</v>
      </c>
      <c r="C12610">
        <v>0.17308035016691625</v>
      </c>
    </row>
    <row r="12611" spans="1:3" x14ac:dyDescent="0.25">
      <c r="A12611" t="s">
        <v>9</v>
      </c>
      <c r="B12611" t="s">
        <v>16908</v>
      </c>
      <c r="C12611">
        <v>0.86777002882172438</v>
      </c>
    </row>
    <row r="12612" spans="1:3" x14ac:dyDescent="0.25">
      <c r="A12612" t="s">
        <v>6</v>
      </c>
      <c r="B12612" t="s">
        <v>25442</v>
      </c>
      <c r="C12612">
        <v>0.36561044826706279</v>
      </c>
    </row>
    <row r="12613" spans="1:3" x14ac:dyDescent="0.25">
      <c r="A12613" t="s">
        <v>6</v>
      </c>
      <c r="B12613" t="s">
        <v>20155</v>
      </c>
      <c r="C12613">
        <v>0.69539761788593368</v>
      </c>
    </row>
    <row r="12614" spans="1:3" x14ac:dyDescent="0.25">
      <c r="A12614" t="s">
        <v>9</v>
      </c>
      <c r="B12614" t="s">
        <v>27169</v>
      </c>
      <c r="C12614">
        <v>0.65299633384330891</v>
      </c>
    </row>
    <row r="12615" spans="1:3" x14ac:dyDescent="0.25">
      <c r="A12615" t="s">
        <v>9</v>
      </c>
      <c r="B12615" t="s">
        <v>17799</v>
      </c>
      <c r="C12615">
        <v>0.6707852735226475</v>
      </c>
    </row>
    <row r="12616" spans="1:3" x14ac:dyDescent="0.25">
      <c r="A12616" t="s">
        <v>9</v>
      </c>
      <c r="B12616" t="s">
        <v>27732</v>
      </c>
      <c r="C12616">
        <v>0.77171214685369738</v>
      </c>
    </row>
    <row r="12617" spans="1:3" x14ac:dyDescent="0.25">
      <c r="A12617" t="s">
        <v>9</v>
      </c>
      <c r="B12617" t="s">
        <v>25988</v>
      </c>
      <c r="C12617">
        <v>0.65107829148712315</v>
      </c>
    </row>
    <row r="12618" spans="1:3" x14ac:dyDescent="0.25">
      <c r="A12618" t="s">
        <v>4</v>
      </c>
      <c r="B12618" t="s">
        <v>21116</v>
      </c>
      <c r="C12618">
        <v>0.52177034908741426</v>
      </c>
    </row>
    <row r="12619" spans="1:3" x14ac:dyDescent="0.25">
      <c r="A12619" t="s">
        <v>9</v>
      </c>
      <c r="B12619" t="s">
        <v>26732</v>
      </c>
      <c r="C12619">
        <v>0.67572277849895301</v>
      </c>
    </row>
    <row r="12620" spans="1:3" x14ac:dyDescent="0.25">
      <c r="A12620" t="s">
        <v>9</v>
      </c>
      <c r="B12620" t="s">
        <v>26216</v>
      </c>
      <c r="C12620">
        <v>7.6593566630595467E-2</v>
      </c>
    </row>
    <row r="12621" spans="1:3" x14ac:dyDescent="0.25">
      <c r="A12621" t="s">
        <v>9</v>
      </c>
      <c r="B12621" t="s">
        <v>21638</v>
      </c>
      <c r="C12621">
        <v>0.22636997091690825</v>
      </c>
    </row>
    <row r="12622" spans="1:3" x14ac:dyDescent="0.25">
      <c r="A12622" t="s">
        <v>6</v>
      </c>
      <c r="B12622" t="s">
        <v>15029</v>
      </c>
      <c r="C12622">
        <v>0.58309142877445441</v>
      </c>
    </row>
    <row r="12623" spans="1:3" x14ac:dyDescent="0.25">
      <c r="A12623" t="s">
        <v>6</v>
      </c>
      <c r="B12623" t="s">
        <v>27195</v>
      </c>
      <c r="C12623">
        <v>0.36311306885404726</v>
      </c>
    </row>
    <row r="12624" spans="1:3" x14ac:dyDescent="0.25">
      <c r="A12624" t="s">
        <v>9</v>
      </c>
      <c r="B12624" t="s">
        <v>23530</v>
      </c>
      <c r="C12624">
        <v>0.66434475511105373</v>
      </c>
    </row>
    <row r="12625" spans="1:3" x14ac:dyDescent="0.25">
      <c r="A12625" t="s">
        <v>9</v>
      </c>
      <c r="B12625" t="s">
        <v>18239</v>
      </c>
      <c r="C12625">
        <v>0.24815023031051064</v>
      </c>
    </row>
    <row r="12626" spans="1:3" x14ac:dyDescent="0.25">
      <c r="A12626" t="s">
        <v>9</v>
      </c>
      <c r="B12626" t="s">
        <v>26196</v>
      </c>
      <c r="C12626">
        <v>0.64378769779351552</v>
      </c>
    </row>
    <row r="12627" spans="1:3" x14ac:dyDescent="0.25">
      <c r="A12627" t="s">
        <v>9</v>
      </c>
      <c r="B12627" t="s">
        <v>16765</v>
      </c>
      <c r="C12627">
        <v>0.47723965212859976</v>
      </c>
    </row>
    <row r="12628" spans="1:3" x14ac:dyDescent="0.25">
      <c r="A12628" t="s">
        <v>9</v>
      </c>
      <c r="B12628" t="s">
        <v>25970</v>
      </c>
      <c r="C12628">
        <v>0.96480458809561298</v>
      </c>
    </row>
    <row r="12629" spans="1:3" x14ac:dyDescent="0.25">
      <c r="A12629" t="s">
        <v>9</v>
      </c>
      <c r="B12629" t="s">
        <v>26793</v>
      </c>
      <c r="C12629">
        <v>0.82089694562103632</v>
      </c>
    </row>
    <row r="12630" spans="1:3" x14ac:dyDescent="0.25">
      <c r="A12630" t="s">
        <v>4</v>
      </c>
      <c r="B12630" t="s">
        <v>20396</v>
      </c>
      <c r="C12630">
        <v>0.73067534259584921</v>
      </c>
    </row>
    <row r="12631" spans="1:3" x14ac:dyDescent="0.25">
      <c r="A12631" t="s">
        <v>4</v>
      </c>
      <c r="B12631" t="s">
        <v>23307</v>
      </c>
      <c r="C12631">
        <v>2.5081941562607457E-2</v>
      </c>
    </row>
    <row r="12632" spans="1:3" x14ac:dyDescent="0.25">
      <c r="A12632" t="s">
        <v>9</v>
      </c>
      <c r="B12632" t="s">
        <v>27228</v>
      </c>
      <c r="C12632">
        <v>0.66516533711919856</v>
      </c>
    </row>
    <row r="12633" spans="1:3" x14ac:dyDescent="0.25">
      <c r="A12633" t="s">
        <v>9</v>
      </c>
      <c r="B12633" t="s">
        <v>14809</v>
      </c>
      <c r="C12633">
        <v>0.86971780855173797</v>
      </c>
    </row>
    <row r="12634" spans="1:3" x14ac:dyDescent="0.25">
      <c r="A12634" t="s">
        <v>9</v>
      </c>
      <c r="B12634" t="s">
        <v>20804</v>
      </c>
      <c r="C12634">
        <v>0.66793615880987744</v>
      </c>
    </row>
    <row r="12635" spans="1:3" x14ac:dyDescent="0.25">
      <c r="A12635" t="s">
        <v>4</v>
      </c>
      <c r="B12635" t="s">
        <v>23221</v>
      </c>
      <c r="C12635">
        <v>0.76375693031697112</v>
      </c>
    </row>
    <row r="12636" spans="1:3" x14ac:dyDescent="0.25">
      <c r="A12636" t="s">
        <v>9</v>
      </c>
      <c r="B12636" t="s">
        <v>19546</v>
      </c>
      <c r="C12636">
        <v>0.38202443043420975</v>
      </c>
    </row>
    <row r="12637" spans="1:3" x14ac:dyDescent="0.25">
      <c r="A12637" t="s">
        <v>9</v>
      </c>
      <c r="B12637" t="s">
        <v>20063</v>
      </c>
      <c r="C12637">
        <v>0.84636355161051913</v>
      </c>
    </row>
    <row r="12638" spans="1:3" x14ac:dyDescent="0.25">
      <c r="A12638" t="s">
        <v>6</v>
      </c>
      <c r="B12638" t="s">
        <v>23157</v>
      </c>
      <c r="C12638">
        <v>0.13706885339224262</v>
      </c>
    </row>
    <row r="12639" spans="1:3" x14ac:dyDescent="0.25">
      <c r="A12639" t="s">
        <v>9</v>
      </c>
      <c r="B12639" t="s">
        <v>24999</v>
      </c>
      <c r="C12639">
        <v>0.48907198041853772</v>
      </c>
    </row>
    <row r="12640" spans="1:3" x14ac:dyDescent="0.25">
      <c r="A12640" t="s">
        <v>6</v>
      </c>
      <c r="B12640" t="s">
        <v>22390</v>
      </c>
      <c r="C12640">
        <v>0.53770776585760371</v>
      </c>
    </row>
    <row r="12641" spans="1:3" x14ac:dyDescent="0.25">
      <c r="A12641" t="s">
        <v>9</v>
      </c>
      <c r="B12641" t="s">
        <v>28280</v>
      </c>
      <c r="C12641">
        <v>0.41469389811255508</v>
      </c>
    </row>
    <row r="12642" spans="1:3" x14ac:dyDescent="0.25">
      <c r="A12642" t="s">
        <v>9</v>
      </c>
      <c r="B12642" t="s">
        <v>23633</v>
      </c>
      <c r="C12642">
        <v>0.67952974221218165</v>
      </c>
    </row>
    <row r="12643" spans="1:3" x14ac:dyDescent="0.25">
      <c r="A12643" t="s">
        <v>9</v>
      </c>
      <c r="B12643" t="s">
        <v>15378</v>
      </c>
      <c r="C12643">
        <v>8.8798586767850685E-2</v>
      </c>
    </row>
    <row r="12644" spans="1:3" x14ac:dyDescent="0.25">
      <c r="A12644" t="s">
        <v>4</v>
      </c>
      <c r="B12644" t="s">
        <v>18233</v>
      </c>
      <c r="C12644">
        <v>0.84863942785472568</v>
      </c>
    </row>
    <row r="12645" spans="1:3" x14ac:dyDescent="0.25">
      <c r="A12645" t="s">
        <v>9</v>
      </c>
      <c r="B12645" t="s">
        <v>18325</v>
      </c>
      <c r="C12645">
        <v>0.58784427074068701</v>
      </c>
    </row>
    <row r="12646" spans="1:3" x14ac:dyDescent="0.25">
      <c r="A12646" t="s">
        <v>9</v>
      </c>
      <c r="B12646" t="s">
        <v>26667</v>
      </c>
      <c r="C12646">
        <v>0.24466676595769565</v>
      </c>
    </row>
    <row r="12647" spans="1:3" x14ac:dyDescent="0.25">
      <c r="A12647" t="s">
        <v>6</v>
      </c>
      <c r="B12647" t="s">
        <v>18799</v>
      </c>
      <c r="C12647">
        <v>9.9762559045087795E-2</v>
      </c>
    </row>
    <row r="12648" spans="1:3" x14ac:dyDescent="0.25">
      <c r="A12648" t="s">
        <v>9</v>
      </c>
      <c r="B12648" t="s">
        <v>28107</v>
      </c>
      <c r="C12648">
        <v>0.42792064366690685</v>
      </c>
    </row>
    <row r="12649" spans="1:3" x14ac:dyDescent="0.25">
      <c r="A12649" t="s">
        <v>9</v>
      </c>
      <c r="B12649" t="s">
        <v>18171</v>
      </c>
      <c r="C12649">
        <v>0.34348251247332739</v>
      </c>
    </row>
    <row r="12650" spans="1:3" x14ac:dyDescent="0.25">
      <c r="A12650" t="s">
        <v>9</v>
      </c>
      <c r="B12650" t="s">
        <v>21681</v>
      </c>
      <c r="C12650">
        <v>0.11561693297156983</v>
      </c>
    </row>
    <row r="12651" spans="1:3" x14ac:dyDescent="0.25">
      <c r="A12651" t="s">
        <v>9</v>
      </c>
      <c r="B12651" t="s">
        <v>27496</v>
      </c>
      <c r="C12651">
        <v>2.0774310111570937E-4</v>
      </c>
    </row>
    <row r="12652" spans="1:3" x14ac:dyDescent="0.25">
      <c r="A12652" t="s">
        <v>9</v>
      </c>
      <c r="B12652" t="s">
        <v>17450</v>
      </c>
      <c r="C12652">
        <v>0.12692894311598235</v>
      </c>
    </row>
    <row r="12653" spans="1:3" x14ac:dyDescent="0.25">
      <c r="A12653" t="s">
        <v>9</v>
      </c>
      <c r="B12653" t="s">
        <v>25684</v>
      </c>
      <c r="C12653">
        <v>4.3217009096977566E-2</v>
      </c>
    </row>
    <row r="12654" spans="1:3" x14ac:dyDescent="0.25">
      <c r="A12654" t="s">
        <v>9</v>
      </c>
      <c r="B12654" t="s">
        <v>27046</v>
      </c>
      <c r="C12654">
        <v>0.29582726010612914</v>
      </c>
    </row>
    <row r="12655" spans="1:3" x14ac:dyDescent="0.25">
      <c r="A12655" t="s">
        <v>4</v>
      </c>
      <c r="B12655" t="s">
        <v>28675</v>
      </c>
      <c r="C12655">
        <v>0.7136976912716565</v>
      </c>
    </row>
    <row r="12656" spans="1:3" x14ac:dyDescent="0.25">
      <c r="A12656" t="s">
        <v>9</v>
      </c>
      <c r="B12656" t="s">
        <v>16879</v>
      </c>
      <c r="C12656">
        <v>0.73074970700772235</v>
      </c>
    </row>
    <row r="12657" spans="1:3" x14ac:dyDescent="0.25">
      <c r="A12657" t="s">
        <v>9</v>
      </c>
      <c r="B12657" t="s">
        <v>14676</v>
      </c>
      <c r="C12657">
        <v>0.94645061406441522</v>
      </c>
    </row>
    <row r="12658" spans="1:3" x14ac:dyDescent="0.25">
      <c r="A12658" t="s">
        <v>9</v>
      </c>
      <c r="B12658" t="s">
        <v>18714</v>
      </c>
      <c r="C12658">
        <v>0.97158255015580075</v>
      </c>
    </row>
    <row r="12659" spans="1:3" x14ac:dyDescent="0.25">
      <c r="A12659" t="s">
        <v>4</v>
      </c>
      <c r="B12659" t="s">
        <v>14934</v>
      </c>
      <c r="C12659">
        <v>6.1925676159317988E-2</v>
      </c>
    </row>
    <row r="12660" spans="1:3" x14ac:dyDescent="0.25">
      <c r="A12660" t="s">
        <v>9</v>
      </c>
      <c r="B12660" t="s">
        <v>28455</v>
      </c>
      <c r="C12660">
        <v>0.49077967101859565</v>
      </c>
    </row>
    <row r="12661" spans="1:3" x14ac:dyDescent="0.25">
      <c r="A12661" t="s">
        <v>9</v>
      </c>
      <c r="B12661" t="s">
        <v>15631</v>
      </c>
      <c r="C12661">
        <v>0.89140034829041148</v>
      </c>
    </row>
    <row r="12662" spans="1:3" x14ac:dyDescent="0.25">
      <c r="A12662" t="s">
        <v>6</v>
      </c>
      <c r="B12662" t="s">
        <v>16734</v>
      </c>
      <c r="C12662">
        <v>0.20738617837372508</v>
      </c>
    </row>
    <row r="12663" spans="1:3" x14ac:dyDescent="0.25">
      <c r="A12663" t="s">
        <v>4</v>
      </c>
      <c r="B12663" t="s">
        <v>16506</v>
      </c>
      <c r="C12663">
        <v>0.21010394391590492</v>
      </c>
    </row>
    <row r="12664" spans="1:3" x14ac:dyDescent="0.25">
      <c r="A12664" t="s">
        <v>9</v>
      </c>
      <c r="B12664" t="s">
        <v>25265</v>
      </c>
      <c r="C12664">
        <v>0.90333313468138432</v>
      </c>
    </row>
    <row r="12665" spans="1:3" x14ac:dyDescent="0.25">
      <c r="A12665" t="s">
        <v>9</v>
      </c>
      <c r="B12665" t="s">
        <v>18512</v>
      </c>
      <c r="C12665">
        <v>0.21667071955474204</v>
      </c>
    </row>
    <row r="12666" spans="1:3" x14ac:dyDescent="0.25">
      <c r="A12666" t="s">
        <v>9</v>
      </c>
      <c r="B12666" t="s">
        <v>28343</v>
      </c>
      <c r="C12666">
        <v>0.56817846971557573</v>
      </c>
    </row>
    <row r="12667" spans="1:3" x14ac:dyDescent="0.25">
      <c r="A12667" t="s">
        <v>4</v>
      </c>
      <c r="B12667" t="s">
        <v>25078</v>
      </c>
      <c r="C12667">
        <v>0.36862296970168318</v>
      </c>
    </row>
    <row r="12668" spans="1:3" x14ac:dyDescent="0.25">
      <c r="A12668" t="s">
        <v>9</v>
      </c>
      <c r="B12668" t="s">
        <v>24894</v>
      </c>
      <c r="C12668">
        <v>0.36659964743553342</v>
      </c>
    </row>
    <row r="12669" spans="1:3" x14ac:dyDescent="0.25">
      <c r="A12669" t="s">
        <v>9</v>
      </c>
      <c r="B12669" t="s">
        <v>25516</v>
      </c>
      <c r="C12669">
        <v>0.21689992567079797</v>
      </c>
    </row>
    <row r="12670" spans="1:3" x14ac:dyDescent="0.25">
      <c r="A12670" t="s">
        <v>9</v>
      </c>
      <c r="B12670" t="s">
        <v>22834</v>
      </c>
      <c r="C12670">
        <v>0.44312849531673937</v>
      </c>
    </row>
    <row r="12671" spans="1:3" x14ac:dyDescent="0.25">
      <c r="A12671" t="s">
        <v>9</v>
      </c>
      <c r="B12671" t="s">
        <v>15646</v>
      </c>
      <c r="C12671">
        <v>0.74774946311401813</v>
      </c>
    </row>
    <row r="12672" spans="1:3" x14ac:dyDescent="0.25">
      <c r="A12672" t="s">
        <v>4</v>
      </c>
      <c r="B12672" t="s">
        <v>18676</v>
      </c>
      <c r="C12672">
        <v>0.77151507128517327</v>
      </c>
    </row>
    <row r="12673" spans="1:3" x14ac:dyDescent="0.25">
      <c r="A12673" t="s">
        <v>9</v>
      </c>
      <c r="B12673" t="s">
        <v>17442</v>
      </c>
      <c r="C12673">
        <v>0.21996146944497885</v>
      </c>
    </row>
    <row r="12674" spans="1:3" x14ac:dyDescent="0.25">
      <c r="A12674" t="s">
        <v>6</v>
      </c>
      <c r="B12674" t="s">
        <v>28492</v>
      </c>
      <c r="C12674">
        <v>0.76403081601698097</v>
      </c>
    </row>
    <row r="12675" spans="1:3" x14ac:dyDescent="0.25">
      <c r="A12675" t="s">
        <v>9</v>
      </c>
      <c r="B12675" t="s">
        <v>25848</v>
      </c>
      <c r="C12675">
        <v>0.77576243180091431</v>
      </c>
    </row>
    <row r="12676" spans="1:3" x14ac:dyDescent="0.25">
      <c r="A12676" t="s">
        <v>9</v>
      </c>
      <c r="B12676" t="s">
        <v>27855</v>
      </c>
      <c r="C12676">
        <v>5.1442056913472145E-3</v>
      </c>
    </row>
    <row r="12677" spans="1:3" x14ac:dyDescent="0.25">
      <c r="A12677" t="s">
        <v>9</v>
      </c>
      <c r="B12677" t="s">
        <v>25859</v>
      </c>
      <c r="C12677">
        <v>0.40863713902093446</v>
      </c>
    </row>
    <row r="12678" spans="1:3" x14ac:dyDescent="0.25">
      <c r="A12678" t="s">
        <v>9</v>
      </c>
      <c r="B12678" t="s">
        <v>16505</v>
      </c>
      <c r="C12678">
        <v>1.378269655169706E-2</v>
      </c>
    </row>
    <row r="12679" spans="1:3" x14ac:dyDescent="0.25">
      <c r="A12679" t="s">
        <v>4</v>
      </c>
      <c r="B12679" t="s">
        <v>14716</v>
      </c>
      <c r="C12679">
        <v>0.97938730799409668</v>
      </c>
    </row>
    <row r="12680" spans="1:3" x14ac:dyDescent="0.25">
      <c r="A12680" t="s">
        <v>6</v>
      </c>
      <c r="B12680" t="s">
        <v>21967</v>
      </c>
      <c r="C12680">
        <v>0.11260422080786536</v>
      </c>
    </row>
    <row r="12681" spans="1:3" x14ac:dyDescent="0.25">
      <c r="A12681" t="s">
        <v>4</v>
      </c>
      <c r="B12681" t="s">
        <v>24748</v>
      </c>
      <c r="C12681">
        <v>0.82837661198764156</v>
      </c>
    </row>
    <row r="12682" spans="1:3" x14ac:dyDescent="0.25">
      <c r="A12682" t="s">
        <v>4</v>
      </c>
      <c r="B12682" t="s">
        <v>26238</v>
      </c>
      <c r="C12682">
        <v>0.81638179444359726</v>
      </c>
    </row>
    <row r="12683" spans="1:3" x14ac:dyDescent="0.25">
      <c r="A12683" t="s">
        <v>9</v>
      </c>
      <c r="B12683" t="s">
        <v>26278</v>
      </c>
      <c r="C12683">
        <v>9.0609325608830948E-2</v>
      </c>
    </row>
    <row r="12684" spans="1:3" x14ac:dyDescent="0.25">
      <c r="A12684" t="s">
        <v>9</v>
      </c>
      <c r="B12684" t="s">
        <v>20908</v>
      </c>
      <c r="C12684">
        <v>0.21887669219156936</v>
      </c>
    </row>
    <row r="12685" spans="1:3" x14ac:dyDescent="0.25">
      <c r="A12685" t="s">
        <v>9</v>
      </c>
      <c r="B12685" t="s">
        <v>21791</v>
      </c>
      <c r="C12685">
        <v>0.59975522617453403</v>
      </c>
    </row>
    <row r="12686" spans="1:3" x14ac:dyDescent="0.25">
      <c r="A12686" t="s">
        <v>9</v>
      </c>
      <c r="B12686" t="s">
        <v>21780</v>
      </c>
      <c r="C12686">
        <v>0.34838650423555872</v>
      </c>
    </row>
    <row r="12687" spans="1:3" x14ac:dyDescent="0.25">
      <c r="A12687" t="s">
        <v>9</v>
      </c>
      <c r="B12687" t="s">
        <v>23305</v>
      </c>
      <c r="C12687">
        <v>0.59644839231476565</v>
      </c>
    </row>
    <row r="12688" spans="1:3" x14ac:dyDescent="0.25">
      <c r="A12688" t="s">
        <v>9</v>
      </c>
      <c r="B12688" t="s">
        <v>18633</v>
      </c>
      <c r="C12688">
        <v>0.59175475902815677</v>
      </c>
    </row>
    <row r="12689" spans="1:3" x14ac:dyDescent="0.25">
      <c r="A12689" t="s">
        <v>6</v>
      </c>
      <c r="B12689" t="s">
        <v>19860</v>
      </c>
      <c r="C12689">
        <v>0.30689166671515566</v>
      </c>
    </row>
    <row r="12690" spans="1:3" x14ac:dyDescent="0.25">
      <c r="A12690" t="s">
        <v>9</v>
      </c>
      <c r="B12690" t="s">
        <v>25563</v>
      </c>
      <c r="C12690">
        <v>0.76610233314547127</v>
      </c>
    </row>
    <row r="12691" spans="1:3" x14ac:dyDescent="0.25">
      <c r="A12691" t="s">
        <v>4</v>
      </c>
      <c r="B12691" t="s">
        <v>16023</v>
      </c>
      <c r="C12691">
        <v>0.55246056537838173</v>
      </c>
    </row>
    <row r="12692" spans="1:3" x14ac:dyDescent="0.25">
      <c r="A12692" t="s">
        <v>4</v>
      </c>
      <c r="B12692" t="s">
        <v>25167</v>
      </c>
      <c r="C12692">
        <v>0.1708546890665662</v>
      </c>
    </row>
    <row r="12693" spans="1:3" x14ac:dyDescent="0.25">
      <c r="A12693" t="s">
        <v>4</v>
      </c>
      <c r="B12693" t="s">
        <v>25111</v>
      </c>
      <c r="C12693">
        <v>0.89239295263495855</v>
      </c>
    </row>
    <row r="12694" spans="1:3" x14ac:dyDescent="0.25">
      <c r="A12694" t="s">
        <v>9</v>
      </c>
      <c r="B12694" t="s">
        <v>18234</v>
      </c>
      <c r="C12694">
        <v>0.59413010689805079</v>
      </c>
    </row>
    <row r="12695" spans="1:3" x14ac:dyDescent="0.25">
      <c r="A12695" t="s">
        <v>9</v>
      </c>
      <c r="B12695" t="s">
        <v>26965</v>
      </c>
      <c r="C12695">
        <v>0.83635554286255887</v>
      </c>
    </row>
    <row r="12696" spans="1:3" x14ac:dyDescent="0.25">
      <c r="A12696" t="s">
        <v>9</v>
      </c>
      <c r="B12696" t="s">
        <v>27590</v>
      </c>
      <c r="C12696">
        <v>0.29699163139182838</v>
      </c>
    </row>
    <row r="12697" spans="1:3" x14ac:dyDescent="0.25">
      <c r="A12697" t="s">
        <v>6</v>
      </c>
      <c r="B12697" t="s">
        <v>18858</v>
      </c>
      <c r="C12697">
        <v>0.3047543356739596</v>
      </c>
    </row>
    <row r="12698" spans="1:3" x14ac:dyDescent="0.25">
      <c r="A12698" t="s">
        <v>4</v>
      </c>
      <c r="B12698" t="s">
        <v>23124</v>
      </c>
      <c r="C12698">
        <v>0.28508109967308137</v>
      </c>
    </row>
    <row r="12699" spans="1:3" x14ac:dyDescent="0.25">
      <c r="A12699" t="s">
        <v>9</v>
      </c>
      <c r="B12699" t="s">
        <v>26794</v>
      </c>
      <c r="C12699">
        <v>0.58723227855618931</v>
      </c>
    </row>
    <row r="12700" spans="1:3" x14ac:dyDescent="0.25">
      <c r="A12700" t="s">
        <v>6</v>
      </c>
      <c r="B12700" t="s">
        <v>17319</v>
      </c>
      <c r="C12700">
        <v>0.42959054253672546</v>
      </c>
    </row>
    <row r="12701" spans="1:3" x14ac:dyDescent="0.25">
      <c r="A12701" t="s">
        <v>9</v>
      </c>
      <c r="B12701" t="s">
        <v>16173</v>
      </c>
      <c r="C12701">
        <v>0.62136233723690271</v>
      </c>
    </row>
    <row r="12702" spans="1:3" x14ac:dyDescent="0.25">
      <c r="A12702" t="s">
        <v>9</v>
      </c>
      <c r="B12702" t="s">
        <v>27488</v>
      </c>
      <c r="C12702">
        <v>5.4357204132503223E-2</v>
      </c>
    </row>
    <row r="12703" spans="1:3" x14ac:dyDescent="0.25">
      <c r="A12703" t="s">
        <v>9</v>
      </c>
      <c r="B12703" t="s">
        <v>18422</v>
      </c>
      <c r="C12703">
        <v>0.94696322702902946</v>
      </c>
    </row>
    <row r="12704" spans="1:3" x14ac:dyDescent="0.25">
      <c r="A12704" t="s">
        <v>6</v>
      </c>
      <c r="B12704" t="s">
        <v>23196</v>
      </c>
      <c r="C12704">
        <v>0.17532466574952354</v>
      </c>
    </row>
    <row r="12705" spans="1:3" x14ac:dyDescent="0.25">
      <c r="A12705" t="s">
        <v>6</v>
      </c>
      <c r="B12705" t="s">
        <v>23274</v>
      </c>
      <c r="C12705">
        <v>0.76625224925119473</v>
      </c>
    </row>
    <row r="12706" spans="1:3" x14ac:dyDescent="0.25">
      <c r="A12706" t="s">
        <v>9</v>
      </c>
      <c r="B12706" t="s">
        <v>24886</v>
      </c>
      <c r="C12706">
        <v>0.11070235373920967</v>
      </c>
    </row>
    <row r="12707" spans="1:3" x14ac:dyDescent="0.25">
      <c r="A12707" t="s">
        <v>4</v>
      </c>
      <c r="B12707" t="s">
        <v>16293</v>
      </c>
      <c r="C12707">
        <v>0.92729480318103463</v>
      </c>
    </row>
    <row r="12708" spans="1:3" x14ac:dyDescent="0.25">
      <c r="A12708" t="s">
        <v>9</v>
      </c>
      <c r="B12708" t="s">
        <v>23171</v>
      </c>
      <c r="C12708">
        <v>0.53533224655226297</v>
      </c>
    </row>
    <row r="12709" spans="1:3" x14ac:dyDescent="0.25">
      <c r="A12709" t="s">
        <v>9</v>
      </c>
      <c r="B12709" t="s">
        <v>24301</v>
      </c>
      <c r="C12709">
        <v>0.38330108320287126</v>
      </c>
    </row>
    <row r="12710" spans="1:3" x14ac:dyDescent="0.25">
      <c r="A12710" t="s">
        <v>9</v>
      </c>
      <c r="B12710" t="s">
        <v>24764</v>
      </c>
      <c r="C12710">
        <v>0.98015340085974834</v>
      </c>
    </row>
    <row r="12711" spans="1:3" x14ac:dyDescent="0.25">
      <c r="A12711" t="s">
        <v>9</v>
      </c>
      <c r="B12711" t="s">
        <v>22098</v>
      </c>
      <c r="C12711">
        <v>0.24639101860730495</v>
      </c>
    </row>
    <row r="12712" spans="1:3" x14ac:dyDescent="0.25">
      <c r="A12712" t="s">
        <v>6</v>
      </c>
      <c r="B12712" t="s">
        <v>20240</v>
      </c>
      <c r="C12712">
        <v>0.47589048262007905</v>
      </c>
    </row>
    <row r="12713" spans="1:3" x14ac:dyDescent="0.25">
      <c r="A12713" t="s">
        <v>9</v>
      </c>
      <c r="B12713" t="s">
        <v>15077</v>
      </c>
      <c r="C12713">
        <v>0.42623174121972196</v>
      </c>
    </row>
    <row r="12714" spans="1:3" x14ac:dyDescent="0.25">
      <c r="A12714" t="s">
        <v>9</v>
      </c>
      <c r="B12714" t="s">
        <v>28486</v>
      </c>
      <c r="C12714">
        <v>0.17430985467148785</v>
      </c>
    </row>
    <row r="12715" spans="1:3" x14ac:dyDescent="0.25">
      <c r="A12715" t="s">
        <v>9</v>
      </c>
      <c r="B12715" t="s">
        <v>19591</v>
      </c>
      <c r="C12715">
        <v>0.18070460823478418</v>
      </c>
    </row>
    <row r="12716" spans="1:3" x14ac:dyDescent="0.25">
      <c r="A12716" t="s">
        <v>9</v>
      </c>
      <c r="B12716" t="s">
        <v>25761</v>
      </c>
      <c r="C12716">
        <v>0.18099984433726446</v>
      </c>
    </row>
    <row r="12717" spans="1:3" x14ac:dyDescent="0.25">
      <c r="A12717" t="s">
        <v>9</v>
      </c>
      <c r="B12717" t="s">
        <v>17018</v>
      </c>
      <c r="C12717">
        <v>0.42796601638185217</v>
      </c>
    </row>
    <row r="12718" spans="1:3" x14ac:dyDescent="0.25">
      <c r="A12718" t="s">
        <v>4</v>
      </c>
      <c r="B12718" t="s">
        <v>19217</v>
      </c>
      <c r="C12718">
        <v>0.28702175791389017</v>
      </c>
    </row>
    <row r="12719" spans="1:3" x14ac:dyDescent="0.25">
      <c r="A12719" t="s">
        <v>9</v>
      </c>
      <c r="B12719" t="s">
        <v>16369</v>
      </c>
      <c r="C12719">
        <v>0.29972766752944835</v>
      </c>
    </row>
    <row r="12720" spans="1:3" x14ac:dyDescent="0.25">
      <c r="A12720" t="s">
        <v>9</v>
      </c>
      <c r="B12720" t="s">
        <v>24885</v>
      </c>
      <c r="C12720">
        <v>0.75084095055464029</v>
      </c>
    </row>
    <row r="12721" spans="1:3" x14ac:dyDescent="0.25">
      <c r="A12721" t="s">
        <v>9</v>
      </c>
      <c r="B12721" t="s">
        <v>15497</v>
      </c>
      <c r="C12721">
        <v>0.9745448409032863</v>
      </c>
    </row>
    <row r="12722" spans="1:3" x14ac:dyDescent="0.25">
      <c r="A12722" t="s">
        <v>9</v>
      </c>
      <c r="B12722" t="s">
        <v>18938</v>
      </c>
      <c r="C12722">
        <v>0.62279577583120926</v>
      </c>
    </row>
    <row r="12723" spans="1:3" x14ac:dyDescent="0.25">
      <c r="A12723" t="s">
        <v>6</v>
      </c>
      <c r="B12723" t="s">
        <v>25351</v>
      </c>
      <c r="C12723">
        <v>0.26521319641548036</v>
      </c>
    </row>
    <row r="12724" spans="1:3" x14ac:dyDescent="0.25">
      <c r="A12724" t="s">
        <v>9</v>
      </c>
      <c r="B12724" t="s">
        <v>23740</v>
      </c>
      <c r="C12724">
        <v>0.29536426877284883</v>
      </c>
    </row>
    <row r="12725" spans="1:3" x14ac:dyDescent="0.25">
      <c r="A12725" t="s">
        <v>4</v>
      </c>
      <c r="B12725" t="s">
        <v>22424</v>
      </c>
      <c r="C12725">
        <v>0.55668993834934433</v>
      </c>
    </row>
    <row r="12726" spans="1:3" x14ac:dyDescent="0.25">
      <c r="A12726" t="s">
        <v>9</v>
      </c>
      <c r="B12726" t="s">
        <v>27420</v>
      </c>
      <c r="C12726">
        <v>0.58257515687701666</v>
      </c>
    </row>
    <row r="12727" spans="1:3" x14ac:dyDescent="0.25">
      <c r="A12727" t="s">
        <v>9</v>
      </c>
      <c r="B12727" t="s">
        <v>22250</v>
      </c>
      <c r="C12727">
        <v>0.12045968435021293</v>
      </c>
    </row>
    <row r="12728" spans="1:3" x14ac:dyDescent="0.25">
      <c r="A12728" t="s">
        <v>9</v>
      </c>
      <c r="B12728" t="s">
        <v>15824</v>
      </c>
      <c r="C12728">
        <v>0.75561664957862051</v>
      </c>
    </row>
    <row r="12729" spans="1:3" x14ac:dyDescent="0.25">
      <c r="A12729" t="s">
        <v>4</v>
      </c>
      <c r="B12729" t="s">
        <v>17916</v>
      </c>
      <c r="C12729">
        <v>0.73883182557334393</v>
      </c>
    </row>
    <row r="12730" spans="1:3" x14ac:dyDescent="0.25">
      <c r="A12730" t="s">
        <v>9</v>
      </c>
      <c r="B12730" t="s">
        <v>22042</v>
      </c>
      <c r="C12730">
        <v>0.35929180399938587</v>
      </c>
    </row>
    <row r="12731" spans="1:3" x14ac:dyDescent="0.25">
      <c r="A12731" t="s">
        <v>6</v>
      </c>
      <c r="B12731" t="s">
        <v>20572</v>
      </c>
      <c r="C12731">
        <v>0.89427323371750811</v>
      </c>
    </row>
    <row r="12732" spans="1:3" x14ac:dyDescent="0.25">
      <c r="A12732" t="s">
        <v>9</v>
      </c>
      <c r="B12732" t="s">
        <v>21198</v>
      </c>
      <c r="C12732">
        <v>0.2705615608681915</v>
      </c>
    </row>
    <row r="12733" spans="1:3" x14ac:dyDescent="0.25">
      <c r="A12733" t="s">
        <v>9</v>
      </c>
      <c r="B12733" t="s">
        <v>27138</v>
      </c>
      <c r="C12733">
        <v>0.61864601732262692</v>
      </c>
    </row>
    <row r="12734" spans="1:3" x14ac:dyDescent="0.25">
      <c r="A12734" t="s">
        <v>9</v>
      </c>
      <c r="B12734" t="s">
        <v>24924</v>
      </c>
      <c r="C12734">
        <v>0.2887021074956998</v>
      </c>
    </row>
    <row r="12735" spans="1:3" x14ac:dyDescent="0.25">
      <c r="A12735" t="s">
        <v>9</v>
      </c>
      <c r="B12735" t="s">
        <v>26444</v>
      </c>
      <c r="C12735">
        <v>0.85526505554009014</v>
      </c>
    </row>
    <row r="12736" spans="1:3" x14ac:dyDescent="0.25">
      <c r="A12736" t="s">
        <v>9</v>
      </c>
      <c r="B12736" t="s">
        <v>25023</v>
      </c>
      <c r="C12736">
        <v>0.54166669812022206</v>
      </c>
    </row>
    <row r="12737" spans="1:3" x14ac:dyDescent="0.25">
      <c r="A12737" t="s">
        <v>4</v>
      </c>
      <c r="B12737" t="s">
        <v>27896</v>
      </c>
      <c r="C12737">
        <v>0.35577686838297951</v>
      </c>
    </row>
    <row r="12738" spans="1:3" x14ac:dyDescent="0.25">
      <c r="A12738" t="s">
        <v>9</v>
      </c>
      <c r="B12738" t="s">
        <v>17013</v>
      </c>
      <c r="C12738">
        <v>0.79975337395802204</v>
      </c>
    </row>
    <row r="12739" spans="1:3" x14ac:dyDescent="0.25">
      <c r="A12739" t="s">
        <v>9</v>
      </c>
      <c r="B12739" t="s">
        <v>24551</v>
      </c>
      <c r="C12739">
        <v>0.32070206471449769</v>
      </c>
    </row>
    <row r="12740" spans="1:3" x14ac:dyDescent="0.25">
      <c r="A12740" t="s">
        <v>9</v>
      </c>
      <c r="B12740" t="s">
        <v>28298</v>
      </c>
      <c r="C12740">
        <v>4.1043488696266173E-2</v>
      </c>
    </row>
    <row r="12741" spans="1:3" x14ac:dyDescent="0.25">
      <c r="A12741" t="s">
        <v>6</v>
      </c>
      <c r="B12741" t="s">
        <v>17525</v>
      </c>
      <c r="C12741">
        <v>0.23558223097028441</v>
      </c>
    </row>
    <row r="12742" spans="1:3" x14ac:dyDescent="0.25">
      <c r="A12742" t="s">
        <v>9</v>
      </c>
      <c r="B12742" t="s">
        <v>15109</v>
      </c>
      <c r="C12742">
        <v>0.24265358722595853</v>
      </c>
    </row>
    <row r="12743" spans="1:3" x14ac:dyDescent="0.25">
      <c r="A12743" t="s">
        <v>6</v>
      </c>
      <c r="B12743" t="s">
        <v>22945</v>
      </c>
      <c r="C12743">
        <v>0.42318569843888887</v>
      </c>
    </row>
    <row r="12744" spans="1:3" x14ac:dyDescent="0.25">
      <c r="A12744" t="s">
        <v>4</v>
      </c>
      <c r="B12744" t="s">
        <v>18240</v>
      </c>
      <c r="C12744">
        <v>5.3380583151274585E-3</v>
      </c>
    </row>
    <row r="12745" spans="1:3" x14ac:dyDescent="0.25">
      <c r="A12745" t="s">
        <v>9</v>
      </c>
      <c r="B12745" t="s">
        <v>25383</v>
      </c>
      <c r="C12745">
        <v>0.19892120872053365</v>
      </c>
    </row>
    <row r="12746" spans="1:3" x14ac:dyDescent="0.25">
      <c r="A12746" t="s">
        <v>9</v>
      </c>
      <c r="B12746" t="s">
        <v>24052</v>
      </c>
      <c r="C12746">
        <v>0.9494007859066379</v>
      </c>
    </row>
    <row r="12747" spans="1:3" x14ac:dyDescent="0.25">
      <c r="A12747" t="s">
        <v>9</v>
      </c>
      <c r="B12747" t="s">
        <v>16353</v>
      </c>
      <c r="C12747">
        <v>8.2456218843518059E-2</v>
      </c>
    </row>
    <row r="12748" spans="1:3" x14ac:dyDescent="0.25">
      <c r="A12748" t="s">
        <v>9</v>
      </c>
      <c r="B12748" t="s">
        <v>26982</v>
      </c>
      <c r="C12748">
        <v>0.85706776511086025</v>
      </c>
    </row>
    <row r="12749" spans="1:3" x14ac:dyDescent="0.25">
      <c r="A12749" t="s">
        <v>9</v>
      </c>
      <c r="B12749" t="s">
        <v>15088</v>
      </c>
      <c r="C12749">
        <v>0.51419272126304005</v>
      </c>
    </row>
    <row r="12750" spans="1:3" x14ac:dyDescent="0.25">
      <c r="A12750" t="s">
        <v>9</v>
      </c>
      <c r="B12750" t="s">
        <v>20929</v>
      </c>
      <c r="C12750">
        <v>0.20305224618029338</v>
      </c>
    </row>
    <row r="12751" spans="1:3" x14ac:dyDescent="0.25">
      <c r="A12751" t="s">
        <v>6</v>
      </c>
      <c r="B12751" t="s">
        <v>19361</v>
      </c>
      <c r="C12751">
        <v>0.51786597585006489</v>
      </c>
    </row>
    <row r="12752" spans="1:3" x14ac:dyDescent="0.25">
      <c r="A12752" t="s">
        <v>9</v>
      </c>
      <c r="B12752" t="s">
        <v>24867</v>
      </c>
      <c r="C12752">
        <v>0.25808302060241695</v>
      </c>
    </row>
    <row r="12753" spans="1:3" x14ac:dyDescent="0.25">
      <c r="A12753" t="s">
        <v>6</v>
      </c>
      <c r="B12753" t="s">
        <v>23019</v>
      </c>
      <c r="C12753">
        <v>0.12324870267409116</v>
      </c>
    </row>
    <row r="12754" spans="1:3" x14ac:dyDescent="0.25">
      <c r="A12754" t="s">
        <v>9</v>
      </c>
      <c r="B12754" t="s">
        <v>25307</v>
      </c>
      <c r="C12754">
        <v>0.69299453979969827</v>
      </c>
    </row>
    <row r="12755" spans="1:3" x14ac:dyDescent="0.25">
      <c r="A12755" t="s">
        <v>6</v>
      </c>
      <c r="B12755" t="s">
        <v>20271</v>
      </c>
      <c r="C12755">
        <v>0.8770503537827169</v>
      </c>
    </row>
    <row r="12756" spans="1:3" x14ac:dyDescent="0.25">
      <c r="A12756" t="s">
        <v>9</v>
      </c>
      <c r="B12756" t="s">
        <v>24563</v>
      </c>
      <c r="C12756">
        <v>0.86471695352556388</v>
      </c>
    </row>
    <row r="12757" spans="1:3" x14ac:dyDescent="0.25">
      <c r="A12757" t="s">
        <v>9</v>
      </c>
      <c r="B12757" t="s">
        <v>21982</v>
      </c>
      <c r="C12757">
        <v>0.4508483596072046</v>
      </c>
    </row>
    <row r="12758" spans="1:3" x14ac:dyDescent="0.25">
      <c r="A12758" t="s">
        <v>9</v>
      </c>
      <c r="B12758" t="s">
        <v>22261</v>
      </c>
      <c r="C12758">
        <v>6.491857817103952E-2</v>
      </c>
    </row>
    <row r="12759" spans="1:3" x14ac:dyDescent="0.25">
      <c r="A12759" t="s">
        <v>6</v>
      </c>
      <c r="B12759" t="s">
        <v>14949</v>
      </c>
      <c r="C12759">
        <v>0.97014322707478584</v>
      </c>
    </row>
    <row r="12760" spans="1:3" x14ac:dyDescent="0.25">
      <c r="A12760" t="s">
        <v>9</v>
      </c>
      <c r="B12760" t="s">
        <v>26371</v>
      </c>
      <c r="C12760">
        <v>0.71012591044694251</v>
      </c>
    </row>
    <row r="12761" spans="1:3" x14ac:dyDescent="0.25">
      <c r="A12761" t="s">
        <v>9</v>
      </c>
      <c r="B12761" t="s">
        <v>2440</v>
      </c>
      <c r="C12761">
        <v>0.24139041185224708</v>
      </c>
    </row>
    <row r="12762" spans="1:3" x14ac:dyDescent="0.25">
      <c r="A12762" t="s">
        <v>4</v>
      </c>
      <c r="B12762" t="s">
        <v>27850</v>
      </c>
      <c r="C12762">
        <v>0.49736486591806839</v>
      </c>
    </row>
    <row r="12763" spans="1:3" x14ac:dyDescent="0.25">
      <c r="A12763" t="s">
        <v>4</v>
      </c>
      <c r="B12763" t="s">
        <v>22755</v>
      </c>
      <c r="C12763">
        <v>0.77711859604750277</v>
      </c>
    </row>
    <row r="12764" spans="1:3" x14ac:dyDescent="0.25">
      <c r="A12764" t="s">
        <v>9</v>
      </c>
      <c r="B12764" t="s">
        <v>20949</v>
      </c>
      <c r="C12764">
        <v>0.94461816209531768</v>
      </c>
    </row>
    <row r="12765" spans="1:3" x14ac:dyDescent="0.25">
      <c r="A12765" t="s">
        <v>9</v>
      </c>
      <c r="B12765" t="s">
        <v>23038</v>
      </c>
      <c r="C12765">
        <v>0.11305367580651415</v>
      </c>
    </row>
    <row r="12766" spans="1:3" x14ac:dyDescent="0.25">
      <c r="A12766" t="s">
        <v>9</v>
      </c>
      <c r="B12766" t="s">
        <v>27163</v>
      </c>
      <c r="C12766">
        <v>0.43826062319012904</v>
      </c>
    </row>
    <row r="12767" spans="1:3" x14ac:dyDescent="0.25">
      <c r="A12767" t="s">
        <v>6</v>
      </c>
      <c r="B12767" t="s">
        <v>26200</v>
      </c>
      <c r="C12767">
        <v>0.83216700851001746</v>
      </c>
    </row>
    <row r="12768" spans="1:3" x14ac:dyDescent="0.25">
      <c r="A12768" t="s">
        <v>4</v>
      </c>
      <c r="B12768" t="s">
        <v>26715</v>
      </c>
      <c r="C12768">
        <v>0.68393691484830466</v>
      </c>
    </row>
    <row r="12769" spans="1:3" x14ac:dyDescent="0.25">
      <c r="A12769" t="s">
        <v>9</v>
      </c>
      <c r="B12769" t="s">
        <v>20593</v>
      </c>
      <c r="C12769">
        <v>0.69060277256158087</v>
      </c>
    </row>
    <row r="12770" spans="1:3" x14ac:dyDescent="0.25">
      <c r="A12770" t="s">
        <v>4</v>
      </c>
      <c r="B12770" t="s">
        <v>26522</v>
      </c>
      <c r="C12770">
        <v>0.89529600690179933</v>
      </c>
    </row>
    <row r="12771" spans="1:3" x14ac:dyDescent="0.25">
      <c r="A12771" t="s">
        <v>9</v>
      </c>
      <c r="B12771" t="s">
        <v>26257</v>
      </c>
      <c r="C12771">
        <v>0.86103429072054993</v>
      </c>
    </row>
    <row r="12772" spans="1:3" x14ac:dyDescent="0.25">
      <c r="A12772" t="s">
        <v>9</v>
      </c>
      <c r="B12772" t="s">
        <v>26242</v>
      </c>
      <c r="C12772">
        <v>8.868903415251439E-2</v>
      </c>
    </row>
    <row r="12773" spans="1:3" x14ac:dyDescent="0.25">
      <c r="A12773" t="s">
        <v>6</v>
      </c>
      <c r="B12773" t="s">
        <v>18089</v>
      </c>
      <c r="C12773">
        <v>0.21855871635860025</v>
      </c>
    </row>
    <row r="12774" spans="1:3" x14ac:dyDescent="0.25">
      <c r="A12774" t="s">
        <v>9</v>
      </c>
      <c r="B12774" t="s">
        <v>19919</v>
      </c>
      <c r="C12774">
        <v>0.98529584244963031</v>
      </c>
    </row>
    <row r="12775" spans="1:3" x14ac:dyDescent="0.25">
      <c r="A12775" t="s">
        <v>9</v>
      </c>
      <c r="B12775" t="s">
        <v>23957</v>
      </c>
      <c r="C12775">
        <v>0.45105366796760782</v>
      </c>
    </row>
    <row r="12776" spans="1:3" x14ac:dyDescent="0.25">
      <c r="A12776" t="s">
        <v>9</v>
      </c>
      <c r="B12776" t="s">
        <v>25138</v>
      </c>
      <c r="C12776">
        <v>0.61596581121721039</v>
      </c>
    </row>
    <row r="12777" spans="1:3" x14ac:dyDescent="0.25">
      <c r="A12777" t="s">
        <v>4</v>
      </c>
      <c r="B12777" t="s">
        <v>21491</v>
      </c>
      <c r="C12777">
        <v>0.41731608720435431</v>
      </c>
    </row>
    <row r="12778" spans="1:3" x14ac:dyDescent="0.25">
      <c r="A12778" t="s">
        <v>9</v>
      </c>
      <c r="B12778" t="s">
        <v>18823</v>
      </c>
      <c r="C12778">
        <v>0.54804000512832796</v>
      </c>
    </row>
    <row r="12779" spans="1:3" x14ac:dyDescent="0.25">
      <c r="A12779" t="s">
        <v>6</v>
      </c>
      <c r="B12779" t="s">
        <v>14707</v>
      </c>
      <c r="C12779">
        <v>0.15593412727204503</v>
      </c>
    </row>
    <row r="12780" spans="1:3" x14ac:dyDescent="0.25">
      <c r="A12780" t="s">
        <v>9</v>
      </c>
      <c r="B12780" t="s">
        <v>19981</v>
      </c>
      <c r="C12780">
        <v>0.86005193103047906</v>
      </c>
    </row>
    <row r="12781" spans="1:3" x14ac:dyDescent="0.25">
      <c r="A12781" t="s">
        <v>9</v>
      </c>
      <c r="B12781" t="s">
        <v>21538</v>
      </c>
      <c r="C12781">
        <v>2.3211783401320241E-2</v>
      </c>
    </row>
    <row r="12782" spans="1:3" x14ac:dyDescent="0.25">
      <c r="A12782" t="s">
        <v>9</v>
      </c>
      <c r="B12782" t="s">
        <v>25735</v>
      </c>
      <c r="C12782">
        <v>0.29926561054710776</v>
      </c>
    </row>
    <row r="12783" spans="1:3" x14ac:dyDescent="0.25">
      <c r="A12783" t="s">
        <v>9</v>
      </c>
      <c r="B12783" t="s">
        <v>20337</v>
      </c>
      <c r="C12783">
        <v>0.90589924822903711</v>
      </c>
    </row>
    <row r="12784" spans="1:3" x14ac:dyDescent="0.25">
      <c r="A12784" t="s">
        <v>9</v>
      </c>
      <c r="B12784" t="s">
        <v>24978</v>
      </c>
      <c r="C12784">
        <v>0.10582170663029944</v>
      </c>
    </row>
    <row r="12785" spans="1:3" x14ac:dyDescent="0.25">
      <c r="A12785" t="s">
        <v>4</v>
      </c>
      <c r="B12785" t="s">
        <v>18874</v>
      </c>
      <c r="C12785">
        <v>8.2777471919191492E-2</v>
      </c>
    </row>
    <row r="12786" spans="1:3" x14ac:dyDescent="0.25">
      <c r="A12786" t="s">
        <v>9</v>
      </c>
      <c r="B12786" t="s">
        <v>18345</v>
      </c>
      <c r="C12786">
        <v>0.69708487089040994</v>
      </c>
    </row>
    <row r="12787" spans="1:3" x14ac:dyDescent="0.25">
      <c r="A12787" t="s">
        <v>9</v>
      </c>
      <c r="B12787" t="s">
        <v>17252</v>
      </c>
      <c r="C12787">
        <v>0.54664157700169203</v>
      </c>
    </row>
    <row r="12788" spans="1:3" x14ac:dyDescent="0.25">
      <c r="A12788" t="s">
        <v>9</v>
      </c>
      <c r="B12788" t="s">
        <v>28533</v>
      </c>
      <c r="C12788">
        <v>0.55104936918210634</v>
      </c>
    </row>
    <row r="12789" spans="1:3" x14ac:dyDescent="0.25">
      <c r="A12789" t="s">
        <v>9</v>
      </c>
      <c r="B12789" t="s">
        <v>25429</v>
      </c>
      <c r="C12789">
        <v>0.7761029081464238</v>
      </c>
    </row>
    <row r="12790" spans="1:3" x14ac:dyDescent="0.25">
      <c r="A12790" t="s">
        <v>9</v>
      </c>
      <c r="B12790" t="s">
        <v>15621</v>
      </c>
      <c r="C12790">
        <v>0.66577702736967981</v>
      </c>
    </row>
    <row r="12791" spans="1:3" x14ac:dyDescent="0.25">
      <c r="A12791" t="s">
        <v>9</v>
      </c>
      <c r="B12791" t="s">
        <v>17256</v>
      </c>
      <c r="C12791">
        <v>0.10352474432412484</v>
      </c>
    </row>
    <row r="12792" spans="1:3" x14ac:dyDescent="0.25">
      <c r="A12792" t="s">
        <v>9</v>
      </c>
      <c r="B12792" t="s">
        <v>25206</v>
      </c>
      <c r="C12792">
        <v>0.84440724984187343</v>
      </c>
    </row>
    <row r="12793" spans="1:3" x14ac:dyDescent="0.25">
      <c r="A12793" t="s">
        <v>9</v>
      </c>
      <c r="B12793" t="s">
        <v>14885</v>
      </c>
      <c r="C12793">
        <v>0.50911685021655206</v>
      </c>
    </row>
    <row r="12794" spans="1:3" x14ac:dyDescent="0.25">
      <c r="A12794" t="s">
        <v>4</v>
      </c>
      <c r="B12794" t="s">
        <v>23330</v>
      </c>
      <c r="C12794">
        <v>0.93236530785998295</v>
      </c>
    </row>
    <row r="12795" spans="1:3" x14ac:dyDescent="0.25">
      <c r="A12795" t="s">
        <v>9</v>
      </c>
      <c r="B12795" t="s">
        <v>15610</v>
      </c>
      <c r="C12795">
        <v>0.83726184018367977</v>
      </c>
    </row>
    <row r="12796" spans="1:3" x14ac:dyDescent="0.25">
      <c r="A12796" t="s">
        <v>4</v>
      </c>
      <c r="B12796" t="s">
        <v>19066</v>
      </c>
      <c r="C12796">
        <v>0.38830058071926477</v>
      </c>
    </row>
    <row r="12797" spans="1:3" x14ac:dyDescent="0.25">
      <c r="A12797" t="s">
        <v>9</v>
      </c>
      <c r="B12797" t="s">
        <v>18747</v>
      </c>
      <c r="C12797">
        <v>0.20863226133195734</v>
      </c>
    </row>
    <row r="12798" spans="1:3" x14ac:dyDescent="0.25">
      <c r="A12798" t="s">
        <v>6</v>
      </c>
      <c r="B12798" t="s">
        <v>17248</v>
      </c>
      <c r="C12798">
        <v>0.94034298720774812</v>
      </c>
    </row>
    <row r="12799" spans="1:3" x14ac:dyDescent="0.25">
      <c r="A12799" t="s">
        <v>4</v>
      </c>
      <c r="B12799" t="s">
        <v>21427</v>
      </c>
      <c r="C12799">
        <v>0.77892051155504416</v>
      </c>
    </row>
    <row r="12800" spans="1:3" x14ac:dyDescent="0.25">
      <c r="A12800" t="s">
        <v>9</v>
      </c>
      <c r="B12800" t="s">
        <v>16451</v>
      </c>
      <c r="C12800">
        <v>5.7204524668150292E-2</v>
      </c>
    </row>
    <row r="12801" spans="1:3" x14ac:dyDescent="0.25">
      <c r="A12801" t="s">
        <v>9</v>
      </c>
      <c r="B12801" t="s">
        <v>27922</v>
      </c>
      <c r="C12801">
        <v>5.6497264288843385E-2</v>
      </c>
    </row>
    <row r="12802" spans="1:3" x14ac:dyDescent="0.25">
      <c r="A12802" t="s">
        <v>4</v>
      </c>
      <c r="B12802" t="s">
        <v>16790</v>
      </c>
      <c r="C12802">
        <v>0.20400732252439091</v>
      </c>
    </row>
    <row r="12803" spans="1:3" x14ac:dyDescent="0.25">
      <c r="A12803" t="s">
        <v>9</v>
      </c>
      <c r="B12803" t="s">
        <v>24227</v>
      </c>
      <c r="C12803">
        <v>0.57956474288049764</v>
      </c>
    </row>
    <row r="12804" spans="1:3" x14ac:dyDescent="0.25">
      <c r="A12804" t="s">
        <v>9</v>
      </c>
      <c r="B12804" t="s">
        <v>24416</v>
      </c>
      <c r="C12804">
        <v>2.3973588970759296E-3</v>
      </c>
    </row>
    <row r="12805" spans="1:3" x14ac:dyDescent="0.25">
      <c r="A12805" t="s">
        <v>9</v>
      </c>
      <c r="B12805" t="s">
        <v>22550</v>
      </c>
      <c r="C12805">
        <v>0.19842829208390633</v>
      </c>
    </row>
    <row r="12806" spans="1:3" x14ac:dyDescent="0.25">
      <c r="A12806" t="s">
        <v>9</v>
      </c>
      <c r="B12806" t="s">
        <v>21673</v>
      </c>
      <c r="C12806">
        <v>0.58596849196220036</v>
      </c>
    </row>
    <row r="12807" spans="1:3" x14ac:dyDescent="0.25">
      <c r="A12807" t="s">
        <v>6</v>
      </c>
      <c r="B12807" t="s">
        <v>19992</v>
      </c>
      <c r="C12807">
        <v>0.58885277148023807</v>
      </c>
    </row>
    <row r="12808" spans="1:3" x14ac:dyDescent="0.25">
      <c r="A12808" t="s">
        <v>4</v>
      </c>
      <c r="B12808" t="s">
        <v>22838</v>
      </c>
      <c r="C12808">
        <v>0.60518616559996996</v>
      </c>
    </row>
    <row r="12809" spans="1:3" x14ac:dyDescent="0.25">
      <c r="A12809" t="s">
        <v>6</v>
      </c>
      <c r="B12809" t="s">
        <v>20212</v>
      </c>
      <c r="C12809">
        <v>0.61362811260057015</v>
      </c>
    </row>
    <row r="12810" spans="1:3" x14ac:dyDescent="0.25">
      <c r="A12810" t="s">
        <v>9</v>
      </c>
      <c r="B12810" t="s">
        <v>18131</v>
      </c>
      <c r="C12810">
        <v>0.76483101740343828</v>
      </c>
    </row>
    <row r="12811" spans="1:3" x14ac:dyDescent="0.25">
      <c r="A12811" t="s">
        <v>9</v>
      </c>
      <c r="B12811" t="s">
        <v>25094</v>
      </c>
      <c r="C12811">
        <v>0.43241936945360326</v>
      </c>
    </row>
    <row r="12812" spans="1:3" x14ac:dyDescent="0.25">
      <c r="A12812" t="s">
        <v>9</v>
      </c>
      <c r="B12812" t="s">
        <v>22496</v>
      </c>
      <c r="C12812">
        <v>0.66664236178708358</v>
      </c>
    </row>
    <row r="12813" spans="1:3" x14ac:dyDescent="0.25">
      <c r="A12813" t="s">
        <v>9</v>
      </c>
      <c r="B12813" t="s">
        <v>25826</v>
      </c>
      <c r="C12813">
        <v>0.18513706342897729</v>
      </c>
    </row>
    <row r="12814" spans="1:3" x14ac:dyDescent="0.25">
      <c r="A12814" t="s">
        <v>4</v>
      </c>
      <c r="B12814" t="s">
        <v>22059</v>
      </c>
      <c r="C12814">
        <v>0.91085296469633881</v>
      </c>
    </row>
    <row r="12815" spans="1:3" x14ac:dyDescent="0.25">
      <c r="A12815" t="s">
        <v>9</v>
      </c>
      <c r="B12815" t="s">
        <v>27718</v>
      </c>
      <c r="C12815">
        <v>0.47168308984884755</v>
      </c>
    </row>
    <row r="12816" spans="1:3" x14ac:dyDescent="0.25">
      <c r="A12816" t="s">
        <v>9</v>
      </c>
      <c r="B12816" t="s">
        <v>24578</v>
      </c>
      <c r="C12816">
        <v>0.61380029413531501</v>
      </c>
    </row>
    <row r="12817" spans="1:3" x14ac:dyDescent="0.25">
      <c r="A12817" t="s">
        <v>9</v>
      </c>
      <c r="B12817" t="s">
        <v>25280</v>
      </c>
      <c r="C12817">
        <v>0.73262507541016397</v>
      </c>
    </row>
    <row r="12818" spans="1:3" x14ac:dyDescent="0.25">
      <c r="A12818" t="s">
        <v>4</v>
      </c>
      <c r="B12818" t="s">
        <v>21305</v>
      </c>
      <c r="C12818">
        <v>0.86653734950255323</v>
      </c>
    </row>
    <row r="12819" spans="1:3" x14ac:dyDescent="0.25">
      <c r="A12819" t="s">
        <v>4</v>
      </c>
      <c r="B12819" t="s">
        <v>18769</v>
      </c>
      <c r="C12819">
        <v>0.51920823688902862</v>
      </c>
    </row>
    <row r="12820" spans="1:3" x14ac:dyDescent="0.25">
      <c r="A12820" t="s">
        <v>9</v>
      </c>
      <c r="B12820" t="s">
        <v>25006</v>
      </c>
      <c r="C12820">
        <v>0.73122434260896141</v>
      </c>
    </row>
    <row r="12821" spans="1:3" x14ac:dyDescent="0.25">
      <c r="A12821" t="s">
        <v>9</v>
      </c>
      <c r="B12821" t="s">
        <v>18401</v>
      </c>
      <c r="C12821">
        <v>0.64803493904320575</v>
      </c>
    </row>
    <row r="12822" spans="1:3" x14ac:dyDescent="0.25">
      <c r="A12822" t="s">
        <v>9</v>
      </c>
      <c r="B12822" t="s">
        <v>22347</v>
      </c>
      <c r="C12822">
        <v>4.6517668570491666E-2</v>
      </c>
    </row>
    <row r="12823" spans="1:3" x14ac:dyDescent="0.25">
      <c r="A12823" t="s">
        <v>4</v>
      </c>
      <c r="B12823" t="s">
        <v>22478</v>
      </c>
      <c r="C12823">
        <v>0.61396485416266555</v>
      </c>
    </row>
    <row r="12824" spans="1:3" x14ac:dyDescent="0.25">
      <c r="A12824" t="s">
        <v>9</v>
      </c>
      <c r="B12824" t="s">
        <v>24806</v>
      </c>
      <c r="C12824">
        <v>0.27327381169383824</v>
      </c>
    </row>
    <row r="12825" spans="1:3" x14ac:dyDescent="0.25">
      <c r="A12825" t="s">
        <v>6</v>
      </c>
      <c r="B12825" t="s">
        <v>21115</v>
      </c>
      <c r="C12825">
        <v>0.60456551837040362</v>
      </c>
    </row>
    <row r="12826" spans="1:3" x14ac:dyDescent="0.25">
      <c r="A12826" t="s">
        <v>9</v>
      </c>
      <c r="B12826" t="s">
        <v>22901</v>
      </c>
      <c r="C12826">
        <v>0.91979514085481595</v>
      </c>
    </row>
    <row r="12827" spans="1:3" x14ac:dyDescent="0.25">
      <c r="A12827" t="s">
        <v>9</v>
      </c>
      <c r="B12827" t="s">
        <v>18284</v>
      </c>
      <c r="C12827">
        <v>0.40426071480927095</v>
      </c>
    </row>
    <row r="12828" spans="1:3" x14ac:dyDescent="0.25">
      <c r="A12828" t="s">
        <v>9</v>
      </c>
      <c r="B12828" t="s">
        <v>28150</v>
      </c>
      <c r="C12828">
        <v>0.77212952859566941</v>
      </c>
    </row>
    <row r="12829" spans="1:3" x14ac:dyDescent="0.25">
      <c r="A12829" t="s">
        <v>6</v>
      </c>
      <c r="B12829" t="s">
        <v>22954</v>
      </c>
      <c r="C12829">
        <v>6.7740126240082299E-3</v>
      </c>
    </row>
    <row r="12830" spans="1:3" x14ac:dyDescent="0.25">
      <c r="A12830" t="s">
        <v>4</v>
      </c>
      <c r="B12830" t="s">
        <v>20012</v>
      </c>
      <c r="C12830">
        <v>0.34400364568964159</v>
      </c>
    </row>
    <row r="12831" spans="1:3" x14ac:dyDescent="0.25">
      <c r="A12831" t="s">
        <v>9</v>
      </c>
      <c r="B12831" t="s">
        <v>27204</v>
      </c>
      <c r="C12831">
        <v>0.54973224149423838</v>
      </c>
    </row>
    <row r="12832" spans="1:3" x14ac:dyDescent="0.25">
      <c r="A12832" t="s">
        <v>4</v>
      </c>
      <c r="B12832" t="s">
        <v>16438</v>
      </c>
      <c r="C12832">
        <v>0.11371635969372729</v>
      </c>
    </row>
    <row r="12833" spans="1:3" x14ac:dyDescent="0.25">
      <c r="A12833" t="s">
        <v>9</v>
      </c>
      <c r="B12833" t="s">
        <v>27110</v>
      </c>
      <c r="C12833">
        <v>0.45122867276793344</v>
      </c>
    </row>
    <row r="12834" spans="1:3" x14ac:dyDescent="0.25">
      <c r="A12834" t="s">
        <v>6</v>
      </c>
      <c r="B12834" t="s">
        <v>21706</v>
      </c>
      <c r="C12834">
        <v>4.211073383618269E-2</v>
      </c>
    </row>
    <row r="12835" spans="1:3" x14ac:dyDescent="0.25">
      <c r="A12835" t="s">
        <v>4</v>
      </c>
      <c r="B12835" t="s">
        <v>25166</v>
      </c>
      <c r="C12835">
        <v>0.21457984207322334</v>
      </c>
    </row>
    <row r="12836" spans="1:3" x14ac:dyDescent="0.25">
      <c r="A12836" t="s">
        <v>9</v>
      </c>
      <c r="B12836" t="s">
        <v>19123</v>
      </c>
      <c r="C12836">
        <v>0.45586561325322028</v>
      </c>
    </row>
    <row r="12837" spans="1:3" x14ac:dyDescent="0.25">
      <c r="A12837" t="s">
        <v>9</v>
      </c>
      <c r="B12837" t="s">
        <v>19082</v>
      </c>
      <c r="C12837">
        <v>0.42643827084250363</v>
      </c>
    </row>
    <row r="12838" spans="1:3" x14ac:dyDescent="0.25">
      <c r="A12838" t="s">
        <v>9</v>
      </c>
      <c r="B12838" t="s">
        <v>23890</v>
      </c>
      <c r="C12838">
        <v>0.56970325918786546</v>
      </c>
    </row>
    <row r="12839" spans="1:3" x14ac:dyDescent="0.25">
      <c r="A12839" t="s">
        <v>4</v>
      </c>
      <c r="B12839" t="s">
        <v>20754</v>
      </c>
      <c r="C12839">
        <v>0.28333196446040598</v>
      </c>
    </row>
    <row r="12840" spans="1:3" x14ac:dyDescent="0.25">
      <c r="A12840" t="s">
        <v>9</v>
      </c>
      <c r="B12840" t="s">
        <v>22545</v>
      </c>
      <c r="C12840">
        <v>0.47971376488551332</v>
      </c>
    </row>
    <row r="12841" spans="1:3" x14ac:dyDescent="0.25">
      <c r="A12841" t="s">
        <v>9</v>
      </c>
      <c r="B12841" t="s">
        <v>18814</v>
      </c>
      <c r="C12841">
        <v>0.34878611240019952</v>
      </c>
    </row>
    <row r="12842" spans="1:3" x14ac:dyDescent="0.25">
      <c r="A12842" t="s">
        <v>9</v>
      </c>
      <c r="B12842" t="s">
        <v>18340</v>
      </c>
      <c r="C12842">
        <v>0.11405285658609543</v>
      </c>
    </row>
    <row r="12843" spans="1:3" x14ac:dyDescent="0.25">
      <c r="A12843" t="s">
        <v>9</v>
      </c>
      <c r="B12843" t="s">
        <v>24284</v>
      </c>
      <c r="C12843">
        <v>0.74788892692808062</v>
      </c>
    </row>
    <row r="12844" spans="1:3" x14ac:dyDescent="0.25">
      <c r="A12844" t="s">
        <v>9</v>
      </c>
      <c r="B12844" t="s">
        <v>23965</v>
      </c>
      <c r="C12844">
        <v>1.9618980175942102E-2</v>
      </c>
    </row>
    <row r="12845" spans="1:3" x14ac:dyDescent="0.25">
      <c r="A12845" t="s">
        <v>6</v>
      </c>
      <c r="B12845" t="s">
        <v>2637</v>
      </c>
      <c r="C12845">
        <v>0.21326693393347318</v>
      </c>
    </row>
    <row r="12846" spans="1:3" x14ac:dyDescent="0.25">
      <c r="A12846" t="s">
        <v>9</v>
      </c>
      <c r="B12846" t="s">
        <v>27282</v>
      </c>
      <c r="C12846">
        <v>0.93826407655410715</v>
      </c>
    </row>
    <row r="12847" spans="1:3" x14ac:dyDescent="0.25">
      <c r="A12847" t="s">
        <v>4</v>
      </c>
      <c r="B12847" t="s">
        <v>22874</v>
      </c>
      <c r="C12847">
        <v>0.2709443216893892</v>
      </c>
    </row>
    <row r="12848" spans="1:3" x14ac:dyDescent="0.25">
      <c r="A12848" t="s">
        <v>6</v>
      </c>
      <c r="B12848" t="s">
        <v>19873</v>
      </c>
      <c r="C12848">
        <v>0.69542901505415511</v>
      </c>
    </row>
    <row r="12849" spans="1:3" x14ac:dyDescent="0.25">
      <c r="A12849" t="s">
        <v>4</v>
      </c>
      <c r="B12849" t="s">
        <v>21790</v>
      </c>
      <c r="C12849">
        <v>0.47995091933304324</v>
      </c>
    </row>
    <row r="12850" spans="1:3" x14ac:dyDescent="0.25">
      <c r="A12850" t="s">
        <v>4</v>
      </c>
      <c r="B12850" t="s">
        <v>15677</v>
      </c>
      <c r="C12850">
        <v>0.33123032262459173</v>
      </c>
    </row>
    <row r="12851" spans="1:3" x14ac:dyDescent="0.25">
      <c r="A12851" t="s">
        <v>9</v>
      </c>
      <c r="B12851" t="s">
        <v>20788</v>
      </c>
      <c r="C12851">
        <v>0.46150849384283377</v>
      </c>
    </row>
    <row r="12852" spans="1:3" x14ac:dyDescent="0.25">
      <c r="A12852" t="s">
        <v>4</v>
      </c>
      <c r="B12852" t="s">
        <v>17258</v>
      </c>
      <c r="C12852">
        <v>0.89181147362420721</v>
      </c>
    </row>
    <row r="12853" spans="1:3" x14ac:dyDescent="0.25">
      <c r="A12853" t="s">
        <v>9</v>
      </c>
      <c r="B12853" t="s">
        <v>23487</v>
      </c>
      <c r="C12853">
        <v>0.18886420496712941</v>
      </c>
    </row>
    <row r="12854" spans="1:3" x14ac:dyDescent="0.25">
      <c r="A12854" t="s">
        <v>9</v>
      </c>
      <c r="B12854" t="s">
        <v>25569</v>
      </c>
      <c r="C12854">
        <v>0.91227792718128387</v>
      </c>
    </row>
    <row r="12855" spans="1:3" x14ac:dyDescent="0.25">
      <c r="A12855" t="s">
        <v>4</v>
      </c>
      <c r="B12855" t="s">
        <v>18672</v>
      </c>
      <c r="C12855">
        <v>0.13731639972557275</v>
      </c>
    </row>
    <row r="12856" spans="1:3" x14ac:dyDescent="0.25">
      <c r="A12856" t="s">
        <v>9</v>
      </c>
      <c r="B12856" t="s">
        <v>27994</v>
      </c>
      <c r="C12856">
        <v>0.26986290477534691</v>
      </c>
    </row>
    <row r="12857" spans="1:3" x14ac:dyDescent="0.25">
      <c r="A12857" t="s">
        <v>9</v>
      </c>
      <c r="B12857" t="s">
        <v>25997</v>
      </c>
      <c r="C12857">
        <v>0.88702141879121876</v>
      </c>
    </row>
    <row r="12858" spans="1:3" x14ac:dyDescent="0.25">
      <c r="A12858" t="s">
        <v>9</v>
      </c>
      <c r="B12858" t="s">
        <v>25650</v>
      </c>
      <c r="C12858">
        <v>0.70087502711404615</v>
      </c>
    </row>
    <row r="12859" spans="1:3" x14ac:dyDescent="0.25">
      <c r="A12859" t="s">
        <v>9</v>
      </c>
      <c r="B12859" t="s">
        <v>24709</v>
      </c>
      <c r="C12859">
        <v>0.15290590353588007</v>
      </c>
    </row>
    <row r="12860" spans="1:3" x14ac:dyDescent="0.25">
      <c r="A12860" t="s">
        <v>6</v>
      </c>
      <c r="B12860" t="s">
        <v>25471</v>
      </c>
      <c r="C12860">
        <v>0.77885803071047466</v>
      </c>
    </row>
    <row r="12861" spans="1:3" x14ac:dyDescent="0.25">
      <c r="A12861" t="s">
        <v>6</v>
      </c>
      <c r="B12861" t="s">
        <v>22759</v>
      </c>
      <c r="C12861">
        <v>0.37644859135841091</v>
      </c>
    </row>
    <row r="12862" spans="1:3" x14ac:dyDescent="0.25">
      <c r="A12862" t="s">
        <v>9</v>
      </c>
      <c r="B12862" t="s">
        <v>24424</v>
      </c>
      <c r="C12862">
        <v>0.97075327595704108</v>
      </c>
    </row>
    <row r="12863" spans="1:3" x14ac:dyDescent="0.25">
      <c r="A12863" t="s">
        <v>4</v>
      </c>
      <c r="B12863" t="s">
        <v>23834</v>
      </c>
      <c r="C12863">
        <v>0.88327154467522195</v>
      </c>
    </row>
    <row r="12864" spans="1:3" x14ac:dyDescent="0.25">
      <c r="A12864" t="s">
        <v>6</v>
      </c>
      <c r="B12864" t="s">
        <v>19006</v>
      </c>
      <c r="C12864">
        <v>0.80622713599919416</v>
      </c>
    </row>
    <row r="12865" spans="1:3" x14ac:dyDescent="0.25">
      <c r="A12865" t="s">
        <v>4</v>
      </c>
      <c r="B12865" t="s">
        <v>23486</v>
      </c>
      <c r="C12865">
        <v>0.10725676062262191</v>
      </c>
    </row>
    <row r="12866" spans="1:3" x14ac:dyDescent="0.25">
      <c r="A12866" t="s">
        <v>9</v>
      </c>
      <c r="B12866" t="s">
        <v>21508</v>
      </c>
      <c r="C12866">
        <v>0.19994219929979584</v>
      </c>
    </row>
    <row r="12867" spans="1:3" x14ac:dyDescent="0.25">
      <c r="A12867" t="s">
        <v>9</v>
      </c>
      <c r="B12867" t="s">
        <v>16617</v>
      </c>
      <c r="C12867">
        <v>0.85164344432380534</v>
      </c>
    </row>
    <row r="12868" spans="1:3" x14ac:dyDescent="0.25">
      <c r="A12868" t="s">
        <v>4</v>
      </c>
      <c r="B12868" t="s">
        <v>17737</v>
      </c>
      <c r="C12868">
        <v>9.0628580392164704E-2</v>
      </c>
    </row>
    <row r="12869" spans="1:3" x14ac:dyDescent="0.25">
      <c r="A12869" t="s">
        <v>9</v>
      </c>
      <c r="B12869" t="s">
        <v>25495</v>
      </c>
      <c r="C12869">
        <v>0.51493551799889115</v>
      </c>
    </row>
    <row r="12870" spans="1:3" x14ac:dyDescent="0.25">
      <c r="A12870" t="s">
        <v>4</v>
      </c>
      <c r="B12870" t="s">
        <v>19300</v>
      </c>
      <c r="C12870">
        <v>0.26601059066092758</v>
      </c>
    </row>
    <row r="12871" spans="1:3" x14ac:dyDescent="0.25">
      <c r="A12871" t="s">
        <v>9</v>
      </c>
      <c r="B12871" t="s">
        <v>18674</v>
      </c>
      <c r="C12871">
        <v>0.50833221837402154</v>
      </c>
    </row>
    <row r="12872" spans="1:3" x14ac:dyDescent="0.25">
      <c r="A12872" t="s">
        <v>9</v>
      </c>
      <c r="B12872" t="s">
        <v>17718</v>
      </c>
      <c r="C12872">
        <v>0.20411901169506363</v>
      </c>
    </row>
    <row r="12873" spans="1:3" x14ac:dyDescent="0.25">
      <c r="A12873" t="s">
        <v>9</v>
      </c>
      <c r="B12873" t="s">
        <v>18802</v>
      </c>
      <c r="C12873">
        <v>0.81259879795748668</v>
      </c>
    </row>
    <row r="12874" spans="1:3" x14ac:dyDescent="0.25">
      <c r="A12874" t="s">
        <v>9</v>
      </c>
      <c r="B12874" t="s">
        <v>28551</v>
      </c>
      <c r="C12874">
        <v>0.10546896524174287</v>
      </c>
    </row>
    <row r="12875" spans="1:3" x14ac:dyDescent="0.25">
      <c r="A12875" t="s">
        <v>9</v>
      </c>
      <c r="B12875" t="s">
        <v>24887</v>
      </c>
      <c r="C12875">
        <v>0.40772025574172222</v>
      </c>
    </row>
    <row r="12876" spans="1:3" x14ac:dyDescent="0.25">
      <c r="A12876" t="s">
        <v>9</v>
      </c>
      <c r="B12876" t="s">
        <v>19529</v>
      </c>
      <c r="C12876">
        <v>1.7600893838208509E-2</v>
      </c>
    </row>
    <row r="12877" spans="1:3" x14ac:dyDescent="0.25">
      <c r="A12877" t="s">
        <v>9</v>
      </c>
      <c r="B12877" t="s">
        <v>28711</v>
      </c>
      <c r="C12877">
        <v>0.75861092777651584</v>
      </c>
    </row>
    <row r="12878" spans="1:3" x14ac:dyDescent="0.25">
      <c r="A12878" t="s">
        <v>9</v>
      </c>
      <c r="B12878" t="s">
        <v>19818</v>
      </c>
      <c r="C12878">
        <v>6.8942452231833595E-2</v>
      </c>
    </row>
    <row r="12879" spans="1:3" x14ac:dyDescent="0.25">
      <c r="A12879" t="s">
        <v>9</v>
      </c>
      <c r="B12879" t="s">
        <v>18105</v>
      </c>
      <c r="C12879">
        <v>7.6852989582948616E-2</v>
      </c>
    </row>
    <row r="12880" spans="1:3" x14ac:dyDescent="0.25">
      <c r="A12880" t="s">
        <v>9</v>
      </c>
      <c r="B12880" t="s">
        <v>24406</v>
      </c>
      <c r="C12880">
        <v>0.10110303922948938</v>
      </c>
    </row>
    <row r="12881" spans="1:3" x14ac:dyDescent="0.25">
      <c r="A12881" t="s">
        <v>4</v>
      </c>
      <c r="B12881" t="s">
        <v>17213</v>
      </c>
      <c r="C12881">
        <v>1.5707051029204111E-2</v>
      </c>
    </row>
    <row r="12882" spans="1:3" x14ac:dyDescent="0.25">
      <c r="A12882" t="s">
        <v>6</v>
      </c>
      <c r="B12882" t="s">
        <v>25991</v>
      </c>
      <c r="C12882">
        <v>0.55741999442118417</v>
      </c>
    </row>
    <row r="12883" spans="1:3" x14ac:dyDescent="0.25">
      <c r="A12883" t="s">
        <v>9</v>
      </c>
      <c r="B12883" t="s">
        <v>24314</v>
      </c>
      <c r="C12883">
        <v>0.3461115260217178</v>
      </c>
    </row>
    <row r="12884" spans="1:3" x14ac:dyDescent="0.25">
      <c r="A12884" t="s">
        <v>9</v>
      </c>
      <c r="B12884" t="s">
        <v>25047</v>
      </c>
      <c r="C12884">
        <v>0.3723977747678896</v>
      </c>
    </row>
    <row r="12885" spans="1:3" x14ac:dyDescent="0.25">
      <c r="A12885" t="s">
        <v>9</v>
      </c>
      <c r="B12885" t="s">
        <v>18684</v>
      </c>
      <c r="C12885">
        <v>3.5276780632612748E-2</v>
      </c>
    </row>
    <row r="12886" spans="1:3" x14ac:dyDescent="0.25">
      <c r="A12886" t="s">
        <v>9</v>
      </c>
      <c r="B12886" t="s">
        <v>27816</v>
      </c>
      <c r="C12886">
        <v>0.25747833076868731</v>
      </c>
    </row>
    <row r="12887" spans="1:3" x14ac:dyDescent="0.25">
      <c r="A12887" t="s">
        <v>4</v>
      </c>
      <c r="B12887" t="s">
        <v>24121</v>
      </c>
      <c r="C12887">
        <v>0.24553742155570957</v>
      </c>
    </row>
    <row r="12888" spans="1:3" x14ac:dyDescent="0.25">
      <c r="A12888" t="s">
        <v>6</v>
      </c>
      <c r="B12888" t="s">
        <v>18162</v>
      </c>
      <c r="C12888">
        <v>0.91507408280792391</v>
      </c>
    </row>
    <row r="12889" spans="1:3" x14ac:dyDescent="0.25">
      <c r="A12889" t="s">
        <v>9</v>
      </c>
      <c r="B12889" t="s">
        <v>25414</v>
      </c>
      <c r="C12889">
        <v>0.88398184650922718</v>
      </c>
    </row>
    <row r="12890" spans="1:3" x14ac:dyDescent="0.25">
      <c r="A12890" t="s">
        <v>9</v>
      </c>
      <c r="B12890" t="s">
        <v>17042</v>
      </c>
      <c r="C12890">
        <v>0.68153022098444982</v>
      </c>
    </row>
    <row r="12891" spans="1:3" x14ac:dyDescent="0.25">
      <c r="A12891" t="s">
        <v>9</v>
      </c>
      <c r="B12891" t="s">
        <v>18349</v>
      </c>
      <c r="C12891">
        <v>0.35933867234101702</v>
      </c>
    </row>
    <row r="12892" spans="1:3" x14ac:dyDescent="0.25">
      <c r="A12892" t="s">
        <v>9</v>
      </c>
      <c r="B12892" t="s">
        <v>28549</v>
      </c>
      <c r="C12892">
        <v>0.20136493123229793</v>
      </c>
    </row>
    <row r="12893" spans="1:3" x14ac:dyDescent="0.25">
      <c r="A12893" t="s">
        <v>9</v>
      </c>
      <c r="B12893" t="s">
        <v>27693</v>
      </c>
      <c r="C12893">
        <v>0.17136853306133537</v>
      </c>
    </row>
    <row r="12894" spans="1:3" x14ac:dyDescent="0.25">
      <c r="A12894" t="s">
        <v>9</v>
      </c>
      <c r="B12894" t="s">
        <v>15868</v>
      </c>
      <c r="C12894">
        <v>0.42151974484079868</v>
      </c>
    </row>
    <row r="12895" spans="1:3" x14ac:dyDescent="0.25">
      <c r="A12895" t="s">
        <v>9</v>
      </c>
      <c r="B12895" t="s">
        <v>16373</v>
      </c>
      <c r="C12895">
        <v>0.24650833366645208</v>
      </c>
    </row>
    <row r="12896" spans="1:3" x14ac:dyDescent="0.25">
      <c r="A12896" t="s">
        <v>9</v>
      </c>
      <c r="B12896" t="s">
        <v>20562</v>
      </c>
      <c r="C12896">
        <v>0.79284736540857992</v>
      </c>
    </row>
    <row r="12897" spans="1:3" x14ac:dyDescent="0.25">
      <c r="A12897" t="s">
        <v>9</v>
      </c>
      <c r="B12897" t="s">
        <v>15231</v>
      </c>
      <c r="C12897">
        <v>0.83274624562003352</v>
      </c>
    </row>
    <row r="12898" spans="1:3" x14ac:dyDescent="0.25">
      <c r="A12898" t="s">
        <v>9</v>
      </c>
      <c r="B12898" t="s">
        <v>24029</v>
      </c>
      <c r="C12898">
        <v>0.7804633697729656</v>
      </c>
    </row>
    <row r="12899" spans="1:3" x14ac:dyDescent="0.25">
      <c r="A12899" t="s">
        <v>4</v>
      </c>
      <c r="B12899" t="s">
        <v>23274</v>
      </c>
      <c r="C12899">
        <v>5.444738801993898E-2</v>
      </c>
    </row>
    <row r="12900" spans="1:3" x14ac:dyDescent="0.25">
      <c r="A12900" t="s">
        <v>9</v>
      </c>
      <c r="B12900" t="s">
        <v>26075</v>
      </c>
      <c r="C12900">
        <v>0.53393465010734742</v>
      </c>
    </row>
    <row r="12901" spans="1:3" x14ac:dyDescent="0.25">
      <c r="A12901" t="s">
        <v>9</v>
      </c>
      <c r="B12901" t="s">
        <v>23370</v>
      </c>
      <c r="C12901">
        <v>0.55974955637681145</v>
      </c>
    </row>
    <row r="12902" spans="1:3" x14ac:dyDescent="0.25">
      <c r="A12902" t="s">
        <v>4</v>
      </c>
      <c r="B12902" t="s">
        <v>27930</v>
      </c>
      <c r="C12902">
        <v>0.86181830985773644</v>
      </c>
    </row>
    <row r="12903" spans="1:3" x14ac:dyDescent="0.25">
      <c r="A12903" t="s">
        <v>6</v>
      </c>
      <c r="B12903" t="s">
        <v>23623</v>
      </c>
      <c r="C12903">
        <v>0.19353377861459009</v>
      </c>
    </row>
    <row r="12904" spans="1:3" x14ac:dyDescent="0.25">
      <c r="A12904" t="s">
        <v>4</v>
      </c>
      <c r="B12904" t="s">
        <v>20120</v>
      </c>
      <c r="C12904">
        <v>0.98058927647007244</v>
      </c>
    </row>
    <row r="12905" spans="1:3" x14ac:dyDescent="0.25">
      <c r="A12905" t="s">
        <v>9</v>
      </c>
      <c r="B12905" t="s">
        <v>25898</v>
      </c>
      <c r="C12905">
        <v>0.55567673419046382</v>
      </c>
    </row>
    <row r="12906" spans="1:3" x14ac:dyDescent="0.25">
      <c r="A12906" t="s">
        <v>9</v>
      </c>
      <c r="B12906" t="s">
        <v>18890</v>
      </c>
      <c r="C12906">
        <v>0.98746799265186613</v>
      </c>
    </row>
    <row r="12907" spans="1:3" x14ac:dyDescent="0.25">
      <c r="A12907" t="s">
        <v>9</v>
      </c>
      <c r="B12907" t="s">
        <v>19269</v>
      </c>
      <c r="C12907">
        <v>7.5611337044763638E-2</v>
      </c>
    </row>
    <row r="12908" spans="1:3" x14ac:dyDescent="0.25">
      <c r="A12908" t="s">
        <v>9</v>
      </c>
      <c r="B12908" t="s">
        <v>27619</v>
      </c>
      <c r="C12908">
        <v>0.88592528174567298</v>
      </c>
    </row>
    <row r="12909" spans="1:3" x14ac:dyDescent="0.25">
      <c r="A12909" t="s">
        <v>4</v>
      </c>
      <c r="B12909" t="s">
        <v>28246</v>
      </c>
      <c r="C12909">
        <v>0.23781179442662181</v>
      </c>
    </row>
    <row r="12910" spans="1:3" x14ac:dyDescent="0.25">
      <c r="A12910" t="s">
        <v>9</v>
      </c>
      <c r="B12910" t="s">
        <v>18050</v>
      </c>
      <c r="C12910">
        <v>0.72240652257085147</v>
      </c>
    </row>
    <row r="12911" spans="1:3" x14ac:dyDescent="0.25">
      <c r="A12911" t="s">
        <v>9</v>
      </c>
      <c r="B12911" t="s">
        <v>15731</v>
      </c>
      <c r="C12911">
        <v>0.83890477338686098</v>
      </c>
    </row>
    <row r="12912" spans="1:3" x14ac:dyDescent="0.25">
      <c r="A12912" t="s">
        <v>9</v>
      </c>
      <c r="B12912" t="s">
        <v>23558</v>
      </c>
      <c r="C12912">
        <v>0.35542030168191863</v>
      </c>
    </row>
    <row r="12913" spans="1:3" x14ac:dyDescent="0.25">
      <c r="A12913" t="s">
        <v>9</v>
      </c>
      <c r="B12913" t="s">
        <v>27505</v>
      </c>
      <c r="C12913">
        <v>0.58777605733460514</v>
      </c>
    </row>
    <row r="12914" spans="1:3" x14ac:dyDescent="0.25">
      <c r="A12914" t="s">
        <v>4</v>
      </c>
      <c r="B12914" t="s">
        <v>19669</v>
      </c>
      <c r="C12914">
        <v>0.93025953196183586</v>
      </c>
    </row>
    <row r="12915" spans="1:3" x14ac:dyDescent="0.25">
      <c r="A12915" t="s">
        <v>6</v>
      </c>
      <c r="B12915" t="s">
        <v>20567</v>
      </c>
      <c r="C12915">
        <v>0.7245072941799281</v>
      </c>
    </row>
    <row r="12916" spans="1:3" x14ac:dyDescent="0.25">
      <c r="A12916" t="s">
        <v>9</v>
      </c>
      <c r="B12916" t="s">
        <v>16136</v>
      </c>
      <c r="C12916">
        <v>0.21998242124565104</v>
      </c>
    </row>
    <row r="12917" spans="1:3" x14ac:dyDescent="0.25">
      <c r="A12917" t="s">
        <v>4</v>
      </c>
      <c r="B12917" t="s">
        <v>21315</v>
      </c>
      <c r="C12917">
        <v>0.36466133537572887</v>
      </c>
    </row>
    <row r="12918" spans="1:3" x14ac:dyDescent="0.25">
      <c r="A12918" t="s">
        <v>9</v>
      </c>
      <c r="B12918" t="s">
        <v>18484</v>
      </c>
      <c r="C12918">
        <v>0.37218118861007887</v>
      </c>
    </row>
    <row r="12919" spans="1:3" x14ac:dyDescent="0.25">
      <c r="A12919" t="s">
        <v>9</v>
      </c>
      <c r="B12919" t="s">
        <v>18726</v>
      </c>
      <c r="C12919">
        <v>0.47809026197029258</v>
      </c>
    </row>
    <row r="12920" spans="1:3" x14ac:dyDescent="0.25">
      <c r="A12920" t="s">
        <v>9</v>
      </c>
      <c r="B12920" t="s">
        <v>19033</v>
      </c>
      <c r="C12920">
        <v>0.60495286788516522</v>
      </c>
    </row>
    <row r="12921" spans="1:3" x14ac:dyDescent="0.25">
      <c r="A12921" t="s">
        <v>9</v>
      </c>
      <c r="B12921" t="s">
        <v>23569</v>
      </c>
      <c r="C12921">
        <v>0.45556912492395296</v>
      </c>
    </row>
    <row r="12922" spans="1:3" x14ac:dyDescent="0.25">
      <c r="A12922" t="s">
        <v>6</v>
      </c>
      <c r="B12922" t="s">
        <v>22828</v>
      </c>
      <c r="C12922">
        <v>0.27767125640189594</v>
      </c>
    </row>
    <row r="12923" spans="1:3" x14ac:dyDescent="0.25">
      <c r="A12923" t="s">
        <v>9</v>
      </c>
      <c r="B12923" t="s">
        <v>16836</v>
      </c>
      <c r="C12923">
        <v>0.37254934665959427</v>
      </c>
    </row>
    <row r="12924" spans="1:3" x14ac:dyDescent="0.25">
      <c r="A12924" t="s">
        <v>9</v>
      </c>
      <c r="B12924" t="s">
        <v>15200</v>
      </c>
      <c r="C12924">
        <v>0.35657262105960252</v>
      </c>
    </row>
    <row r="12925" spans="1:3" x14ac:dyDescent="0.25">
      <c r="A12925" t="s">
        <v>6</v>
      </c>
      <c r="B12925" t="s">
        <v>19780</v>
      </c>
      <c r="C12925">
        <v>0.67668719297950553</v>
      </c>
    </row>
    <row r="12926" spans="1:3" x14ac:dyDescent="0.25">
      <c r="A12926" t="s">
        <v>6</v>
      </c>
      <c r="B12926" t="s">
        <v>14698</v>
      </c>
      <c r="C12926">
        <v>5.1630050398034255E-2</v>
      </c>
    </row>
    <row r="12927" spans="1:3" x14ac:dyDescent="0.25">
      <c r="A12927" t="s">
        <v>4</v>
      </c>
      <c r="B12927" t="s">
        <v>20206</v>
      </c>
      <c r="C12927">
        <v>6.4363495121426917E-2</v>
      </c>
    </row>
    <row r="12928" spans="1:3" x14ac:dyDescent="0.25">
      <c r="A12928" t="s">
        <v>9</v>
      </c>
      <c r="B12928" t="s">
        <v>24959</v>
      </c>
      <c r="C12928">
        <v>0.56651150199325229</v>
      </c>
    </row>
    <row r="12929" spans="1:3" x14ac:dyDescent="0.25">
      <c r="A12929" t="s">
        <v>6</v>
      </c>
      <c r="B12929" t="s">
        <v>18876</v>
      </c>
      <c r="C12929">
        <v>0.16758582976407332</v>
      </c>
    </row>
    <row r="12930" spans="1:3" x14ac:dyDescent="0.25">
      <c r="A12930" t="s">
        <v>9</v>
      </c>
      <c r="B12930" t="s">
        <v>25784</v>
      </c>
      <c r="C12930">
        <v>0.63608744365917369</v>
      </c>
    </row>
    <row r="12931" spans="1:3" x14ac:dyDescent="0.25">
      <c r="A12931" t="s">
        <v>6</v>
      </c>
      <c r="B12931" t="s">
        <v>19207</v>
      </c>
      <c r="C12931">
        <v>0.71135559002514304</v>
      </c>
    </row>
    <row r="12932" spans="1:3" x14ac:dyDescent="0.25">
      <c r="A12932" t="s">
        <v>6</v>
      </c>
      <c r="B12932" t="s">
        <v>24776</v>
      </c>
      <c r="C12932">
        <v>0.17289880638933119</v>
      </c>
    </row>
    <row r="12933" spans="1:3" x14ac:dyDescent="0.25">
      <c r="A12933" t="s">
        <v>4</v>
      </c>
      <c r="B12933" t="s">
        <v>16874</v>
      </c>
      <c r="C12933">
        <v>0.884333017591585</v>
      </c>
    </row>
    <row r="12934" spans="1:3" x14ac:dyDescent="0.25">
      <c r="A12934" t="s">
        <v>9</v>
      </c>
      <c r="B12934" t="s">
        <v>21969</v>
      </c>
      <c r="C12934">
        <v>8.6321682856384307E-2</v>
      </c>
    </row>
    <row r="12935" spans="1:3" x14ac:dyDescent="0.25">
      <c r="A12935" t="s">
        <v>9</v>
      </c>
      <c r="B12935" t="s">
        <v>23837</v>
      </c>
      <c r="C12935">
        <v>6.0510430224069989E-4</v>
      </c>
    </row>
    <row r="12936" spans="1:3" x14ac:dyDescent="0.25">
      <c r="A12936" t="s">
        <v>9</v>
      </c>
      <c r="B12936" t="s">
        <v>21930</v>
      </c>
      <c r="C12936">
        <v>0.21188346780680234</v>
      </c>
    </row>
    <row r="12937" spans="1:3" x14ac:dyDescent="0.25">
      <c r="A12937" t="s">
        <v>9</v>
      </c>
      <c r="B12937" t="s">
        <v>15962</v>
      </c>
      <c r="C12937">
        <v>0.72154612460192069</v>
      </c>
    </row>
    <row r="12938" spans="1:3" x14ac:dyDescent="0.25">
      <c r="A12938" t="s">
        <v>9</v>
      </c>
      <c r="B12938" t="s">
        <v>15277</v>
      </c>
      <c r="C12938">
        <v>3.7892238904549069E-2</v>
      </c>
    </row>
    <row r="12939" spans="1:3" x14ac:dyDescent="0.25">
      <c r="A12939" t="s">
        <v>6</v>
      </c>
      <c r="B12939" t="s">
        <v>14753</v>
      </c>
      <c r="C12939">
        <v>0.66321351968623743</v>
      </c>
    </row>
    <row r="12940" spans="1:3" x14ac:dyDescent="0.25">
      <c r="A12940" t="s">
        <v>9</v>
      </c>
      <c r="B12940" t="s">
        <v>23700</v>
      </c>
      <c r="C12940">
        <v>0.79679578905630255</v>
      </c>
    </row>
    <row r="12941" spans="1:3" x14ac:dyDescent="0.25">
      <c r="A12941" t="s">
        <v>9</v>
      </c>
      <c r="B12941" t="s">
        <v>23915</v>
      </c>
      <c r="C12941">
        <v>0.42061502813871965</v>
      </c>
    </row>
    <row r="12942" spans="1:3" x14ac:dyDescent="0.25">
      <c r="A12942" t="s">
        <v>9</v>
      </c>
      <c r="B12942" t="s">
        <v>28446</v>
      </c>
      <c r="C12942">
        <v>0.75646974814512347</v>
      </c>
    </row>
    <row r="12943" spans="1:3" x14ac:dyDescent="0.25">
      <c r="A12943" t="s">
        <v>6</v>
      </c>
      <c r="B12943" t="s">
        <v>20981</v>
      </c>
      <c r="C12943">
        <v>0.99077057107132627</v>
      </c>
    </row>
    <row r="12944" spans="1:3" x14ac:dyDescent="0.25">
      <c r="A12944" t="s">
        <v>4</v>
      </c>
      <c r="B12944" t="s">
        <v>26624</v>
      </c>
      <c r="C12944">
        <v>0.73015838209445461</v>
      </c>
    </row>
    <row r="12945" spans="1:3" x14ac:dyDescent="0.25">
      <c r="A12945" t="s">
        <v>4</v>
      </c>
      <c r="B12945" t="s">
        <v>19999</v>
      </c>
      <c r="C12945">
        <v>0.38327079645192452</v>
      </c>
    </row>
    <row r="12946" spans="1:3" x14ac:dyDescent="0.25">
      <c r="A12946" t="s">
        <v>9</v>
      </c>
      <c r="B12946" t="s">
        <v>22472</v>
      </c>
      <c r="C12946">
        <v>0.70354823032141556</v>
      </c>
    </row>
    <row r="12947" spans="1:3" x14ac:dyDescent="0.25">
      <c r="A12947" t="s">
        <v>9</v>
      </c>
      <c r="B12947" t="s">
        <v>15799</v>
      </c>
      <c r="C12947">
        <v>0.18282981712239632</v>
      </c>
    </row>
    <row r="12948" spans="1:3" x14ac:dyDescent="0.25">
      <c r="A12948" t="s">
        <v>9</v>
      </c>
      <c r="B12948" t="s">
        <v>19421</v>
      </c>
      <c r="C12948">
        <v>0.83927621140725028</v>
      </c>
    </row>
    <row r="12949" spans="1:3" x14ac:dyDescent="0.25">
      <c r="A12949" t="s">
        <v>4</v>
      </c>
      <c r="B12949" t="s">
        <v>16111</v>
      </c>
      <c r="C12949">
        <v>0.16312844933800952</v>
      </c>
    </row>
    <row r="12950" spans="1:3" x14ac:dyDescent="0.25">
      <c r="A12950" t="s">
        <v>9</v>
      </c>
      <c r="B12950" t="s">
        <v>19983</v>
      </c>
      <c r="C12950">
        <v>0.74289986770970895</v>
      </c>
    </row>
    <row r="12951" spans="1:3" x14ac:dyDescent="0.25">
      <c r="A12951" t="s">
        <v>9</v>
      </c>
      <c r="B12951" t="s">
        <v>15324</v>
      </c>
      <c r="C12951">
        <v>0.37902643295077598</v>
      </c>
    </row>
    <row r="12952" spans="1:3" x14ac:dyDescent="0.25">
      <c r="A12952" t="s">
        <v>6</v>
      </c>
      <c r="B12952" t="s">
        <v>27330</v>
      </c>
      <c r="C12952">
        <v>0.122298832039199</v>
      </c>
    </row>
    <row r="12953" spans="1:3" x14ac:dyDescent="0.25">
      <c r="A12953" t="s">
        <v>4</v>
      </c>
      <c r="B12953" t="s">
        <v>21505</v>
      </c>
      <c r="C12953">
        <v>3.0399227382192362E-2</v>
      </c>
    </row>
    <row r="12954" spans="1:3" x14ac:dyDescent="0.25">
      <c r="A12954" t="s">
        <v>9</v>
      </c>
      <c r="B12954" t="s">
        <v>16898</v>
      </c>
      <c r="C12954">
        <v>0.31311063580744614</v>
      </c>
    </row>
    <row r="12955" spans="1:3" x14ac:dyDescent="0.25">
      <c r="A12955" t="s">
        <v>6</v>
      </c>
      <c r="B12955" t="s">
        <v>18386</v>
      </c>
      <c r="C12955">
        <v>0.99234030403060447</v>
      </c>
    </row>
    <row r="12956" spans="1:3" x14ac:dyDescent="0.25">
      <c r="A12956" t="s">
        <v>4</v>
      </c>
      <c r="B12956" t="s">
        <v>22803</v>
      </c>
      <c r="C12956">
        <v>0.28717304453306558</v>
      </c>
    </row>
    <row r="12957" spans="1:3" x14ac:dyDescent="0.25">
      <c r="A12957" t="s">
        <v>9</v>
      </c>
      <c r="B12957" t="s">
        <v>21131</v>
      </c>
      <c r="C12957">
        <v>0.60340499565466232</v>
      </c>
    </row>
    <row r="12958" spans="1:3" x14ac:dyDescent="0.25">
      <c r="A12958" t="s">
        <v>6</v>
      </c>
      <c r="B12958" t="s">
        <v>20734</v>
      </c>
      <c r="C12958">
        <v>0.67661487421479949</v>
      </c>
    </row>
    <row r="12959" spans="1:3" x14ac:dyDescent="0.25">
      <c r="A12959" t="s">
        <v>9</v>
      </c>
      <c r="B12959" t="s">
        <v>21828</v>
      </c>
      <c r="C12959">
        <v>0.38154146325935301</v>
      </c>
    </row>
    <row r="12960" spans="1:3" x14ac:dyDescent="0.25">
      <c r="A12960" t="s">
        <v>9</v>
      </c>
      <c r="B12960" t="s">
        <v>23540</v>
      </c>
      <c r="C12960">
        <v>0.8070397908754694</v>
      </c>
    </row>
    <row r="12961" spans="1:3" x14ac:dyDescent="0.25">
      <c r="A12961" t="s">
        <v>9</v>
      </c>
      <c r="B12961" t="s">
        <v>26280</v>
      </c>
      <c r="C12961">
        <v>0.79374829252424461</v>
      </c>
    </row>
    <row r="12962" spans="1:3" x14ac:dyDescent="0.25">
      <c r="A12962" t="s">
        <v>9</v>
      </c>
      <c r="B12962" t="s">
        <v>17810</v>
      </c>
      <c r="C12962">
        <v>0.80681853435961826</v>
      </c>
    </row>
    <row r="12963" spans="1:3" x14ac:dyDescent="0.25">
      <c r="A12963" t="s">
        <v>9</v>
      </c>
      <c r="B12963" t="s">
        <v>14793</v>
      </c>
      <c r="C12963">
        <v>0.57076167813557843</v>
      </c>
    </row>
    <row r="12964" spans="1:3" x14ac:dyDescent="0.25">
      <c r="A12964" t="s">
        <v>9</v>
      </c>
      <c r="B12964" t="s">
        <v>21872</v>
      </c>
      <c r="C12964">
        <v>0.93424354944420362</v>
      </c>
    </row>
    <row r="12965" spans="1:3" x14ac:dyDescent="0.25">
      <c r="A12965" t="s">
        <v>9</v>
      </c>
      <c r="B12965" t="s">
        <v>25209</v>
      </c>
      <c r="C12965">
        <v>0.70225466450746754</v>
      </c>
    </row>
    <row r="12966" spans="1:3" x14ac:dyDescent="0.25">
      <c r="A12966" t="s">
        <v>9</v>
      </c>
      <c r="B12966" t="s">
        <v>16994</v>
      </c>
      <c r="C12966">
        <v>0.9139562019262284</v>
      </c>
    </row>
    <row r="12967" spans="1:3" x14ac:dyDescent="0.25">
      <c r="A12967" t="s">
        <v>6</v>
      </c>
      <c r="B12967" t="s">
        <v>21431</v>
      </c>
      <c r="C12967">
        <v>0.95995982354459819</v>
      </c>
    </row>
    <row r="12968" spans="1:3" x14ac:dyDescent="0.25">
      <c r="A12968" t="s">
        <v>9</v>
      </c>
      <c r="B12968" t="s">
        <v>25248</v>
      </c>
      <c r="C12968">
        <v>0.85176058970112201</v>
      </c>
    </row>
    <row r="12969" spans="1:3" x14ac:dyDescent="0.25">
      <c r="A12969" t="s">
        <v>9</v>
      </c>
      <c r="B12969" t="s">
        <v>24257</v>
      </c>
      <c r="C12969">
        <v>0.48942535424050848</v>
      </c>
    </row>
    <row r="12970" spans="1:3" x14ac:dyDescent="0.25">
      <c r="A12970" t="s">
        <v>9</v>
      </c>
      <c r="B12970" t="s">
        <v>25876</v>
      </c>
      <c r="C12970">
        <v>0.30241503449108875</v>
      </c>
    </row>
    <row r="12971" spans="1:3" x14ac:dyDescent="0.25">
      <c r="A12971" t="s">
        <v>4</v>
      </c>
      <c r="B12971" t="s">
        <v>16728</v>
      </c>
      <c r="C12971">
        <v>0.61610862249343312</v>
      </c>
    </row>
    <row r="12972" spans="1:3" x14ac:dyDescent="0.25">
      <c r="A12972" t="s">
        <v>9</v>
      </c>
      <c r="B12972" t="s">
        <v>28188</v>
      </c>
      <c r="C12972">
        <v>0.16909542685511991</v>
      </c>
    </row>
    <row r="12973" spans="1:3" x14ac:dyDescent="0.25">
      <c r="A12973" t="s">
        <v>9</v>
      </c>
      <c r="B12973" t="s">
        <v>14955</v>
      </c>
      <c r="C12973">
        <v>0.14711767198185588</v>
      </c>
    </row>
    <row r="12974" spans="1:3" x14ac:dyDescent="0.25">
      <c r="A12974" t="s">
        <v>9</v>
      </c>
      <c r="B12974" t="s">
        <v>21218</v>
      </c>
      <c r="C12974">
        <v>2.699999293874511E-2</v>
      </c>
    </row>
    <row r="12975" spans="1:3" x14ac:dyDescent="0.25">
      <c r="A12975" t="s">
        <v>4</v>
      </c>
      <c r="B12975" t="s">
        <v>23601</v>
      </c>
      <c r="C12975">
        <v>0.78961887148635124</v>
      </c>
    </row>
    <row r="12976" spans="1:3" x14ac:dyDescent="0.25">
      <c r="A12976" t="s">
        <v>9</v>
      </c>
      <c r="B12976" t="s">
        <v>26192</v>
      </c>
      <c r="C12976">
        <v>0.50151465335495182</v>
      </c>
    </row>
    <row r="12977" spans="1:3" x14ac:dyDescent="0.25">
      <c r="A12977" t="s">
        <v>6</v>
      </c>
      <c r="B12977" t="s">
        <v>26454</v>
      </c>
      <c r="C12977">
        <v>0.50210306926219517</v>
      </c>
    </row>
    <row r="12978" spans="1:3" x14ac:dyDescent="0.25">
      <c r="A12978" t="s">
        <v>9</v>
      </c>
      <c r="B12978" t="s">
        <v>21542</v>
      </c>
      <c r="C12978">
        <v>0.37286934554286588</v>
      </c>
    </row>
    <row r="12979" spans="1:3" x14ac:dyDescent="0.25">
      <c r="A12979" t="s">
        <v>9</v>
      </c>
      <c r="B12979" t="s">
        <v>19371</v>
      </c>
      <c r="C12979">
        <v>0.34861448556857177</v>
      </c>
    </row>
    <row r="12980" spans="1:3" x14ac:dyDescent="0.25">
      <c r="A12980" t="s">
        <v>4</v>
      </c>
      <c r="B12980" t="s">
        <v>19753</v>
      </c>
      <c r="C12980">
        <v>0.86988202440353923</v>
      </c>
    </row>
    <row r="12981" spans="1:3" x14ac:dyDescent="0.25">
      <c r="A12981" t="s">
        <v>4</v>
      </c>
      <c r="B12981" t="s">
        <v>24744</v>
      </c>
      <c r="C12981">
        <v>0.13481238077327606</v>
      </c>
    </row>
    <row r="12982" spans="1:3" x14ac:dyDescent="0.25">
      <c r="A12982" t="s">
        <v>9</v>
      </c>
      <c r="B12982" t="s">
        <v>20102</v>
      </c>
      <c r="C12982">
        <v>0.88742091297922732</v>
      </c>
    </row>
    <row r="12983" spans="1:3" x14ac:dyDescent="0.25">
      <c r="A12983" t="s">
        <v>9</v>
      </c>
      <c r="B12983" t="s">
        <v>19836</v>
      </c>
      <c r="C12983">
        <v>8.8557603687518527E-2</v>
      </c>
    </row>
    <row r="12984" spans="1:3" x14ac:dyDescent="0.25">
      <c r="A12984" t="s">
        <v>9</v>
      </c>
      <c r="B12984" t="s">
        <v>23339</v>
      </c>
      <c r="C12984">
        <v>0.93159992721821716</v>
      </c>
    </row>
    <row r="12985" spans="1:3" x14ac:dyDescent="0.25">
      <c r="A12985" t="s">
        <v>9</v>
      </c>
      <c r="B12985" t="s">
        <v>27900</v>
      </c>
      <c r="C12985">
        <v>0.4257189036350546</v>
      </c>
    </row>
    <row r="12986" spans="1:3" x14ac:dyDescent="0.25">
      <c r="A12986" t="s">
        <v>9</v>
      </c>
      <c r="B12986" t="s">
        <v>19565</v>
      </c>
      <c r="C12986">
        <v>0.27541740596038577</v>
      </c>
    </row>
    <row r="12987" spans="1:3" x14ac:dyDescent="0.25">
      <c r="A12987" t="s">
        <v>9</v>
      </c>
      <c r="B12987" t="s">
        <v>18315</v>
      </c>
      <c r="C12987">
        <v>0.91010728114718509</v>
      </c>
    </row>
    <row r="12988" spans="1:3" x14ac:dyDescent="0.25">
      <c r="A12988" t="s">
        <v>4</v>
      </c>
      <c r="B12988" t="s">
        <v>22139</v>
      </c>
      <c r="C12988">
        <v>0.60077619096064594</v>
      </c>
    </row>
    <row r="12989" spans="1:3" x14ac:dyDescent="0.25">
      <c r="A12989" t="s">
        <v>9</v>
      </c>
      <c r="B12989" t="s">
        <v>24690</v>
      </c>
      <c r="C12989">
        <v>0.18172246169032324</v>
      </c>
    </row>
    <row r="12990" spans="1:3" x14ac:dyDescent="0.25">
      <c r="A12990" t="s">
        <v>4</v>
      </c>
      <c r="B12990" t="s">
        <v>21217</v>
      </c>
      <c r="C12990">
        <v>0.46071174882868282</v>
      </c>
    </row>
    <row r="12991" spans="1:3" x14ac:dyDescent="0.25">
      <c r="A12991" t="s">
        <v>4</v>
      </c>
      <c r="B12991" t="s">
        <v>20585</v>
      </c>
      <c r="C12991">
        <v>0.92123187825031461</v>
      </c>
    </row>
    <row r="12992" spans="1:3" x14ac:dyDescent="0.25">
      <c r="A12992" t="s">
        <v>9</v>
      </c>
      <c r="B12992" t="s">
        <v>28210</v>
      </c>
      <c r="C12992">
        <v>8.0764774244955762E-3</v>
      </c>
    </row>
    <row r="12993" spans="1:3" x14ac:dyDescent="0.25">
      <c r="A12993" t="s">
        <v>9</v>
      </c>
      <c r="B12993" t="s">
        <v>27733</v>
      </c>
      <c r="C12993">
        <v>0.48503357435684735</v>
      </c>
    </row>
    <row r="12994" spans="1:3" x14ac:dyDescent="0.25">
      <c r="A12994" t="s">
        <v>6</v>
      </c>
      <c r="B12994" t="s">
        <v>22686</v>
      </c>
      <c r="C12994">
        <v>0.20872455834443104</v>
      </c>
    </row>
    <row r="12995" spans="1:3" x14ac:dyDescent="0.25">
      <c r="A12995" t="s">
        <v>9</v>
      </c>
      <c r="B12995" t="s">
        <v>17921</v>
      </c>
      <c r="C12995">
        <v>0.91927774677954888</v>
      </c>
    </row>
    <row r="12996" spans="1:3" x14ac:dyDescent="0.25">
      <c r="A12996" t="s">
        <v>9</v>
      </c>
      <c r="B12996" t="s">
        <v>23726</v>
      </c>
      <c r="C12996">
        <v>0.31715206915021843</v>
      </c>
    </row>
    <row r="12997" spans="1:3" x14ac:dyDescent="0.25">
      <c r="A12997" t="s">
        <v>9</v>
      </c>
      <c r="B12997" t="s">
        <v>18559</v>
      </c>
      <c r="C12997">
        <v>0.46790772157503346</v>
      </c>
    </row>
    <row r="12998" spans="1:3" x14ac:dyDescent="0.25">
      <c r="A12998" t="s">
        <v>4</v>
      </c>
      <c r="B12998" t="s">
        <v>18989</v>
      </c>
      <c r="C12998">
        <v>0.82152232916695866</v>
      </c>
    </row>
    <row r="12999" spans="1:3" x14ac:dyDescent="0.25">
      <c r="A12999" t="s">
        <v>4</v>
      </c>
      <c r="B12999" t="s">
        <v>16197</v>
      </c>
      <c r="C12999">
        <v>0.56201010306092058</v>
      </c>
    </row>
    <row r="13000" spans="1:3" x14ac:dyDescent="0.25">
      <c r="A13000" t="s">
        <v>6</v>
      </c>
      <c r="B13000" t="s">
        <v>21109</v>
      </c>
      <c r="C13000">
        <v>0.21774935388268524</v>
      </c>
    </row>
    <row r="13001" spans="1:3" x14ac:dyDescent="0.25">
      <c r="A13001" t="s">
        <v>4</v>
      </c>
      <c r="B13001" t="s">
        <v>20232</v>
      </c>
      <c r="C13001">
        <v>0.3306261302698037</v>
      </c>
    </row>
    <row r="13002" spans="1:3" x14ac:dyDescent="0.25">
      <c r="A13002" t="s">
        <v>6</v>
      </c>
      <c r="B13002" t="s">
        <v>3192</v>
      </c>
      <c r="C13002">
        <v>0.5139239096399979</v>
      </c>
    </row>
    <row r="13003" spans="1:3" x14ac:dyDescent="0.25">
      <c r="A13003" t="s">
        <v>9</v>
      </c>
      <c r="B13003" t="s">
        <v>28423</v>
      </c>
      <c r="C13003">
        <v>0.85057765173347621</v>
      </c>
    </row>
    <row r="13004" spans="1:3" x14ac:dyDescent="0.25">
      <c r="A13004" t="s">
        <v>9</v>
      </c>
      <c r="B13004" t="s">
        <v>23444</v>
      </c>
      <c r="C13004">
        <v>0.16316516607418463</v>
      </c>
    </row>
    <row r="13005" spans="1:3" x14ac:dyDescent="0.25">
      <c r="A13005" t="s">
        <v>9</v>
      </c>
      <c r="B13005" t="s">
        <v>18298</v>
      </c>
      <c r="C13005">
        <v>0.54295915970038544</v>
      </c>
    </row>
    <row r="13006" spans="1:3" x14ac:dyDescent="0.25">
      <c r="A13006" t="s">
        <v>6</v>
      </c>
      <c r="B13006" t="s">
        <v>19140</v>
      </c>
      <c r="C13006">
        <v>0.74962165288043792</v>
      </c>
    </row>
    <row r="13007" spans="1:3" x14ac:dyDescent="0.25">
      <c r="A13007" t="s">
        <v>9</v>
      </c>
      <c r="B13007" t="s">
        <v>24004</v>
      </c>
      <c r="C13007">
        <v>0.39710908471233175</v>
      </c>
    </row>
    <row r="13008" spans="1:3" x14ac:dyDescent="0.25">
      <c r="A13008" t="s">
        <v>4</v>
      </c>
      <c r="B13008" t="s">
        <v>18009</v>
      </c>
      <c r="C13008">
        <v>0.71663906352539153</v>
      </c>
    </row>
    <row r="13009" spans="1:3" x14ac:dyDescent="0.25">
      <c r="A13009" t="s">
        <v>9</v>
      </c>
      <c r="B13009" t="s">
        <v>19888</v>
      </c>
      <c r="C13009">
        <v>3.8936423901326678E-2</v>
      </c>
    </row>
    <row r="13010" spans="1:3" x14ac:dyDescent="0.25">
      <c r="A13010" t="s">
        <v>4</v>
      </c>
      <c r="B13010" t="s">
        <v>22688</v>
      </c>
      <c r="C13010">
        <v>0.96962991276138344</v>
      </c>
    </row>
    <row r="13011" spans="1:3" x14ac:dyDescent="0.25">
      <c r="A13011" t="s">
        <v>9</v>
      </c>
      <c r="B13011" t="s">
        <v>24394</v>
      </c>
      <c r="C13011">
        <v>0.17963382911061765</v>
      </c>
    </row>
    <row r="13012" spans="1:3" x14ac:dyDescent="0.25">
      <c r="A13012" t="s">
        <v>9</v>
      </c>
      <c r="B13012" t="s">
        <v>26242</v>
      </c>
      <c r="C13012">
        <v>0.25145090923395241</v>
      </c>
    </row>
    <row r="13013" spans="1:3" x14ac:dyDescent="0.25">
      <c r="A13013" t="s">
        <v>9</v>
      </c>
      <c r="B13013" t="s">
        <v>28406</v>
      </c>
      <c r="C13013">
        <v>0.89123083442843476</v>
      </c>
    </row>
    <row r="13014" spans="1:3" x14ac:dyDescent="0.25">
      <c r="A13014" t="s">
        <v>9</v>
      </c>
      <c r="B13014" t="s">
        <v>27098</v>
      </c>
      <c r="C13014">
        <v>0.2054490211131591</v>
      </c>
    </row>
    <row r="13015" spans="1:3" x14ac:dyDescent="0.25">
      <c r="A13015" t="s">
        <v>9</v>
      </c>
      <c r="B13015" t="s">
        <v>14970</v>
      </c>
      <c r="C13015">
        <v>0.16648537846449385</v>
      </c>
    </row>
    <row r="13016" spans="1:3" x14ac:dyDescent="0.25">
      <c r="A13016" t="s">
        <v>9</v>
      </c>
      <c r="B13016" t="s">
        <v>19724</v>
      </c>
      <c r="C13016">
        <v>2.5827564865193997E-3</v>
      </c>
    </row>
    <row r="13017" spans="1:3" x14ac:dyDescent="0.25">
      <c r="A13017" t="s">
        <v>9</v>
      </c>
      <c r="B13017" t="s">
        <v>20855</v>
      </c>
      <c r="C13017">
        <v>0.24226576030839919</v>
      </c>
    </row>
    <row r="13018" spans="1:3" x14ac:dyDescent="0.25">
      <c r="A13018" t="s">
        <v>4</v>
      </c>
      <c r="B13018" t="s">
        <v>26615</v>
      </c>
      <c r="C13018">
        <v>0.19380095510272743</v>
      </c>
    </row>
    <row r="13019" spans="1:3" x14ac:dyDescent="0.25">
      <c r="A13019" t="s">
        <v>6</v>
      </c>
      <c r="B13019" t="s">
        <v>21670</v>
      </c>
      <c r="C13019">
        <v>0.38081233487948762</v>
      </c>
    </row>
    <row r="13020" spans="1:3" x14ac:dyDescent="0.25">
      <c r="A13020" t="s">
        <v>9</v>
      </c>
      <c r="B13020" t="s">
        <v>28112</v>
      </c>
      <c r="C13020">
        <v>0.13700510251137621</v>
      </c>
    </row>
    <row r="13021" spans="1:3" x14ac:dyDescent="0.25">
      <c r="A13021" t="s">
        <v>6</v>
      </c>
      <c r="B13021" t="s">
        <v>20080</v>
      </c>
      <c r="C13021">
        <v>0.49194531249069773</v>
      </c>
    </row>
    <row r="13022" spans="1:3" x14ac:dyDescent="0.25">
      <c r="A13022" t="s">
        <v>9</v>
      </c>
      <c r="B13022" t="s">
        <v>27486</v>
      </c>
      <c r="C13022">
        <v>0.87709509939663277</v>
      </c>
    </row>
    <row r="13023" spans="1:3" x14ac:dyDescent="0.25">
      <c r="A13023" t="s">
        <v>9</v>
      </c>
      <c r="B13023" t="s">
        <v>23659</v>
      </c>
      <c r="C13023">
        <v>0.94109483244743486</v>
      </c>
    </row>
    <row r="13024" spans="1:3" x14ac:dyDescent="0.25">
      <c r="A13024" t="s">
        <v>9</v>
      </c>
      <c r="B13024" t="s">
        <v>17733</v>
      </c>
      <c r="C13024">
        <v>0.49994924084044268</v>
      </c>
    </row>
    <row r="13025" spans="1:3" x14ac:dyDescent="0.25">
      <c r="A13025" t="s">
        <v>6</v>
      </c>
      <c r="B13025" t="s">
        <v>18856</v>
      </c>
      <c r="C13025">
        <v>0.12216130925316804</v>
      </c>
    </row>
    <row r="13026" spans="1:3" x14ac:dyDescent="0.25">
      <c r="A13026" t="s">
        <v>9</v>
      </c>
      <c r="B13026" t="s">
        <v>17079</v>
      </c>
      <c r="C13026">
        <v>0.96423999374651581</v>
      </c>
    </row>
    <row r="13027" spans="1:3" x14ac:dyDescent="0.25">
      <c r="A13027" t="s">
        <v>9</v>
      </c>
      <c r="B13027" t="s">
        <v>18402</v>
      </c>
      <c r="C13027">
        <v>0.59269515871796374</v>
      </c>
    </row>
    <row r="13028" spans="1:3" x14ac:dyDescent="0.25">
      <c r="A13028" t="s">
        <v>9</v>
      </c>
      <c r="B13028" t="s">
        <v>24475</v>
      </c>
      <c r="C13028">
        <v>0.59956717553325467</v>
      </c>
    </row>
    <row r="13029" spans="1:3" x14ac:dyDescent="0.25">
      <c r="A13029" t="s">
        <v>9</v>
      </c>
      <c r="B13029" t="s">
        <v>28102</v>
      </c>
      <c r="C13029">
        <v>0.76638947342799557</v>
      </c>
    </row>
    <row r="13030" spans="1:3" x14ac:dyDescent="0.25">
      <c r="A13030" t="s">
        <v>9</v>
      </c>
      <c r="B13030" t="s">
        <v>14959</v>
      </c>
      <c r="C13030">
        <v>0.88642229070988809</v>
      </c>
    </row>
    <row r="13031" spans="1:3" x14ac:dyDescent="0.25">
      <c r="A13031" t="s">
        <v>9</v>
      </c>
      <c r="B13031" t="s">
        <v>17710</v>
      </c>
      <c r="C13031">
        <v>0.88978060424467909</v>
      </c>
    </row>
    <row r="13032" spans="1:3" x14ac:dyDescent="0.25">
      <c r="A13032" t="s">
        <v>9</v>
      </c>
      <c r="B13032" t="s">
        <v>24845</v>
      </c>
      <c r="C13032">
        <v>0.50200942425919359</v>
      </c>
    </row>
    <row r="13033" spans="1:3" x14ac:dyDescent="0.25">
      <c r="A13033" t="s">
        <v>9</v>
      </c>
      <c r="B13033" t="s">
        <v>20865</v>
      </c>
      <c r="C13033">
        <v>0.69007038317228575</v>
      </c>
    </row>
    <row r="13034" spans="1:3" x14ac:dyDescent="0.25">
      <c r="A13034" t="s">
        <v>9</v>
      </c>
      <c r="B13034" t="s">
        <v>20783</v>
      </c>
      <c r="C13034">
        <v>0.58204733684809062</v>
      </c>
    </row>
    <row r="13035" spans="1:3" x14ac:dyDescent="0.25">
      <c r="A13035" t="s">
        <v>9</v>
      </c>
      <c r="B13035" t="s">
        <v>15402</v>
      </c>
      <c r="C13035">
        <v>6.7752186280933269E-2</v>
      </c>
    </row>
    <row r="13036" spans="1:3" x14ac:dyDescent="0.25">
      <c r="A13036" t="s">
        <v>6</v>
      </c>
      <c r="B13036" t="s">
        <v>14618</v>
      </c>
      <c r="C13036">
        <v>0.84314913902358235</v>
      </c>
    </row>
    <row r="13037" spans="1:3" x14ac:dyDescent="0.25">
      <c r="A13037" t="s">
        <v>9</v>
      </c>
      <c r="B13037" t="s">
        <v>27023</v>
      </c>
      <c r="C13037">
        <v>0.49305500583996087</v>
      </c>
    </row>
    <row r="13038" spans="1:3" x14ac:dyDescent="0.25">
      <c r="A13038" t="s">
        <v>9</v>
      </c>
      <c r="B13038" t="s">
        <v>14610</v>
      </c>
      <c r="C13038">
        <v>3.0005405842721822E-2</v>
      </c>
    </row>
    <row r="13039" spans="1:3" x14ac:dyDescent="0.25">
      <c r="A13039" t="s">
        <v>4</v>
      </c>
      <c r="B13039" t="s">
        <v>15714</v>
      </c>
      <c r="C13039">
        <v>0.50960631828886516</v>
      </c>
    </row>
    <row r="13040" spans="1:3" x14ac:dyDescent="0.25">
      <c r="A13040" t="s">
        <v>6</v>
      </c>
      <c r="B13040" t="s">
        <v>24023</v>
      </c>
      <c r="C13040">
        <v>0.52653718716432163</v>
      </c>
    </row>
    <row r="13041" spans="1:3" x14ac:dyDescent="0.25">
      <c r="A13041" t="s">
        <v>9</v>
      </c>
      <c r="B13041" t="s">
        <v>15103</v>
      </c>
      <c r="C13041">
        <v>0.57666512575672302</v>
      </c>
    </row>
    <row r="13042" spans="1:3" x14ac:dyDescent="0.25">
      <c r="A13042" t="s">
        <v>9</v>
      </c>
      <c r="B13042" t="s">
        <v>26504</v>
      </c>
      <c r="C13042">
        <v>0.15284405207871266</v>
      </c>
    </row>
    <row r="13043" spans="1:3" x14ac:dyDescent="0.25">
      <c r="A13043" t="s">
        <v>9</v>
      </c>
      <c r="B13043" t="s">
        <v>22702</v>
      </c>
      <c r="C13043">
        <v>0.38938673828647474</v>
      </c>
    </row>
    <row r="13044" spans="1:3" x14ac:dyDescent="0.25">
      <c r="A13044" t="s">
        <v>9</v>
      </c>
      <c r="B13044" t="s">
        <v>16589</v>
      </c>
      <c r="C13044">
        <v>0.16646994317714847</v>
      </c>
    </row>
    <row r="13045" spans="1:3" x14ac:dyDescent="0.25">
      <c r="A13045" t="s">
        <v>9</v>
      </c>
      <c r="B13045" t="s">
        <v>15526</v>
      </c>
      <c r="C13045">
        <v>0.58476750038415559</v>
      </c>
    </row>
    <row r="13046" spans="1:3" x14ac:dyDescent="0.25">
      <c r="A13046" t="s">
        <v>6</v>
      </c>
      <c r="B13046" t="s">
        <v>18078</v>
      </c>
      <c r="C13046">
        <v>0.61817104948566171</v>
      </c>
    </row>
    <row r="13047" spans="1:3" x14ac:dyDescent="0.25">
      <c r="A13047" t="s">
        <v>9</v>
      </c>
      <c r="B13047" t="s">
        <v>22879</v>
      </c>
      <c r="C13047">
        <v>0.49005642071375632</v>
      </c>
    </row>
    <row r="13048" spans="1:3" x14ac:dyDescent="0.25">
      <c r="A13048" t="s">
        <v>4</v>
      </c>
      <c r="B13048" t="s">
        <v>3511</v>
      </c>
      <c r="C13048">
        <v>0.19981119713864159</v>
      </c>
    </row>
    <row r="13049" spans="1:3" x14ac:dyDescent="0.25">
      <c r="A13049" t="s">
        <v>9</v>
      </c>
      <c r="B13049" t="s">
        <v>26822</v>
      </c>
      <c r="C13049">
        <v>0.84609346250761763</v>
      </c>
    </row>
    <row r="13050" spans="1:3" x14ac:dyDescent="0.25">
      <c r="A13050" t="s">
        <v>9</v>
      </c>
      <c r="B13050" t="s">
        <v>26197</v>
      </c>
      <c r="C13050">
        <v>0.49201239118781248</v>
      </c>
    </row>
    <row r="13051" spans="1:3" x14ac:dyDescent="0.25">
      <c r="A13051" t="s">
        <v>6</v>
      </c>
      <c r="B13051" t="s">
        <v>22238</v>
      </c>
      <c r="C13051">
        <v>0.31817858190122861</v>
      </c>
    </row>
    <row r="13052" spans="1:3" x14ac:dyDescent="0.25">
      <c r="A13052" t="s">
        <v>9</v>
      </c>
      <c r="B13052" t="s">
        <v>26006</v>
      </c>
      <c r="C13052">
        <v>0.6522122248586959</v>
      </c>
    </row>
    <row r="13053" spans="1:3" x14ac:dyDescent="0.25">
      <c r="A13053" t="s">
        <v>9</v>
      </c>
      <c r="B13053" t="s">
        <v>18756</v>
      </c>
      <c r="C13053">
        <v>0.15662390185116237</v>
      </c>
    </row>
    <row r="13054" spans="1:3" x14ac:dyDescent="0.25">
      <c r="A13054" t="s">
        <v>9</v>
      </c>
      <c r="B13054" t="s">
        <v>24185</v>
      </c>
      <c r="C13054">
        <v>0.57321949980630083</v>
      </c>
    </row>
    <row r="13055" spans="1:3" x14ac:dyDescent="0.25">
      <c r="A13055" t="s">
        <v>4</v>
      </c>
      <c r="B13055" t="s">
        <v>28598</v>
      </c>
      <c r="C13055">
        <v>0.8418131336733119</v>
      </c>
    </row>
    <row r="13056" spans="1:3" x14ac:dyDescent="0.25">
      <c r="A13056" t="s">
        <v>9</v>
      </c>
      <c r="B13056" t="s">
        <v>22576</v>
      </c>
      <c r="C13056">
        <v>0.17865961130760066</v>
      </c>
    </row>
    <row r="13057" spans="1:3" x14ac:dyDescent="0.25">
      <c r="A13057" t="s">
        <v>9</v>
      </c>
      <c r="B13057" t="s">
        <v>15302</v>
      </c>
      <c r="C13057">
        <v>0.44914857451055035</v>
      </c>
    </row>
    <row r="13058" spans="1:3" x14ac:dyDescent="0.25">
      <c r="A13058" t="s">
        <v>6</v>
      </c>
      <c r="B13058" t="s">
        <v>22935</v>
      </c>
      <c r="C13058">
        <v>0.13653620341183792</v>
      </c>
    </row>
    <row r="13059" spans="1:3" x14ac:dyDescent="0.25">
      <c r="A13059" t="s">
        <v>9</v>
      </c>
      <c r="B13059" t="s">
        <v>16384</v>
      </c>
      <c r="C13059">
        <v>0.88140755384166425</v>
      </c>
    </row>
    <row r="13060" spans="1:3" x14ac:dyDescent="0.25">
      <c r="A13060" t="s">
        <v>9</v>
      </c>
      <c r="B13060" t="s">
        <v>16168</v>
      </c>
      <c r="C13060">
        <v>0.51824228609020817</v>
      </c>
    </row>
    <row r="13061" spans="1:3" x14ac:dyDescent="0.25">
      <c r="A13061" t="s">
        <v>9</v>
      </c>
      <c r="B13061" t="s">
        <v>24575</v>
      </c>
      <c r="C13061">
        <v>0.47138435167865</v>
      </c>
    </row>
    <row r="13062" spans="1:3" x14ac:dyDescent="0.25">
      <c r="A13062" t="s">
        <v>6</v>
      </c>
      <c r="B13062" t="s">
        <v>18924</v>
      </c>
      <c r="C13062">
        <v>7.6469741882105424E-2</v>
      </c>
    </row>
    <row r="13063" spans="1:3" x14ac:dyDescent="0.25">
      <c r="A13063" t="s">
        <v>9</v>
      </c>
      <c r="B13063" t="s">
        <v>25149</v>
      </c>
      <c r="C13063">
        <v>0.77278900608284817</v>
      </c>
    </row>
    <row r="13064" spans="1:3" x14ac:dyDescent="0.25">
      <c r="A13064" t="s">
        <v>4</v>
      </c>
      <c r="B13064" t="s">
        <v>17040</v>
      </c>
      <c r="C13064">
        <v>0.34747217633966476</v>
      </c>
    </row>
    <row r="13065" spans="1:3" x14ac:dyDescent="0.25">
      <c r="A13065" t="s">
        <v>9</v>
      </c>
      <c r="B13065" t="s">
        <v>22400</v>
      </c>
      <c r="C13065">
        <v>0.55555317309011165</v>
      </c>
    </row>
    <row r="13066" spans="1:3" x14ac:dyDescent="0.25">
      <c r="A13066" t="s">
        <v>9</v>
      </c>
      <c r="B13066" t="s">
        <v>24538</v>
      </c>
      <c r="C13066">
        <v>0.81694963566678902</v>
      </c>
    </row>
    <row r="13067" spans="1:3" x14ac:dyDescent="0.25">
      <c r="A13067" t="s">
        <v>9</v>
      </c>
      <c r="B13067" t="s">
        <v>20087</v>
      </c>
      <c r="C13067">
        <v>0.39284526093622674</v>
      </c>
    </row>
    <row r="13068" spans="1:3" x14ac:dyDescent="0.25">
      <c r="A13068" t="s">
        <v>9</v>
      </c>
      <c r="B13068" t="s">
        <v>26977</v>
      </c>
      <c r="C13068">
        <v>0.60020273022900716</v>
      </c>
    </row>
    <row r="13069" spans="1:3" x14ac:dyDescent="0.25">
      <c r="A13069" t="s">
        <v>9</v>
      </c>
      <c r="B13069" t="s">
        <v>24311</v>
      </c>
      <c r="C13069">
        <v>0.82160796944012648</v>
      </c>
    </row>
    <row r="13070" spans="1:3" x14ac:dyDescent="0.25">
      <c r="A13070" t="s">
        <v>9</v>
      </c>
      <c r="B13070" t="s">
        <v>21533</v>
      </c>
      <c r="C13070">
        <v>0.45521130691479605</v>
      </c>
    </row>
    <row r="13071" spans="1:3" x14ac:dyDescent="0.25">
      <c r="A13071" t="s">
        <v>9</v>
      </c>
      <c r="B13071" t="s">
        <v>14931</v>
      </c>
      <c r="C13071">
        <v>0.70118749431615934</v>
      </c>
    </row>
    <row r="13072" spans="1:3" x14ac:dyDescent="0.25">
      <c r="A13072" t="s">
        <v>9</v>
      </c>
      <c r="B13072" t="s">
        <v>24796</v>
      </c>
      <c r="C13072">
        <v>3.2723727712421269E-2</v>
      </c>
    </row>
    <row r="13073" spans="1:3" x14ac:dyDescent="0.25">
      <c r="A13073" t="s">
        <v>9</v>
      </c>
      <c r="B13073" t="s">
        <v>26921</v>
      </c>
      <c r="C13073">
        <v>0.64959606595147623</v>
      </c>
    </row>
    <row r="13074" spans="1:3" x14ac:dyDescent="0.25">
      <c r="A13074" t="s">
        <v>9</v>
      </c>
      <c r="B13074" t="s">
        <v>17491</v>
      </c>
      <c r="C13074">
        <v>0.11695131677859749</v>
      </c>
    </row>
    <row r="13075" spans="1:3" x14ac:dyDescent="0.25">
      <c r="A13075" t="s">
        <v>9</v>
      </c>
      <c r="B13075" t="s">
        <v>19079</v>
      </c>
      <c r="C13075">
        <v>0.39288700364756923</v>
      </c>
    </row>
    <row r="13076" spans="1:3" x14ac:dyDescent="0.25">
      <c r="A13076" t="s">
        <v>9</v>
      </c>
      <c r="B13076" t="s">
        <v>25949</v>
      </c>
      <c r="C13076">
        <v>0.85444446788304518</v>
      </c>
    </row>
    <row r="13077" spans="1:3" x14ac:dyDescent="0.25">
      <c r="A13077" t="s">
        <v>9</v>
      </c>
      <c r="B13077" t="s">
        <v>25680</v>
      </c>
      <c r="C13077">
        <v>0.99659811536448173</v>
      </c>
    </row>
    <row r="13078" spans="1:3" x14ac:dyDescent="0.25">
      <c r="A13078" t="s">
        <v>9</v>
      </c>
      <c r="B13078" t="s">
        <v>26220</v>
      </c>
      <c r="C13078">
        <v>0.43700237228867367</v>
      </c>
    </row>
    <row r="13079" spans="1:3" x14ac:dyDescent="0.25">
      <c r="A13079" t="s">
        <v>4</v>
      </c>
      <c r="B13079" t="s">
        <v>19350</v>
      </c>
      <c r="C13079">
        <v>0.36285566016168724</v>
      </c>
    </row>
    <row r="13080" spans="1:3" x14ac:dyDescent="0.25">
      <c r="A13080" t="s">
        <v>4</v>
      </c>
      <c r="B13080" t="s">
        <v>17243</v>
      </c>
      <c r="C13080">
        <v>0.49508481379827174</v>
      </c>
    </row>
    <row r="13081" spans="1:3" x14ac:dyDescent="0.25">
      <c r="A13081" t="s">
        <v>9</v>
      </c>
      <c r="B13081" t="s">
        <v>26163</v>
      </c>
      <c r="C13081">
        <v>8.5885863456550693E-3</v>
      </c>
    </row>
    <row r="13082" spans="1:3" x14ac:dyDescent="0.25">
      <c r="A13082" t="s">
        <v>9</v>
      </c>
      <c r="B13082" t="s">
        <v>23372</v>
      </c>
      <c r="C13082">
        <v>0.53115430302028688</v>
      </c>
    </row>
    <row r="13083" spans="1:3" x14ac:dyDescent="0.25">
      <c r="A13083" t="s">
        <v>9</v>
      </c>
      <c r="B13083" t="s">
        <v>15598</v>
      </c>
      <c r="C13083">
        <v>0.93363116620549713</v>
      </c>
    </row>
    <row r="13084" spans="1:3" x14ac:dyDescent="0.25">
      <c r="A13084" t="s">
        <v>4</v>
      </c>
      <c r="B13084" t="s">
        <v>25490</v>
      </c>
      <c r="C13084">
        <v>0.44927841799972956</v>
      </c>
    </row>
    <row r="13085" spans="1:3" x14ac:dyDescent="0.25">
      <c r="A13085" t="s">
        <v>9</v>
      </c>
      <c r="B13085" t="s">
        <v>24893</v>
      </c>
      <c r="C13085">
        <v>9.5472201917409238E-2</v>
      </c>
    </row>
    <row r="13086" spans="1:3" x14ac:dyDescent="0.25">
      <c r="A13086" t="s">
        <v>9</v>
      </c>
      <c r="B13086" t="s">
        <v>16632</v>
      </c>
      <c r="C13086">
        <v>0.1431549527472763</v>
      </c>
    </row>
    <row r="13087" spans="1:3" x14ac:dyDescent="0.25">
      <c r="A13087" t="s">
        <v>4</v>
      </c>
      <c r="B13087" t="s">
        <v>23123</v>
      </c>
      <c r="C13087">
        <v>0.16594193319034645</v>
      </c>
    </row>
    <row r="13088" spans="1:3" x14ac:dyDescent="0.25">
      <c r="A13088" t="s">
        <v>4</v>
      </c>
      <c r="B13088" t="s">
        <v>21220</v>
      </c>
      <c r="C13088">
        <v>0.20153704430019748</v>
      </c>
    </row>
    <row r="13089" spans="1:3" x14ac:dyDescent="0.25">
      <c r="A13089" t="s">
        <v>4</v>
      </c>
      <c r="B13089" t="s">
        <v>16629</v>
      </c>
      <c r="C13089">
        <v>0.42099111908826492</v>
      </c>
    </row>
    <row r="13090" spans="1:3" x14ac:dyDescent="0.25">
      <c r="A13090" t="s">
        <v>9</v>
      </c>
      <c r="B13090" t="s">
        <v>27331</v>
      </c>
      <c r="C13090">
        <v>0.18940412339286183</v>
      </c>
    </row>
    <row r="13091" spans="1:3" x14ac:dyDescent="0.25">
      <c r="A13091" t="s">
        <v>4</v>
      </c>
      <c r="B13091" t="s">
        <v>22479</v>
      </c>
      <c r="C13091">
        <v>0.46316773799673205</v>
      </c>
    </row>
    <row r="13092" spans="1:3" x14ac:dyDescent="0.25">
      <c r="A13092" t="s">
        <v>9</v>
      </c>
      <c r="B13092" t="s">
        <v>15227</v>
      </c>
      <c r="C13092">
        <v>0.94287228889130659</v>
      </c>
    </row>
    <row r="13093" spans="1:3" x14ac:dyDescent="0.25">
      <c r="A13093" t="s">
        <v>9</v>
      </c>
      <c r="B13093" t="s">
        <v>25713</v>
      </c>
      <c r="C13093">
        <v>8.7061482684262836E-2</v>
      </c>
    </row>
    <row r="13094" spans="1:3" x14ac:dyDescent="0.25">
      <c r="A13094" t="s">
        <v>6</v>
      </c>
      <c r="B13094" t="s">
        <v>14998</v>
      </c>
      <c r="C13094">
        <v>0.18084540601392607</v>
      </c>
    </row>
    <row r="13095" spans="1:3" x14ac:dyDescent="0.25">
      <c r="A13095" t="s">
        <v>9</v>
      </c>
      <c r="B13095" t="s">
        <v>21783</v>
      </c>
      <c r="C13095">
        <v>0.67208702290429922</v>
      </c>
    </row>
    <row r="13096" spans="1:3" x14ac:dyDescent="0.25">
      <c r="A13096" t="s">
        <v>4</v>
      </c>
      <c r="B13096" t="s">
        <v>23317</v>
      </c>
      <c r="C13096">
        <v>0.57374308853825817</v>
      </c>
    </row>
    <row r="13097" spans="1:3" x14ac:dyDescent="0.25">
      <c r="A13097" t="s">
        <v>9</v>
      </c>
      <c r="B13097" t="s">
        <v>17344</v>
      </c>
      <c r="C13097">
        <v>0.1676841874593763</v>
      </c>
    </row>
    <row r="13098" spans="1:3" x14ac:dyDescent="0.25">
      <c r="A13098" t="s">
        <v>6</v>
      </c>
      <c r="B13098" t="s">
        <v>18796</v>
      </c>
      <c r="C13098">
        <v>0.54335133105699107</v>
      </c>
    </row>
    <row r="13099" spans="1:3" x14ac:dyDescent="0.25">
      <c r="A13099" t="s">
        <v>4</v>
      </c>
      <c r="B13099" t="s">
        <v>21546</v>
      </c>
      <c r="C13099">
        <v>0.28627994201988871</v>
      </c>
    </row>
    <row r="13100" spans="1:3" x14ac:dyDescent="0.25">
      <c r="A13100" t="s">
        <v>9</v>
      </c>
      <c r="B13100" t="s">
        <v>25734</v>
      </c>
      <c r="C13100">
        <v>0.95082190675485856</v>
      </c>
    </row>
    <row r="13101" spans="1:3" x14ac:dyDescent="0.25">
      <c r="A13101" t="s">
        <v>9</v>
      </c>
      <c r="B13101" t="s">
        <v>25641</v>
      </c>
      <c r="C13101">
        <v>0.86603854925761226</v>
      </c>
    </row>
    <row r="13102" spans="1:3" x14ac:dyDescent="0.25">
      <c r="A13102" t="s">
        <v>9</v>
      </c>
      <c r="B13102" t="s">
        <v>19467</v>
      </c>
      <c r="C13102">
        <v>0.10803392992833849</v>
      </c>
    </row>
    <row r="13103" spans="1:3" x14ac:dyDescent="0.25">
      <c r="A13103" t="s">
        <v>9</v>
      </c>
      <c r="B13103" t="s">
        <v>23689</v>
      </c>
      <c r="C13103">
        <v>0.96937854135453294</v>
      </c>
    </row>
    <row r="13104" spans="1:3" x14ac:dyDescent="0.25">
      <c r="A13104" t="s">
        <v>4</v>
      </c>
      <c r="B13104" t="s">
        <v>20823</v>
      </c>
      <c r="C13104">
        <v>0.88094257665070685</v>
      </c>
    </row>
    <row r="13105" spans="1:3" x14ac:dyDescent="0.25">
      <c r="A13105" t="s">
        <v>6</v>
      </c>
      <c r="B13105" t="s">
        <v>19683</v>
      </c>
      <c r="C13105">
        <v>0.56648729352219807</v>
      </c>
    </row>
    <row r="13106" spans="1:3" x14ac:dyDescent="0.25">
      <c r="A13106" t="s">
        <v>9</v>
      </c>
      <c r="B13106" t="s">
        <v>17421</v>
      </c>
      <c r="C13106">
        <v>0.6243005550138333</v>
      </c>
    </row>
    <row r="13107" spans="1:3" x14ac:dyDescent="0.25">
      <c r="A13107" t="s">
        <v>9</v>
      </c>
      <c r="B13107" t="s">
        <v>20936</v>
      </c>
      <c r="C13107">
        <v>5.6443480844071914E-2</v>
      </c>
    </row>
    <row r="13108" spans="1:3" x14ac:dyDescent="0.25">
      <c r="A13108" t="s">
        <v>9</v>
      </c>
      <c r="B13108" t="s">
        <v>22512</v>
      </c>
      <c r="C13108">
        <v>0.13560786706880379</v>
      </c>
    </row>
    <row r="13109" spans="1:3" x14ac:dyDescent="0.25">
      <c r="A13109" t="s">
        <v>4</v>
      </c>
      <c r="B13109" t="s">
        <v>19358</v>
      </c>
      <c r="C13109">
        <v>0.95167736318212437</v>
      </c>
    </row>
    <row r="13110" spans="1:3" x14ac:dyDescent="0.25">
      <c r="A13110" t="s">
        <v>4</v>
      </c>
      <c r="B13110" t="s">
        <v>16260</v>
      </c>
      <c r="C13110">
        <v>0.8232261484333131</v>
      </c>
    </row>
    <row r="13111" spans="1:3" x14ac:dyDescent="0.25">
      <c r="A13111" t="s">
        <v>6</v>
      </c>
      <c r="B13111" t="s">
        <v>18768</v>
      </c>
      <c r="C13111">
        <v>0.41813404213134797</v>
      </c>
    </row>
    <row r="13112" spans="1:3" x14ac:dyDescent="0.25">
      <c r="A13112" t="s">
        <v>4</v>
      </c>
      <c r="B13112" t="s">
        <v>28058</v>
      </c>
      <c r="C13112">
        <v>0.59767958185285552</v>
      </c>
    </row>
    <row r="13113" spans="1:3" x14ac:dyDescent="0.25">
      <c r="A13113" t="s">
        <v>9</v>
      </c>
      <c r="B13113" t="s">
        <v>24267</v>
      </c>
      <c r="C13113">
        <v>0.55303079895869944</v>
      </c>
    </row>
    <row r="13114" spans="1:3" x14ac:dyDescent="0.25">
      <c r="A13114" t="s">
        <v>9</v>
      </c>
      <c r="B13114" t="s">
        <v>24991</v>
      </c>
      <c r="C13114">
        <v>0.67356935400341644</v>
      </c>
    </row>
    <row r="13115" spans="1:3" x14ac:dyDescent="0.25">
      <c r="A13115" t="s">
        <v>6</v>
      </c>
      <c r="B13115" t="s">
        <v>14740</v>
      </c>
      <c r="C13115">
        <v>0.26634490038240954</v>
      </c>
    </row>
    <row r="13116" spans="1:3" x14ac:dyDescent="0.25">
      <c r="A13116" t="s">
        <v>9</v>
      </c>
      <c r="B13116" t="s">
        <v>18594</v>
      </c>
      <c r="C13116">
        <v>0.54314709974054043</v>
      </c>
    </row>
    <row r="13117" spans="1:3" x14ac:dyDescent="0.25">
      <c r="A13117" t="s">
        <v>9</v>
      </c>
      <c r="B13117" t="s">
        <v>28379</v>
      </c>
      <c r="C13117">
        <v>0.30789349965940205</v>
      </c>
    </row>
    <row r="13118" spans="1:3" x14ac:dyDescent="0.25">
      <c r="A13118" t="s">
        <v>4</v>
      </c>
      <c r="B13118" t="s">
        <v>21574</v>
      </c>
      <c r="C13118">
        <v>0.83516730077519008</v>
      </c>
    </row>
    <row r="13119" spans="1:3" x14ac:dyDescent="0.25">
      <c r="A13119" t="s">
        <v>4</v>
      </c>
      <c r="B13119" t="s">
        <v>20952</v>
      </c>
      <c r="C13119">
        <v>0.20753637793261348</v>
      </c>
    </row>
    <row r="13120" spans="1:3" x14ac:dyDescent="0.25">
      <c r="A13120" t="s">
        <v>9</v>
      </c>
      <c r="B13120" t="s">
        <v>15254</v>
      </c>
      <c r="C13120">
        <v>6.4012845941458618E-2</v>
      </c>
    </row>
    <row r="13121" spans="1:3" x14ac:dyDescent="0.25">
      <c r="A13121" t="s">
        <v>9</v>
      </c>
      <c r="B13121" t="s">
        <v>28370</v>
      </c>
      <c r="C13121">
        <v>0.22760529901782511</v>
      </c>
    </row>
    <row r="13122" spans="1:3" x14ac:dyDescent="0.25">
      <c r="A13122" t="s">
        <v>4</v>
      </c>
      <c r="B13122" t="s">
        <v>20920</v>
      </c>
      <c r="C13122">
        <v>0.75804335466829897</v>
      </c>
    </row>
    <row r="13123" spans="1:3" x14ac:dyDescent="0.25">
      <c r="A13123" t="s">
        <v>4</v>
      </c>
      <c r="B13123" t="s">
        <v>22875</v>
      </c>
      <c r="C13123">
        <v>0.83175826904316641</v>
      </c>
    </row>
    <row r="13124" spans="1:3" x14ac:dyDescent="0.25">
      <c r="A13124" t="s">
        <v>4</v>
      </c>
      <c r="B13124" t="s">
        <v>22023</v>
      </c>
      <c r="C13124">
        <v>0.10522647361374993</v>
      </c>
    </row>
    <row r="13125" spans="1:3" x14ac:dyDescent="0.25">
      <c r="A13125" t="s">
        <v>4</v>
      </c>
      <c r="B13125" t="s">
        <v>15994</v>
      </c>
      <c r="C13125">
        <v>0.10988546354186279</v>
      </c>
    </row>
    <row r="13126" spans="1:3" x14ac:dyDescent="0.25">
      <c r="A13126" t="s">
        <v>9</v>
      </c>
      <c r="B13126" t="s">
        <v>27471</v>
      </c>
      <c r="C13126">
        <v>0.77481799266341289</v>
      </c>
    </row>
    <row r="13127" spans="1:3" x14ac:dyDescent="0.25">
      <c r="A13127" t="s">
        <v>4</v>
      </c>
      <c r="B13127" t="s">
        <v>16431</v>
      </c>
      <c r="C13127">
        <v>0.38701829164070034</v>
      </c>
    </row>
    <row r="13128" spans="1:3" x14ac:dyDescent="0.25">
      <c r="A13128" t="s">
        <v>9</v>
      </c>
      <c r="B13128" t="s">
        <v>26474</v>
      </c>
      <c r="C13128">
        <v>0.63222061099152238</v>
      </c>
    </row>
    <row r="13129" spans="1:3" x14ac:dyDescent="0.25">
      <c r="A13129" t="s">
        <v>9</v>
      </c>
      <c r="B13129" t="s">
        <v>28409</v>
      </c>
      <c r="C13129">
        <v>0.85979598478411723</v>
      </c>
    </row>
    <row r="13130" spans="1:3" x14ac:dyDescent="0.25">
      <c r="A13130" t="s">
        <v>9</v>
      </c>
      <c r="B13130" t="s">
        <v>22984</v>
      </c>
      <c r="C13130">
        <v>8.0281466833629023E-2</v>
      </c>
    </row>
    <row r="13131" spans="1:3" x14ac:dyDescent="0.25">
      <c r="A13131" t="s">
        <v>6</v>
      </c>
      <c r="B13131" t="s">
        <v>26306</v>
      </c>
      <c r="C13131">
        <v>0.27423216919867022</v>
      </c>
    </row>
    <row r="13132" spans="1:3" x14ac:dyDescent="0.25">
      <c r="A13132" t="s">
        <v>4</v>
      </c>
      <c r="B13132" t="s">
        <v>23645</v>
      </c>
      <c r="C13132">
        <v>0.26168193700833775</v>
      </c>
    </row>
    <row r="13133" spans="1:3" x14ac:dyDescent="0.25">
      <c r="A13133" t="s">
        <v>4</v>
      </c>
      <c r="B13133" t="s">
        <v>26393</v>
      </c>
      <c r="C13133">
        <v>9.8502454019383512E-2</v>
      </c>
    </row>
    <row r="13134" spans="1:3" x14ac:dyDescent="0.25">
      <c r="A13134" t="s">
        <v>6</v>
      </c>
      <c r="B13134" t="s">
        <v>17094</v>
      </c>
      <c r="C13134">
        <v>0.80654466086743282</v>
      </c>
    </row>
    <row r="13135" spans="1:3" x14ac:dyDescent="0.25">
      <c r="A13135" t="s">
        <v>9</v>
      </c>
      <c r="B13135" t="s">
        <v>19119</v>
      </c>
      <c r="C13135">
        <v>0.35592609082448734</v>
      </c>
    </row>
    <row r="13136" spans="1:3" x14ac:dyDescent="0.25">
      <c r="A13136" t="s">
        <v>9</v>
      </c>
      <c r="B13136" t="s">
        <v>17438</v>
      </c>
      <c r="C13136">
        <v>0.7428921480326961</v>
      </c>
    </row>
    <row r="13137" spans="1:3" x14ac:dyDescent="0.25">
      <c r="A13137" t="s">
        <v>9</v>
      </c>
      <c r="B13137" t="s">
        <v>17234</v>
      </c>
      <c r="C13137">
        <v>0.17396627335196124</v>
      </c>
    </row>
    <row r="13138" spans="1:3" x14ac:dyDescent="0.25">
      <c r="A13138" t="s">
        <v>9</v>
      </c>
      <c r="B13138" t="s">
        <v>24829</v>
      </c>
      <c r="C13138">
        <v>0.36633174178763694</v>
      </c>
    </row>
    <row r="13139" spans="1:3" x14ac:dyDescent="0.25">
      <c r="A13139" t="s">
        <v>4</v>
      </c>
      <c r="B13139" t="s">
        <v>27144</v>
      </c>
      <c r="C13139">
        <v>0.46730666575266278</v>
      </c>
    </row>
    <row r="13140" spans="1:3" x14ac:dyDescent="0.25">
      <c r="A13140" t="s">
        <v>6</v>
      </c>
      <c r="B13140" t="s">
        <v>16284</v>
      </c>
      <c r="C13140">
        <v>0.29943982117256029</v>
      </c>
    </row>
    <row r="13141" spans="1:3" x14ac:dyDescent="0.25">
      <c r="A13141" t="s">
        <v>9</v>
      </c>
      <c r="B13141" t="s">
        <v>22933</v>
      </c>
      <c r="C13141">
        <v>0.67033399061826371</v>
      </c>
    </row>
    <row r="13142" spans="1:3" x14ac:dyDescent="0.25">
      <c r="A13142" t="s">
        <v>9</v>
      </c>
      <c r="B13142" t="s">
        <v>23980</v>
      </c>
      <c r="C13142">
        <v>0.79421788783971858</v>
      </c>
    </row>
    <row r="13143" spans="1:3" x14ac:dyDescent="0.25">
      <c r="A13143" t="s">
        <v>9</v>
      </c>
      <c r="B13143" t="s">
        <v>15265</v>
      </c>
      <c r="C13143">
        <v>0.95861505135092784</v>
      </c>
    </row>
    <row r="13144" spans="1:3" x14ac:dyDescent="0.25">
      <c r="A13144" t="s">
        <v>6</v>
      </c>
      <c r="B13144" t="s">
        <v>23606</v>
      </c>
      <c r="C13144">
        <v>0.88023700484406009</v>
      </c>
    </row>
    <row r="13145" spans="1:3" x14ac:dyDescent="0.25">
      <c r="A13145" t="s">
        <v>9</v>
      </c>
      <c r="B13145" t="s">
        <v>19558</v>
      </c>
      <c r="C13145">
        <v>0.43844496685441192</v>
      </c>
    </row>
    <row r="13146" spans="1:3" x14ac:dyDescent="0.25">
      <c r="A13146" t="s">
        <v>9</v>
      </c>
      <c r="B13146" t="s">
        <v>16209</v>
      </c>
      <c r="C13146">
        <v>9.3478348662062505E-2</v>
      </c>
    </row>
    <row r="13147" spans="1:3" x14ac:dyDescent="0.25">
      <c r="A13147" t="s">
        <v>9</v>
      </c>
      <c r="B13147" t="s">
        <v>27233</v>
      </c>
      <c r="C13147">
        <v>0.51245884300740596</v>
      </c>
    </row>
    <row r="13148" spans="1:3" x14ac:dyDescent="0.25">
      <c r="A13148" t="s">
        <v>9</v>
      </c>
      <c r="B13148" t="s">
        <v>27682</v>
      </c>
      <c r="C13148">
        <v>0.14371111899885425</v>
      </c>
    </row>
    <row r="13149" spans="1:3" x14ac:dyDescent="0.25">
      <c r="A13149" t="s">
        <v>9</v>
      </c>
      <c r="B13149" t="s">
        <v>24998</v>
      </c>
      <c r="C13149">
        <v>0.92289005180333927</v>
      </c>
    </row>
    <row r="13150" spans="1:3" x14ac:dyDescent="0.25">
      <c r="A13150" t="s">
        <v>6</v>
      </c>
      <c r="B13150" t="s">
        <v>20973</v>
      </c>
      <c r="C13150">
        <v>0.14735875598445181</v>
      </c>
    </row>
    <row r="13151" spans="1:3" x14ac:dyDescent="0.25">
      <c r="A13151" t="s">
        <v>9</v>
      </c>
      <c r="B13151" t="s">
        <v>17304</v>
      </c>
      <c r="C13151">
        <v>0.70431953916950318</v>
      </c>
    </row>
    <row r="13152" spans="1:3" x14ac:dyDescent="0.25">
      <c r="A13152" t="s">
        <v>4</v>
      </c>
      <c r="B13152" t="s">
        <v>20538</v>
      </c>
      <c r="C13152">
        <v>0.29432632252639213</v>
      </c>
    </row>
    <row r="13153" spans="1:3" x14ac:dyDescent="0.25">
      <c r="A13153" t="s">
        <v>9</v>
      </c>
      <c r="B13153" t="s">
        <v>24549</v>
      </c>
      <c r="C13153">
        <v>0.12004366623756668</v>
      </c>
    </row>
    <row r="13154" spans="1:3" x14ac:dyDescent="0.25">
      <c r="A13154" t="s">
        <v>9</v>
      </c>
      <c r="B13154" t="s">
        <v>16357</v>
      </c>
      <c r="C13154">
        <v>0.21728293063256032</v>
      </c>
    </row>
    <row r="13155" spans="1:3" x14ac:dyDescent="0.25">
      <c r="A13155" t="s">
        <v>9</v>
      </c>
      <c r="B13155" t="s">
        <v>21219</v>
      </c>
      <c r="C13155">
        <v>0.42681459553439305</v>
      </c>
    </row>
    <row r="13156" spans="1:3" x14ac:dyDescent="0.25">
      <c r="A13156" t="s">
        <v>6</v>
      </c>
      <c r="B13156" t="s">
        <v>17000</v>
      </c>
      <c r="C13156">
        <v>0.40677157831842847</v>
      </c>
    </row>
    <row r="13157" spans="1:3" x14ac:dyDescent="0.25">
      <c r="A13157" t="s">
        <v>9</v>
      </c>
      <c r="B13157" t="s">
        <v>24765</v>
      </c>
      <c r="C13157">
        <v>0.44585748197152053</v>
      </c>
    </row>
    <row r="13158" spans="1:3" x14ac:dyDescent="0.25">
      <c r="A13158" t="s">
        <v>6</v>
      </c>
      <c r="B13158" t="s">
        <v>21087</v>
      </c>
      <c r="C13158">
        <v>0.25257225274445971</v>
      </c>
    </row>
    <row r="13159" spans="1:3" x14ac:dyDescent="0.25">
      <c r="A13159" t="s">
        <v>9</v>
      </c>
      <c r="B13159" t="s">
        <v>17579</v>
      </c>
      <c r="C13159">
        <v>7.021976684909792E-2</v>
      </c>
    </row>
    <row r="13160" spans="1:3" x14ac:dyDescent="0.25">
      <c r="A13160" t="s">
        <v>9</v>
      </c>
      <c r="B13160" t="s">
        <v>21176</v>
      </c>
      <c r="C13160">
        <v>0.5404811700080826</v>
      </c>
    </row>
    <row r="13161" spans="1:3" x14ac:dyDescent="0.25">
      <c r="A13161" t="s">
        <v>9</v>
      </c>
      <c r="B13161" t="s">
        <v>26713</v>
      </c>
      <c r="C13161">
        <v>0.72487823592425882</v>
      </c>
    </row>
    <row r="13162" spans="1:3" x14ac:dyDescent="0.25">
      <c r="A13162" t="s">
        <v>6</v>
      </c>
      <c r="B13162" t="s">
        <v>1005</v>
      </c>
      <c r="C13162">
        <v>0.66467899138784026</v>
      </c>
    </row>
    <row r="13163" spans="1:3" x14ac:dyDescent="0.25">
      <c r="A13163" t="s">
        <v>9</v>
      </c>
      <c r="B13163" t="s">
        <v>16817</v>
      </c>
      <c r="C13163">
        <v>0.79725333583023084</v>
      </c>
    </row>
    <row r="13164" spans="1:3" x14ac:dyDescent="0.25">
      <c r="A13164" t="s">
        <v>4</v>
      </c>
      <c r="B13164" t="s">
        <v>26339</v>
      </c>
      <c r="C13164">
        <v>0.2323589836492157</v>
      </c>
    </row>
    <row r="13165" spans="1:3" x14ac:dyDescent="0.25">
      <c r="A13165" t="s">
        <v>9</v>
      </c>
      <c r="B13165" t="s">
        <v>28503</v>
      </c>
      <c r="C13165">
        <v>0.45799449934671621</v>
      </c>
    </row>
    <row r="13166" spans="1:3" x14ac:dyDescent="0.25">
      <c r="A13166" t="s">
        <v>6</v>
      </c>
      <c r="B13166" t="s">
        <v>18830</v>
      </c>
      <c r="C13166">
        <v>0.90846971265026133</v>
      </c>
    </row>
    <row r="13167" spans="1:3" x14ac:dyDescent="0.25">
      <c r="A13167" t="s">
        <v>9</v>
      </c>
      <c r="B13167" t="s">
        <v>25487</v>
      </c>
      <c r="C13167">
        <v>0.58469251373554054</v>
      </c>
    </row>
    <row r="13168" spans="1:3" x14ac:dyDescent="0.25">
      <c r="A13168" t="s">
        <v>6</v>
      </c>
      <c r="B13168" t="s">
        <v>20504</v>
      </c>
      <c r="C13168">
        <v>0.6244101416305391</v>
      </c>
    </row>
    <row r="13169" spans="1:3" x14ac:dyDescent="0.25">
      <c r="A13169" t="s">
        <v>9</v>
      </c>
      <c r="B13169" t="s">
        <v>16747</v>
      </c>
      <c r="C13169">
        <v>2.5460806036693651E-2</v>
      </c>
    </row>
    <row r="13170" spans="1:3" x14ac:dyDescent="0.25">
      <c r="A13170" t="s">
        <v>4</v>
      </c>
      <c r="B13170" t="s">
        <v>18719</v>
      </c>
      <c r="C13170">
        <v>0.91405868289861003</v>
      </c>
    </row>
    <row r="13171" spans="1:3" x14ac:dyDescent="0.25">
      <c r="A13171" t="s">
        <v>9</v>
      </c>
      <c r="B13171" t="s">
        <v>14790</v>
      </c>
      <c r="C13171">
        <v>6.541334596563908E-2</v>
      </c>
    </row>
    <row r="13172" spans="1:3" x14ac:dyDescent="0.25">
      <c r="A13172" t="s">
        <v>4</v>
      </c>
      <c r="B13172" t="s">
        <v>15327</v>
      </c>
      <c r="C13172">
        <v>0.614853985395861</v>
      </c>
    </row>
    <row r="13173" spans="1:3" x14ac:dyDescent="0.25">
      <c r="A13173" t="s">
        <v>6</v>
      </c>
      <c r="B13173" t="s">
        <v>1005</v>
      </c>
      <c r="C13173">
        <v>8.4405359695464033E-2</v>
      </c>
    </row>
    <row r="13174" spans="1:3" x14ac:dyDescent="0.25">
      <c r="A13174" t="s">
        <v>9</v>
      </c>
      <c r="B13174" t="s">
        <v>26938</v>
      </c>
      <c r="C13174">
        <v>0.38013925376346225</v>
      </c>
    </row>
    <row r="13175" spans="1:3" x14ac:dyDescent="0.25">
      <c r="A13175" t="s">
        <v>9</v>
      </c>
      <c r="B13175" t="s">
        <v>21798</v>
      </c>
      <c r="C13175">
        <v>0.35882207325384841</v>
      </c>
    </row>
    <row r="13176" spans="1:3" x14ac:dyDescent="0.25">
      <c r="A13176" t="s">
        <v>9</v>
      </c>
      <c r="B13176" t="s">
        <v>27947</v>
      </c>
      <c r="C13176">
        <v>0.93076389058109132</v>
      </c>
    </row>
    <row r="13177" spans="1:3" x14ac:dyDescent="0.25">
      <c r="A13177" t="s">
        <v>9</v>
      </c>
      <c r="B13177" t="s">
        <v>28574</v>
      </c>
      <c r="C13177">
        <v>0.24201548714429699</v>
      </c>
    </row>
    <row r="13178" spans="1:3" x14ac:dyDescent="0.25">
      <c r="A13178" t="s">
        <v>9</v>
      </c>
      <c r="B13178" t="s">
        <v>17380</v>
      </c>
      <c r="C13178">
        <v>0.304105563512167</v>
      </c>
    </row>
    <row r="13179" spans="1:3" x14ac:dyDescent="0.25">
      <c r="A13179" t="s">
        <v>9</v>
      </c>
      <c r="B13179" t="s">
        <v>19677</v>
      </c>
      <c r="C13179">
        <v>0.51385000242807755</v>
      </c>
    </row>
    <row r="13180" spans="1:3" x14ac:dyDescent="0.25">
      <c r="A13180" t="s">
        <v>9</v>
      </c>
      <c r="B13180" t="s">
        <v>19435</v>
      </c>
      <c r="C13180">
        <v>0.10407589623966829</v>
      </c>
    </row>
    <row r="13181" spans="1:3" x14ac:dyDescent="0.25">
      <c r="A13181" t="s">
        <v>9</v>
      </c>
      <c r="B13181" t="s">
        <v>25260</v>
      </c>
      <c r="C13181">
        <v>0.10913541582343056</v>
      </c>
    </row>
    <row r="13182" spans="1:3" x14ac:dyDescent="0.25">
      <c r="A13182" t="s">
        <v>9</v>
      </c>
      <c r="B13182" t="s">
        <v>23703</v>
      </c>
      <c r="C13182">
        <v>0.15735877824080413</v>
      </c>
    </row>
    <row r="13183" spans="1:3" x14ac:dyDescent="0.25">
      <c r="A13183" t="s">
        <v>9</v>
      </c>
      <c r="B13183" t="s">
        <v>15241</v>
      </c>
      <c r="C13183">
        <v>0.48210351299682241</v>
      </c>
    </row>
    <row r="13184" spans="1:3" x14ac:dyDescent="0.25">
      <c r="A13184" t="s">
        <v>9</v>
      </c>
      <c r="B13184" t="s">
        <v>16669</v>
      </c>
      <c r="C13184">
        <v>0.34108054631392082</v>
      </c>
    </row>
    <row r="13185" spans="1:3" x14ac:dyDescent="0.25">
      <c r="A13185" t="s">
        <v>9</v>
      </c>
      <c r="B13185" t="s">
        <v>26668</v>
      </c>
      <c r="C13185">
        <v>0.12953441664697862</v>
      </c>
    </row>
    <row r="13186" spans="1:3" x14ac:dyDescent="0.25">
      <c r="A13186" t="s">
        <v>4</v>
      </c>
      <c r="B13186" t="s">
        <v>23640</v>
      </c>
      <c r="C13186">
        <v>0.47178135718041092</v>
      </c>
    </row>
    <row r="13187" spans="1:3" x14ac:dyDescent="0.25">
      <c r="A13187" t="s">
        <v>9</v>
      </c>
      <c r="B13187" t="s">
        <v>27255</v>
      </c>
      <c r="C13187">
        <v>0.92389292430527736</v>
      </c>
    </row>
    <row r="13188" spans="1:3" x14ac:dyDescent="0.25">
      <c r="A13188" t="s">
        <v>9</v>
      </c>
      <c r="B13188" t="s">
        <v>28286</v>
      </c>
      <c r="C13188">
        <v>0.21871958915247913</v>
      </c>
    </row>
    <row r="13189" spans="1:3" x14ac:dyDescent="0.25">
      <c r="A13189" t="s">
        <v>9</v>
      </c>
      <c r="B13189" t="s">
        <v>28688</v>
      </c>
      <c r="C13189">
        <v>0.48650045771263961</v>
      </c>
    </row>
    <row r="13190" spans="1:3" x14ac:dyDescent="0.25">
      <c r="A13190" t="s">
        <v>9</v>
      </c>
      <c r="B13190" t="s">
        <v>22133</v>
      </c>
      <c r="C13190">
        <v>0.75437711800486495</v>
      </c>
    </row>
    <row r="13191" spans="1:3" x14ac:dyDescent="0.25">
      <c r="A13191" t="s">
        <v>9</v>
      </c>
      <c r="B13191" t="s">
        <v>19485</v>
      </c>
      <c r="C13191">
        <v>0.19313454593044155</v>
      </c>
    </row>
    <row r="13192" spans="1:3" x14ac:dyDescent="0.25">
      <c r="A13192" t="s">
        <v>6</v>
      </c>
      <c r="B13192" t="s">
        <v>23430</v>
      </c>
      <c r="C13192">
        <v>0.7340873581771824</v>
      </c>
    </row>
    <row r="13193" spans="1:3" x14ac:dyDescent="0.25">
      <c r="A13193" t="s">
        <v>4</v>
      </c>
      <c r="B13193" t="s">
        <v>20151</v>
      </c>
      <c r="C13193">
        <v>0.89179887087180842</v>
      </c>
    </row>
    <row r="13194" spans="1:3" x14ac:dyDescent="0.25">
      <c r="A13194" t="s">
        <v>4</v>
      </c>
      <c r="B13194" t="s">
        <v>24827</v>
      </c>
      <c r="C13194">
        <v>0.13374936670223692</v>
      </c>
    </row>
    <row r="13195" spans="1:3" x14ac:dyDescent="0.25">
      <c r="A13195" t="s">
        <v>9</v>
      </c>
      <c r="B13195" t="s">
        <v>21125</v>
      </c>
      <c r="C13195">
        <v>0.53428441292670281</v>
      </c>
    </row>
    <row r="13196" spans="1:3" x14ac:dyDescent="0.25">
      <c r="A13196" t="s">
        <v>4</v>
      </c>
      <c r="B13196" t="s">
        <v>28546</v>
      </c>
      <c r="C13196">
        <v>0.78859008409004594</v>
      </c>
    </row>
    <row r="13197" spans="1:3" x14ac:dyDescent="0.25">
      <c r="A13197" t="s">
        <v>9</v>
      </c>
      <c r="B13197" t="s">
        <v>23849</v>
      </c>
      <c r="C13197">
        <v>0.81256060620945414</v>
      </c>
    </row>
    <row r="13198" spans="1:3" x14ac:dyDescent="0.25">
      <c r="A13198" t="s">
        <v>9</v>
      </c>
      <c r="B13198" t="s">
        <v>18641</v>
      </c>
      <c r="C13198">
        <v>0.15218062918413855</v>
      </c>
    </row>
    <row r="13199" spans="1:3" x14ac:dyDescent="0.25">
      <c r="A13199" t="s">
        <v>9</v>
      </c>
      <c r="B13199" t="s">
        <v>23078</v>
      </c>
      <c r="C13199">
        <v>0.88203413080354687</v>
      </c>
    </row>
    <row r="13200" spans="1:3" x14ac:dyDescent="0.25">
      <c r="A13200" t="s">
        <v>4</v>
      </c>
      <c r="B13200" t="s">
        <v>18748</v>
      </c>
      <c r="C13200">
        <v>0.96570569036140663</v>
      </c>
    </row>
    <row r="13201" spans="1:3" x14ac:dyDescent="0.25">
      <c r="A13201" t="s">
        <v>6</v>
      </c>
      <c r="B13201" t="s">
        <v>22325</v>
      </c>
      <c r="C13201">
        <v>0.49004064913139656</v>
      </c>
    </row>
    <row r="13202" spans="1:3" x14ac:dyDescent="0.25">
      <c r="A13202" t="s">
        <v>9</v>
      </c>
      <c r="B13202" t="s">
        <v>27543</v>
      </c>
      <c r="C13202">
        <v>0.62089975650654228</v>
      </c>
    </row>
    <row r="13203" spans="1:3" x14ac:dyDescent="0.25">
      <c r="A13203" t="s">
        <v>9</v>
      </c>
      <c r="B13203" t="s">
        <v>24487</v>
      </c>
      <c r="C13203">
        <v>0.82744258066975229</v>
      </c>
    </row>
    <row r="13204" spans="1:3" x14ac:dyDescent="0.25">
      <c r="A13204" t="s">
        <v>9</v>
      </c>
      <c r="B13204" t="s">
        <v>27685</v>
      </c>
      <c r="C13204">
        <v>0.79378042962229145</v>
      </c>
    </row>
    <row r="13205" spans="1:3" x14ac:dyDescent="0.25">
      <c r="A13205" t="s">
        <v>9</v>
      </c>
      <c r="B13205" t="s">
        <v>15458</v>
      </c>
      <c r="C13205">
        <v>0.41458975830980127</v>
      </c>
    </row>
    <row r="13206" spans="1:3" x14ac:dyDescent="0.25">
      <c r="A13206" t="s">
        <v>9</v>
      </c>
      <c r="B13206" t="s">
        <v>27275</v>
      </c>
      <c r="C13206">
        <v>0.85029437783830497</v>
      </c>
    </row>
    <row r="13207" spans="1:3" x14ac:dyDescent="0.25">
      <c r="A13207" t="s">
        <v>9</v>
      </c>
      <c r="B13207" t="s">
        <v>16038</v>
      </c>
      <c r="C13207">
        <v>0.82680449367020925</v>
      </c>
    </row>
    <row r="13208" spans="1:3" x14ac:dyDescent="0.25">
      <c r="A13208" t="s">
        <v>9</v>
      </c>
      <c r="B13208" t="s">
        <v>16308</v>
      </c>
      <c r="C13208">
        <v>5.6209379415905758E-4</v>
      </c>
    </row>
    <row r="13209" spans="1:3" x14ac:dyDescent="0.25">
      <c r="A13209" t="s">
        <v>9</v>
      </c>
      <c r="B13209" t="s">
        <v>16210</v>
      </c>
      <c r="C13209">
        <v>3.2290373787017601E-2</v>
      </c>
    </row>
    <row r="13210" spans="1:3" x14ac:dyDescent="0.25">
      <c r="A13210" t="s">
        <v>9</v>
      </c>
      <c r="B13210" t="s">
        <v>25812</v>
      </c>
      <c r="C13210">
        <v>0.35329979815564994</v>
      </c>
    </row>
    <row r="13211" spans="1:3" x14ac:dyDescent="0.25">
      <c r="A13211" t="s">
        <v>6</v>
      </c>
      <c r="B13211" t="s">
        <v>18760</v>
      </c>
      <c r="C13211">
        <v>0.96583397318719066</v>
      </c>
    </row>
    <row r="13212" spans="1:3" x14ac:dyDescent="0.25">
      <c r="A13212" t="s">
        <v>9</v>
      </c>
      <c r="B13212" t="s">
        <v>17292</v>
      </c>
      <c r="C13212">
        <v>0.27395962636818705</v>
      </c>
    </row>
    <row r="13213" spans="1:3" x14ac:dyDescent="0.25">
      <c r="A13213" t="s">
        <v>9</v>
      </c>
      <c r="B13213" t="s">
        <v>25835</v>
      </c>
      <c r="C13213">
        <v>0.91705582527279694</v>
      </c>
    </row>
    <row r="13214" spans="1:3" x14ac:dyDescent="0.25">
      <c r="A13214" t="s">
        <v>6</v>
      </c>
      <c r="B13214" t="s">
        <v>20351</v>
      </c>
      <c r="C13214">
        <v>0.75086084605188919</v>
      </c>
    </row>
    <row r="13215" spans="1:3" x14ac:dyDescent="0.25">
      <c r="A13215" t="s">
        <v>9</v>
      </c>
      <c r="B13215" t="s">
        <v>26215</v>
      </c>
      <c r="C13215">
        <v>0.4568720073995125</v>
      </c>
    </row>
    <row r="13216" spans="1:3" x14ac:dyDescent="0.25">
      <c r="A13216" t="s">
        <v>6</v>
      </c>
      <c r="B13216" t="s">
        <v>21829</v>
      </c>
      <c r="C13216">
        <v>6.6477581517035533E-2</v>
      </c>
    </row>
    <row r="13217" spans="1:3" x14ac:dyDescent="0.25">
      <c r="A13217" t="s">
        <v>4</v>
      </c>
      <c r="B13217" t="s">
        <v>14589</v>
      </c>
      <c r="C13217">
        <v>2.4633190863402321E-2</v>
      </c>
    </row>
    <row r="13218" spans="1:3" x14ac:dyDescent="0.25">
      <c r="A13218" t="s">
        <v>6</v>
      </c>
      <c r="B13218" t="s">
        <v>19402</v>
      </c>
      <c r="C13218">
        <v>0.35549376529111176</v>
      </c>
    </row>
    <row r="13219" spans="1:3" x14ac:dyDescent="0.25">
      <c r="A13219" t="s">
        <v>4</v>
      </c>
      <c r="B13219" t="s">
        <v>21373</v>
      </c>
      <c r="C13219">
        <v>8.3372491469650867E-2</v>
      </c>
    </row>
    <row r="13220" spans="1:3" x14ac:dyDescent="0.25">
      <c r="A13220" t="s">
        <v>9</v>
      </c>
      <c r="B13220" t="s">
        <v>25168</v>
      </c>
      <c r="C13220">
        <v>0.98982857785635026</v>
      </c>
    </row>
    <row r="13221" spans="1:3" x14ac:dyDescent="0.25">
      <c r="A13221" t="s">
        <v>9</v>
      </c>
      <c r="B13221" t="s">
        <v>26590</v>
      </c>
      <c r="C13221">
        <v>0.4049906365167697</v>
      </c>
    </row>
    <row r="13222" spans="1:3" x14ac:dyDescent="0.25">
      <c r="A13222" t="s">
        <v>4</v>
      </c>
      <c r="B13222" t="s">
        <v>20224</v>
      </c>
      <c r="C13222">
        <v>0.6900683320627895</v>
      </c>
    </row>
    <row r="13223" spans="1:3" x14ac:dyDescent="0.25">
      <c r="A13223" t="s">
        <v>9</v>
      </c>
      <c r="B13223" t="s">
        <v>25065</v>
      </c>
      <c r="C13223">
        <v>0.37851462840820638</v>
      </c>
    </row>
    <row r="13224" spans="1:3" x14ac:dyDescent="0.25">
      <c r="A13224" t="s">
        <v>9</v>
      </c>
      <c r="B13224" t="s">
        <v>18518</v>
      </c>
      <c r="C13224">
        <v>0.63178729186181426</v>
      </c>
    </row>
    <row r="13225" spans="1:3" x14ac:dyDescent="0.25">
      <c r="A13225" t="s">
        <v>4</v>
      </c>
      <c r="B13225" t="s">
        <v>23741</v>
      </c>
      <c r="C13225">
        <v>0.59495231411124794</v>
      </c>
    </row>
    <row r="13226" spans="1:3" x14ac:dyDescent="0.25">
      <c r="A13226" t="s">
        <v>9</v>
      </c>
      <c r="B13226" t="s">
        <v>26276</v>
      </c>
      <c r="C13226">
        <v>0.21620758237727922</v>
      </c>
    </row>
    <row r="13227" spans="1:3" x14ac:dyDescent="0.25">
      <c r="A13227" t="s">
        <v>9</v>
      </c>
      <c r="B13227" t="s">
        <v>15279</v>
      </c>
      <c r="C13227">
        <v>0.48066072073900734</v>
      </c>
    </row>
    <row r="13228" spans="1:3" x14ac:dyDescent="0.25">
      <c r="A13228" t="s">
        <v>9</v>
      </c>
      <c r="B13228" t="s">
        <v>27353</v>
      </c>
      <c r="C13228">
        <v>5.8058950379865193E-2</v>
      </c>
    </row>
    <row r="13229" spans="1:3" x14ac:dyDescent="0.25">
      <c r="A13229" t="s">
        <v>9</v>
      </c>
      <c r="B13229" t="s">
        <v>17041</v>
      </c>
      <c r="C13229">
        <v>0.97463378501961095</v>
      </c>
    </row>
    <row r="13230" spans="1:3" x14ac:dyDescent="0.25">
      <c r="A13230" t="s">
        <v>9</v>
      </c>
      <c r="B13230" t="s">
        <v>25137</v>
      </c>
      <c r="C13230">
        <v>0.97419777736843605</v>
      </c>
    </row>
    <row r="13231" spans="1:3" x14ac:dyDescent="0.25">
      <c r="A13231" t="s">
        <v>4</v>
      </c>
      <c r="B13231" t="s">
        <v>18318</v>
      </c>
      <c r="C13231">
        <v>0.32270759126562909</v>
      </c>
    </row>
    <row r="13232" spans="1:3" x14ac:dyDescent="0.25">
      <c r="A13232" t="s">
        <v>9</v>
      </c>
      <c r="B13232" t="s">
        <v>28182</v>
      </c>
      <c r="C13232">
        <v>0.61290069120046931</v>
      </c>
    </row>
    <row r="13233" spans="1:3" x14ac:dyDescent="0.25">
      <c r="A13233" t="s">
        <v>6</v>
      </c>
      <c r="B13233" t="s">
        <v>17383</v>
      </c>
      <c r="C13233">
        <v>6.3470685346309286E-2</v>
      </c>
    </row>
    <row r="13234" spans="1:3" x14ac:dyDescent="0.25">
      <c r="A13234" t="s">
        <v>9</v>
      </c>
      <c r="B13234" t="s">
        <v>21239</v>
      </c>
      <c r="C13234">
        <v>0.81488390918150333</v>
      </c>
    </row>
    <row r="13235" spans="1:3" x14ac:dyDescent="0.25">
      <c r="A13235" t="s">
        <v>9</v>
      </c>
      <c r="B13235" t="s">
        <v>26678</v>
      </c>
      <c r="C13235">
        <v>0.9100586430543055</v>
      </c>
    </row>
    <row r="13236" spans="1:3" x14ac:dyDescent="0.25">
      <c r="A13236" t="s">
        <v>9</v>
      </c>
      <c r="B13236" t="s">
        <v>26696</v>
      </c>
      <c r="C13236">
        <v>0.65871271691442057</v>
      </c>
    </row>
    <row r="13237" spans="1:3" x14ac:dyDescent="0.25">
      <c r="A13237" t="s">
        <v>9</v>
      </c>
      <c r="B13237" t="s">
        <v>28257</v>
      </c>
      <c r="C13237">
        <v>7.6286336089381623E-2</v>
      </c>
    </row>
    <row r="13238" spans="1:3" x14ac:dyDescent="0.25">
      <c r="A13238" t="s">
        <v>9</v>
      </c>
      <c r="B13238" t="s">
        <v>16603</v>
      </c>
      <c r="C13238">
        <v>1.4325450951392149E-2</v>
      </c>
    </row>
    <row r="13239" spans="1:3" x14ac:dyDescent="0.25">
      <c r="A13239" t="s">
        <v>9</v>
      </c>
      <c r="B13239" t="s">
        <v>16811</v>
      </c>
      <c r="C13239">
        <v>0.94180704789188863</v>
      </c>
    </row>
    <row r="13240" spans="1:3" x14ac:dyDescent="0.25">
      <c r="A13240" t="s">
        <v>9</v>
      </c>
      <c r="B13240" t="s">
        <v>25320</v>
      </c>
      <c r="C13240">
        <v>0.40294507428614257</v>
      </c>
    </row>
    <row r="13241" spans="1:3" x14ac:dyDescent="0.25">
      <c r="A13241" t="s">
        <v>6</v>
      </c>
      <c r="B13241" t="s">
        <v>19939</v>
      </c>
      <c r="C13241">
        <v>0.17800030477747608</v>
      </c>
    </row>
    <row r="13242" spans="1:3" x14ac:dyDescent="0.25">
      <c r="A13242" t="s">
        <v>4</v>
      </c>
      <c r="B13242" t="s">
        <v>21272</v>
      </c>
      <c r="C13242">
        <v>0.65774874423391849</v>
      </c>
    </row>
    <row r="13243" spans="1:3" x14ac:dyDescent="0.25">
      <c r="A13243" t="s">
        <v>4</v>
      </c>
      <c r="B13243" t="s">
        <v>24099</v>
      </c>
      <c r="C13243">
        <v>0.17635562541363514</v>
      </c>
    </row>
    <row r="13244" spans="1:3" x14ac:dyDescent="0.25">
      <c r="A13244" t="s">
        <v>4</v>
      </c>
      <c r="B13244" t="s">
        <v>24860</v>
      </c>
      <c r="C13244">
        <v>0.13953103529114175</v>
      </c>
    </row>
    <row r="13245" spans="1:3" x14ac:dyDescent="0.25">
      <c r="A13245" t="s">
        <v>6</v>
      </c>
      <c r="B13245" t="s">
        <v>20325</v>
      </c>
      <c r="C13245">
        <v>0.4280211393624429</v>
      </c>
    </row>
    <row r="13246" spans="1:3" x14ac:dyDescent="0.25">
      <c r="A13246" t="s">
        <v>9</v>
      </c>
      <c r="B13246" t="s">
        <v>25981</v>
      </c>
      <c r="C13246">
        <v>0.84900153609762041</v>
      </c>
    </row>
    <row r="13247" spans="1:3" x14ac:dyDescent="0.25">
      <c r="A13247" t="s">
        <v>9</v>
      </c>
      <c r="B13247" t="s">
        <v>16478</v>
      </c>
      <c r="C13247">
        <v>0.89429329561166837</v>
      </c>
    </row>
    <row r="13248" spans="1:3" x14ac:dyDescent="0.25">
      <c r="A13248" t="s">
        <v>6</v>
      </c>
      <c r="B13248" t="s">
        <v>19785</v>
      </c>
      <c r="C13248">
        <v>0.85608578941271407</v>
      </c>
    </row>
    <row r="13249" spans="1:3" x14ac:dyDescent="0.25">
      <c r="A13249" t="s">
        <v>4</v>
      </c>
      <c r="B13249" t="s">
        <v>18754</v>
      </c>
      <c r="C13249">
        <v>0.62786462362202544</v>
      </c>
    </row>
    <row r="13250" spans="1:3" x14ac:dyDescent="0.25">
      <c r="A13250" t="s">
        <v>9</v>
      </c>
      <c r="B13250" t="s">
        <v>21963</v>
      </c>
      <c r="C13250">
        <v>0.26147448127992534</v>
      </c>
    </row>
    <row r="13251" spans="1:3" x14ac:dyDescent="0.25">
      <c r="A13251" t="s">
        <v>4</v>
      </c>
      <c r="B13251" t="s">
        <v>26939</v>
      </c>
      <c r="C13251">
        <v>0.6953683971020459</v>
      </c>
    </row>
    <row r="13252" spans="1:3" x14ac:dyDescent="0.25">
      <c r="A13252" t="s">
        <v>9</v>
      </c>
      <c r="B13252" t="s">
        <v>20402</v>
      </c>
      <c r="C13252">
        <v>0.72337952587775356</v>
      </c>
    </row>
    <row r="13253" spans="1:3" x14ac:dyDescent="0.25">
      <c r="A13253" t="s">
        <v>9</v>
      </c>
      <c r="B13253" t="s">
        <v>24046</v>
      </c>
      <c r="C13253">
        <v>1.944405482188527E-2</v>
      </c>
    </row>
    <row r="13254" spans="1:3" x14ac:dyDescent="0.25">
      <c r="A13254" t="s">
        <v>9</v>
      </c>
      <c r="B13254" t="s">
        <v>24554</v>
      </c>
      <c r="C13254">
        <v>0.55423693697288379</v>
      </c>
    </row>
    <row r="13255" spans="1:3" x14ac:dyDescent="0.25">
      <c r="A13255" t="s">
        <v>6</v>
      </c>
      <c r="B13255" t="s">
        <v>23274</v>
      </c>
      <c r="C13255">
        <v>0.43129319467378369</v>
      </c>
    </row>
    <row r="13256" spans="1:3" x14ac:dyDescent="0.25">
      <c r="A13256" t="s">
        <v>4</v>
      </c>
      <c r="B13256" t="s">
        <v>27333</v>
      </c>
      <c r="C13256">
        <v>0.76003915225667806</v>
      </c>
    </row>
    <row r="13257" spans="1:3" x14ac:dyDescent="0.25">
      <c r="A13257" t="s">
        <v>6</v>
      </c>
      <c r="B13257" t="s">
        <v>27938</v>
      </c>
      <c r="C13257">
        <v>0.98594881134160228</v>
      </c>
    </row>
    <row r="13258" spans="1:3" x14ac:dyDescent="0.25">
      <c r="A13258" t="s">
        <v>9</v>
      </c>
      <c r="B13258" t="s">
        <v>25913</v>
      </c>
      <c r="C13258">
        <v>0.36940177647450834</v>
      </c>
    </row>
    <row r="13259" spans="1:3" x14ac:dyDescent="0.25">
      <c r="A13259" t="s">
        <v>6</v>
      </c>
      <c r="B13259" t="s">
        <v>17978</v>
      </c>
      <c r="C13259">
        <v>0.62303289639420623</v>
      </c>
    </row>
    <row r="13260" spans="1:3" x14ac:dyDescent="0.25">
      <c r="A13260" t="s">
        <v>4</v>
      </c>
      <c r="B13260" t="s">
        <v>20160</v>
      </c>
      <c r="C13260">
        <v>0.74772296030823748</v>
      </c>
    </row>
    <row r="13261" spans="1:3" x14ac:dyDescent="0.25">
      <c r="A13261" t="s">
        <v>6</v>
      </c>
      <c r="B13261" t="s">
        <v>22499</v>
      </c>
      <c r="C13261">
        <v>0.849695596292672</v>
      </c>
    </row>
    <row r="13262" spans="1:3" x14ac:dyDescent="0.25">
      <c r="A13262" t="s">
        <v>9</v>
      </c>
      <c r="B13262" t="s">
        <v>24287</v>
      </c>
      <c r="C13262">
        <v>0.6109025212370407</v>
      </c>
    </row>
    <row r="13263" spans="1:3" x14ac:dyDescent="0.25">
      <c r="A13263" t="s">
        <v>6</v>
      </c>
      <c r="B13263" t="s">
        <v>16976</v>
      </c>
      <c r="C13263">
        <v>0.79699259914087062</v>
      </c>
    </row>
    <row r="13264" spans="1:3" x14ac:dyDescent="0.25">
      <c r="A13264" t="s">
        <v>4</v>
      </c>
      <c r="B13264" t="s">
        <v>26589</v>
      </c>
      <c r="C13264">
        <v>4.4402112622368262E-2</v>
      </c>
    </row>
    <row r="13265" spans="1:3" x14ac:dyDescent="0.25">
      <c r="A13265" t="s">
        <v>9</v>
      </c>
      <c r="B13265" t="s">
        <v>24599</v>
      </c>
      <c r="C13265">
        <v>0.35441303373957778</v>
      </c>
    </row>
    <row r="13266" spans="1:3" x14ac:dyDescent="0.25">
      <c r="A13266" t="s">
        <v>9</v>
      </c>
      <c r="B13266" t="s">
        <v>22661</v>
      </c>
      <c r="C13266">
        <v>9.7400857810590935E-2</v>
      </c>
    </row>
    <row r="13267" spans="1:3" x14ac:dyDescent="0.25">
      <c r="A13267" t="s">
        <v>9</v>
      </c>
      <c r="B13267" t="s">
        <v>24701</v>
      </c>
      <c r="C13267">
        <v>0.78921933884892637</v>
      </c>
    </row>
    <row r="13268" spans="1:3" x14ac:dyDescent="0.25">
      <c r="A13268" t="s">
        <v>6</v>
      </c>
      <c r="B13268" t="s">
        <v>28442</v>
      </c>
      <c r="C13268">
        <v>0.95476698198186682</v>
      </c>
    </row>
    <row r="13269" spans="1:3" x14ac:dyDescent="0.25">
      <c r="A13269" t="s">
        <v>6</v>
      </c>
      <c r="B13269" t="s">
        <v>20353</v>
      </c>
      <c r="C13269">
        <v>0.60288688211777064</v>
      </c>
    </row>
    <row r="13270" spans="1:3" x14ac:dyDescent="0.25">
      <c r="A13270" t="s">
        <v>9</v>
      </c>
      <c r="B13270" t="s">
        <v>3506</v>
      </c>
      <c r="C13270">
        <v>0.10863337016472618</v>
      </c>
    </row>
    <row r="13271" spans="1:3" x14ac:dyDescent="0.25">
      <c r="A13271" t="s">
        <v>9</v>
      </c>
      <c r="B13271" t="s">
        <v>21735</v>
      </c>
      <c r="C13271">
        <v>0.11278536931393346</v>
      </c>
    </row>
    <row r="13272" spans="1:3" x14ac:dyDescent="0.25">
      <c r="A13272" t="s">
        <v>4</v>
      </c>
      <c r="B13272" t="s">
        <v>22607</v>
      </c>
      <c r="C13272">
        <v>3.4864139406379002E-2</v>
      </c>
    </row>
    <row r="13273" spans="1:3" x14ac:dyDescent="0.25">
      <c r="A13273" t="s">
        <v>4</v>
      </c>
      <c r="B13273" t="s">
        <v>16973</v>
      </c>
      <c r="C13273">
        <v>0.80385257892717055</v>
      </c>
    </row>
    <row r="13274" spans="1:3" x14ac:dyDescent="0.25">
      <c r="A13274" t="s">
        <v>9</v>
      </c>
      <c r="B13274" t="s">
        <v>28402</v>
      </c>
      <c r="C13274">
        <v>0.15903931461211929</v>
      </c>
    </row>
    <row r="13275" spans="1:3" x14ac:dyDescent="0.25">
      <c r="A13275" t="s">
        <v>9</v>
      </c>
      <c r="B13275" t="s">
        <v>16645</v>
      </c>
      <c r="C13275">
        <v>0.6447145373531683</v>
      </c>
    </row>
    <row r="13276" spans="1:3" x14ac:dyDescent="0.25">
      <c r="A13276" t="s">
        <v>9</v>
      </c>
      <c r="B13276" t="s">
        <v>22456</v>
      </c>
      <c r="C13276">
        <v>0.14499934375856971</v>
      </c>
    </row>
    <row r="13277" spans="1:3" x14ac:dyDescent="0.25">
      <c r="A13277" t="s">
        <v>4</v>
      </c>
      <c r="B13277" t="s">
        <v>21224</v>
      </c>
      <c r="C13277">
        <v>0.51618247553847585</v>
      </c>
    </row>
    <row r="13278" spans="1:3" x14ac:dyDescent="0.25">
      <c r="A13278" t="s">
        <v>4</v>
      </c>
      <c r="B13278" t="s">
        <v>23190</v>
      </c>
      <c r="C13278">
        <v>0.77193798881038023</v>
      </c>
    </row>
    <row r="13279" spans="1:3" x14ac:dyDescent="0.25">
      <c r="A13279" t="s">
        <v>9</v>
      </c>
      <c r="B13279" t="s">
        <v>21056</v>
      </c>
      <c r="C13279">
        <v>0.53051464611870924</v>
      </c>
    </row>
    <row r="13280" spans="1:3" x14ac:dyDescent="0.25">
      <c r="A13280" t="s">
        <v>4</v>
      </c>
      <c r="B13280" t="s">
        <v>19920</v>
      </c>
      <c r="C13280">
        <v>0.42743292398708999</v>
      </c>
    </row>
    <row r="13281" spans="1:3" x14ac:dyDescent="0.25">
      <c r="A13281" t="s">
        <v>9</v>
      </c>
      <c r="B13281" t="s">
        <v>28596</v>
      </c>
      <c r="C13281">
        <v>3.7776029907773401E-3</v>
      </c>
    </row>
    <row r="13282" spans="1:3" x14ac:dyDescent="0.25">
      <c r="A13282" t="s">
        <v>9</v>
      </c>
      <c r="B13282" t="s">
        <v>16187</v>
      </c>
      <c r="C13282">
        <v>0.44735955878879374</v>
      </c>
    </row>
    <row r="13283" spans="1:3" x14ac:dyDescent="0.25">
      <c r="A13283" t="s">
        <v>4</v>
      </c>
      <c r="B13283" t="s">
        <v>19158</v>
      </c>
      <c r="C13283">
        <v>0.87878672960179716</v>
      </c>
    </row>
    <row r="13284" spans="1:3" x14ac:dyDescent="0.25">
      <c r="A13284" t="s">
        <v>4</v>
      </c>
      <c r="B13284" t="s">
        <v>21753</v>
      </c>
      <c r="C13284">
        <v>3.2376073222477042E-2</v>
      </c>
    </row>
    <row r="13285" spans="1:3" x14ac:dyDescent="0.25">
      <c r="A13285" t="s">
        <v>9</v>
      </c>
      <c r="B13285" t="s">
        <v>28614</v>
      </c>
      <c r="C13285">
        <v>0.90715827402690907</v>
      </c>
    </row>
    <row r="13286" spans="1:3" x14ac:dyDescent="0.25">
      <c r="A13286" t="s">
        <v>4</v>
      </c>
      <c r="B13286" t="s">
        <v>22694</v>
      </c>
      <c r="C13286">
        <v>0.5941514819629552</v>
      </c>
    </row>
    <row r="13287" spans="1:3" x14ac:dyDescent="0.25">
      <c r="A13287" t="s">
        <v>9</v>
      </c>
      <c r="B13287" t="s">
        <v>27758</v>
      </c>
      <c r="C13287">
        <v>0.30145770403800443</v>
      </c>
    </row>
    <row r="13288" spans="1:3" x14ac:dyDescent="0.25">
      <c r="A13288" t="s">
        <v>9</v>
      </c>
      <c r="B13288" t="s">
        <v>23709</v>
      </c>
      <c r="C13288">
        <v>0.46790179491163608</v>
      </c>
    </row>
    <row r="13289" spans="1:3" x14ac:dyDescent="0.25">
      <c r="A13289" t="s">
        <v>6</v>
      </c>
      <c r="B13289" t="s">
        <v>26168</v>
      </c>
      <c r="C13289">
        <v>0.26952963857342049</v>
      </c>
    </row>
    <row r="13290" spans="1:3" x14ac:dyDescent="0.25">
      <c r="A13290" t="s">
        <v>9</v>
      </c>
      <c r="B13290" t="s">
        <v>15879</v>
      </c>
      <c r="C13290">
        <v>0.12143638508755017</v>
      </c>
    </row>
    <row r="13291" spans="1:3" x14ac:dyDescent="0.25">
      <c r="A13291" t="s">
        <v>4</v>
      </c>
      <c r="B13291" t="s">
        <v>22348</v>
      </c>
      <c r="C13291">
        <v>0.82407999771142448</v>
      </c>
    </row>
    <row r="13292" spans="1:3" x14ac:dyDescent="0.25">
      <c r="A13292" t="s">
        <v>9</v>
      </c>
      <c r="B13292" t="s">
        <v>15471</v>
      </c>
      <c r="C13292">
        <v>0.75520083450573494</v>
      </c>
    </row>
    <row r="13293" spans="1:3" x14ac:dyDescent="0.25">
      <c r="A13293" t="s">
        <v>9</v>
      </c>
      <c r="B13293" t="s">
        <v>26178</v>
      </c>
      <c r="C13293">
        <v>0.34782727917763134</v>
      </c>
    </row>
    <row r="13294" spans="1:3" x14ac:dyDescent="0.25">
      <c r="A13294" t="s">
        <v>6</v>
      </c>
      <c r="B13294" t="s">
        <v>14903</v>
      </c>
      <c r="C13294">
        <v>7.5782969452193649E-2</v>
      </c>
    </row>
    <row r="13295" spans="1:3" x14ac:dyDescent="0.25">
      <c r="A13295" t="s">
        <v>9</v>
      </c>
      <c r="B13295" t="s">
        <v>28708</v>
      </c>
      <c r="C13295">
        <v>0.37152352624561269</v>
      </c>
    </row>
    <row r="13296" spans="1:3" x14ac:dyDescent="0.25">
      <c r="A13296" t="s">
        <v>9</v>
      </c>
      <c r="B13296" t="s">
        <v>19070</v>
      </c>
      <c r="C13296">
        <v>0.92622068101664301</v>
      </c>
    </row>
    <row r="13297" spans="1:3" x14ac:dyDescent="0.25">
      <c r="A13297" t="s">
        <v>9</v>
      </c>
      <c r="B13297" t="s">
        <v>24699</v>
      </c>
      <c r="C13297">
        <v>0.45706753089552576</v>
      </c>
    </row>
    <row r="13298" spans="1:3" x14ac:dyDescent="0.25">
      <c r="A13298" t="s">
        <v>6</v>
      </c>
      <c r="B13298" t="s">
        <v>16101</v>
      </c>
      <c r="C13298">
        <v>0.16140350913644796</v>
      </c>
    </row>
    <row r="13299" spans="1:3" x14ac:dyDescent="0.25">
      <c r="A13299" t="s">
        <v>9</v>
      </c>
      <c r="B13299" t="s">
        <v>15132</v>
      </c>
      <c r="C13299">
        <v>0.13882870927340818</v>
      </c>
    </row>
    <row r="13300" spans="1:3" x14ac:dyDescent="0.25">
      <c r="A13300" t="s">
        <v>4</v>
      </c>
      <c r="B13300" t="s">
        <v>21107</v>
      </c>
      <c r="C13300">
        <v>0.69655195681159776</v>
      </c>
    </row>
    <row r="13301" spans="1:3" x14ac:dyDescent="0.25">
      <c r="A13301" t="s">
        <v>9</v>
      </c>
      <c r="B13301" t="s">
        <v>27160</v>
      </c>
      <c r="C13301">
        <v>0.74078386866718815</v>
      </c>
    </row>
    <row r="13302" spans="1:3" x14ac:dyDescent="0.25">
      <c r="A13302" t="s">
        <v>9</v>
      </c>
      <c r="B13302" t="s">
        <v>15547</v>
      </c>
      <c r="C13302">
        <v>0.84576840338246895</v>
      </c>
    </row>
    <row r="13303" spans="1:3" x14ac:dyDescent="0.25">
      <c r="A13303" t="s">
        <v>9</v>
      </c>
      <c r="B13303" t="s">
        <v>24988</v>
      </c>
      <c r="C13303">
        <v>0.38940244365141086</v>
      </c>
    </row>
    <row r="13304" spans="1:3" x14ac:dyDescent="0.25">
      <c r="A13304" t="s">
        <v>6</v>
      </c>
      <c r="B13304" t="s">
        <v>15489</v>
      </c>
      <c r="C13304">
        <v>0.76164324838735264</v>
      </c>
    </row>
    <row r="13305" spans="1:3" x14ac:dyDescent="0.25">
      <c r="A13305" t="s">
        <v>6</v>
      </c>
      <c r="B13305" t="s">
        <v>7216</v>
      </c>
      <c r="C13305">
        <v>1.6436983828250429E-2</v>
      </c>
    </row>
    <row r="13306" spans="1:3" x14ac:dyDescent="0.25">
      <c r="A13306" t="s">
        <v>9</v>
      </c>
      <c r="B13306" t="s">
        <v>19411</v>
      </c>
      <c r="C13306">
        <v>0.69405893834173382</v>
      </c>
    </row>
    <row r="13307" spans="1:3" x14ac:dyDescent="0.25">
      <c r="A13307" t="s">
        <v>4</v>
      </c>
      <c r="B13307" t="s">
        <v>19316</v>
      </c>
      <c r="C13307">
        <v>0.22499257161000008</v>
      </c>
    </row>
    <row r="13308" spans="1:3" x14ac:dyDescent="0.25">
      <c r="A13308" t="s">
        <v>9</v>
      </c>
      <c r="B13308" t="s">
        <v>16144</v>
      </c>
      <c r="C13308">
        <v>0.54232126473535325</v>
      </c>
    </row>
    <row r="13309" spans="1:3" x14ac:dyDescent="0.25">
      <c r="A13309" t="s">
        <v>9</v>
      </c>
      <c r="B13309" t="s">
        <v>27174</v>
      </c>
      <c r="C13309">
        <v>9.9927763025937755E-2</v>
      </c>
    </row>
    <row r="13310" spans="1:3" x14ac:dyDescent="0.25">
      <c r="A13310" t="s">
        <v>6</v>
      </c>
      <c r="B13310" t="s">
        <v>22417</v>
      </c>
      <c r="C13310">
        <v>6.8654068247271494E-2</v>
      </c>
    </row>
    <row r="13311" spans="1:3" x14ac:dyDescent="0.25">
      <c r="A13311" t="s">
        <v>9</v>
      </c>
      <c r="B13311" t="s">
        <v>23600</v>
      </c>
      <c r="C13311">
        <v>0.50656359589025546</v>
      </c>
    </row>
    <row r="13312" spans="1:3" x14ac:dyDescent="0.25">
      <c r="A13312" t="s">
        <v>9</v>
      </c>
      <c r="B13312" t="s">
        <v>28288</v>
      </c>
      <c r="C13312">
        <v>0.7803938522970133</v>
      </c>
    </row>
    <row r="13313" spans="1:3" x14ac:dyDescent="0.25">
      <c r="A13313" t="s">
        <v>9</v>
      </c>
      <c r="B13313" t="s">
        <v>28657</v>
      </c>
      <c r="C13313">
        <v>0.7868519785670135</v>
      </c>
    </row>
    <row r="13314" spans="1:3" x14ac:dyDescent="0.25">
      <c r="A13314" t="s">
        <v>9</v>
      </c>
      <c r="B13314" t="s">
        <v>27328</v>
      </c>
      <c r="C13314">
        <v>0.37729347181258654</v>
      </c>
    </row>
    <row r="13315" spans="1:3" x14ac:dyDescent="0.25">
      <c r="A13315" t="s">
        <v>9</v>
      </c>
      <c r="B13315" t="s">
        <v>20925</v>
      </c>
      <c r="C13315">
        <v>0.53939917592843289</v>
      </c>
    </row>
    <row r="13316" spans="1:3" x14ac:dyDescent="0.25">
      <c r="A13316" t="s">
        <v>4</v>
      </c>
      <c r="B13316" t="s">
        <v>26862</v>
      </c>
      <c r="C13316">
        <v>0.41006123908983805</v>
      </c>
    </row>
    <row r="13317" spans="1:3" x14ac:dyDescent="0.25">
      <c r="A13317" t="s">
        <v>9</v>
      </c>
      <c r="B13317" t="s">
        <v>24955</v>
      </c>
      <c r="C13317">
        <v>0.64209334365282955</v>
      </c>
    </row>
    <row r="13318" spans="1:3" x14ac:dyDescent="0.25">
      <c r="A13318" t="s">
        <v>9</v>
      </c>
      <c r="B13318" t="s">
        <v>17708</v>
      </c>
      <c r="C13318">
        <v>0.75805628445355644</v>
      </c>
    </row>
    <row r="13319" spans="1:3" x14ac:dyDescent="0.25">
      <c r="A13319" t="s">
        <v>9</v>
      </c>
      <c r="B13319" t="s">
        <v>15456</v>
      </c>
      <c r="C13319">
        <v>0.23850564068409585</v>
      </c>
    </row>
    <row r="13320" spans="1:3" x14ac:dyDescent="0.25">
      <c r="A13320" t="s">
        <v>9</v>
      </c>
      <c r="B13320" t="s">
        <v>26219</v>
      </c>
      <c r="C13320">
        <v>0.65671040920678836</v>
      </c>
    </row>
    <row r="13321" spans="1:3" x14ac:dyDescent="0.25">
      <c r="A13321" t="s">
        <v>9</v>
      </c>
      <c r="B13321" t="s">
        <v>17293</v>
      </c>
      <c r="C13321">
        <v>0.9078264597097091</v>
      </c>
    </row>
    <row r="13322" spans="1:3" x14ac:dyDescent="0.25">
      <c r="A13322" t="s">
        <v>9</v>
      </c>
      <c r="B13322" t="s">
        <v>20210</v>
      </c>
      <c r="C13322">
        <v>0.95723393609030005</v>
      </c>
    </row>
    <row r="13323" spans="1:3" x14ac:dyDescent="0.25">
      <c r="A13323" t="s">
        <v>9</v>
      </c>
      <c r="B13323" t="s">
        <v>23508</v>
      </c>
      <c r="C13323">
        <v>0.23389555371046244</v>
      </c>
    </row>
    <row r="13324" spans="1:3" x14ac:dyDescent="0.25">
      <c r="A13324" t="s">
        <v>6</v>
      </c>
      <c r="B13324" t="s">
        <v>18997</v>
      </c>
      <c r="C13324">
        <v>0.99645876348767171</v>
      </c>
    </row>
    <row r="13325" spans="1:3" x14ac:dyDescent="0.25">
      <c r="A13325" t="s">
        <v>4</v>
      </c>
      <c r="B13325" t="s">
        <v>19576</v>
      </c>
      <c r="C13325">
        <v>0.82181471086159996</v>
      </c>
    </row>
    <row r="13326" spans="1:3" x14ac:dyDescent="0.25">
      <c r="A13326" t="s">
        <v>9</v>
      </c>
      <c r="B13326" t="s">
        <v>25514</v>
      </c>
      <c r="C13326">
        <v>0.89070643843375896</v>
      </c>
    </row>
    <row r="13327" spans="1:3" x14ac:dyDescent="0.25">
      <c r="A13327" t="s">
        <v>9</v>
      </c>
      <c r="B13327" t="s">
        <v>23046</v>
      </c>
      <c r="C13327">
        <v>6.4556973184433875E-2</v>
      </c>
    </row>
    <row r="13328" spans="1:3" x14ac:dyDescent="0.25">
      <c r="A13328" t="s">
        <v>9</v>
      </c>
      <c r="B13328" t="s">
        <v>23679</v>
      </c>
      <c r="C13328">
        <v>0.44238799554590513</v>
      </c>
    </row>
    <row r="13329" spans="1:3" x14ac:dyDescent="0.25">
      <c r="A13329" t="s">
        <v>9</v>
      </c>
      <c r="B13329" t="s">
        <v>16356</v>
      </c>
      <c r="C13329">
        <v>0.72632364063131793</v>
      </c>
    </row>
    <row r="13330" spans="1:3" x14ac:dyDescent="0.25">
      <c r="A13330" t="s">
        <v>4</v>
      </c>
      <c r="B13330" t="s">
        <v>15232</v>
      </c>
      <c r="C13330">
        <v>0.15216882982480628</v>
      </c>
    </row>
    <row r="13331" spans="1:3" x14ac:dyDescent="0.25">
      <c r="A13331" t="s">
        <v>9</v>
      </c>
      <c r="B13331" t="s">
        <v>26897</v>
      </c>
      <c r="C13331">
        <v>7.3874365955996946E-2</v>
      </c>
    </row>
    <row r="13332" spans="1:3" x14ac:dyDescent="0.25">
      <c r="A13332" t="s">
        <v>9</v>
      </c>
      <c r="B13332" t="s">
        <v>18487</v>
      </c>
      <c r="C13332">
        <v>0.99837229784762482</v>
      </c>
    </row>
    <row r="13333" spans="1:3" x14ac:dyDescent="0.25">
      <c r="A13333" t="s">
        <v>4</v>
      </c>
      <c r="B13333" t="s">
        <v>26895</v>
      </c>
      <c r="C13333">
        <v>0.65956967816040979</v>
      </c>
    </row>
    <row r="13334" spans="1:3" x14ac:dyDescent="0.25">
      <c r="A13334" t="s">
        <v>9</v>
      </c>
      <c r="B13334" t="s">
        <v>27165</v>
      </c>
      <c r="C13334">
        <v>0.51951495863297759</v>
      </c>
    </row>
    <row r="13335" spans="1:3" x14ac:dyDescent="0.25">
      <c r="A13335" t="s">
        <v>9</v>
      </c>
      <c r="B13335" t="s">
        <v>23798</v>
      </c>
      <c r="C13335">
        <v>0.52428164276906331</v>
      </c>
    </row>
    <row r="13336" spans="1:3" x14ac:dyDescent="0.25">
      <c r="A13336" t="s">
        <v>9</v>
      </c>
      <c r="B13336" t="s">
        <v>23559</v>
      </c>
      <c r="C13336">
        <v>0.42017290202891455</v>
      </c>
    </row>
    <row r="13337" spans="1:3" x14ac:dyDescent="0.25">
      <c r="A13337" t="s">
        <v>9</v>
      </c>
      <c r="B13337" t="s">
        <v>16601</v>
      </c>
      <c r="C13337">
        <v>0.17413881156346989</v>
      </c>
    </row>
    <row r="13338" spans="1:3" x14ac:dyDescent="0.25">
      <c r="A13338" t="s">
        <v>6</v>
      </c>
      <c r="B13338" t="s">
        <v>17398</v>
      </c>
      <c r="C13338">
        <v>0.48215094589695728</v>
      </c>
    </row>
    <row r="13339" spans="1:3" x14ac:dyDescent="0.25">
      <c r="A13339" t="s">
        <v>6</v>
      </c>
      <c r="B13339" t="s">
        <v>15298</v>
      </c>
      <c r="C13339">
        <v>0.28576476099710479</v>
      </c>
    </row>
    <row r="13340" spans="1:3" x14ac:dyDescent="0.25">
      <c r="A13340" t="s">
        <v>6</v>
      </c>
      <c r="B13340" t="s">
        <v>22636</v>
      </c>
      <c r="C13340">
        <v>0.99204037819791291</v>
      </c>
    </row>
    <row r="13341" spans="1:3" x14ac:dyDescent="0.25">
      <c r="A13341" t="s">
        <v>4</v>
      </c>
      <c r="B13341" t="s">
        <v>25115</v>
      </c>
      <c r="C13341">
        <v>0.34051008508791858</v>
      </c>
    </row>
    <row r="13342" spans="1:3" x14ac:dyDescent="0.25">
      <c r="A13342" t="s">
        <v>9</v>
      </c>
      <c r="B13342" t="s">
        <v>18686</v>
      </c>
      <c r="C13342">
        <v>0.20063155206686911</v>
      </c>
    </row>
    <row r="13343" spans="1:3" x14ac:dyDescent="0.25">
      <c r="A13343" t="s">
        <v>6</v>
      </c>
      <c r="B13343" t="s">
        <v>20923</v>
      </c>
      <c r="C13343">
        <v>0.63415579881720907</v>
      </c>
    </row>
    <row r="13344" spans="1:3" x14ac:dyDescent="0.25">
      <c r="A13344" t="s">
        <v>9</v>
      </c>
      <c r="B13344" t="s">
        <v>18116</v>
      </c>
      <c r="C13344">
        <v>0.85860869645412541</v>
      </c>
    </row>
    <row r="13345" spans="1:3" x14ac:dyDescent="0.25">
      <c r="A13345" t="s">
        <v>9</v>
      </c>
      <c r="B13345" t="s">
        <v>16593</v>
      </c>
      <c r="C13345">
        <v>0.90130118961936001</v>
      </c>
    </row>
    <row r="13346" spans="1:3" x14ac:dyDescent="0.25">
      <c r="A13346" t="s">
        <v>9</v>
      </c>
      <c r="B13346" t="s">
        <v>28304</v>
      </c>
      <c r="C13346">
        <v>0.15109498719282843</v>
      </c>
    </row>
    <row r="13347" spans="1:3" x14ac:dyDescent="0.25">
      <c r="A13347" t="s">
        <v>9</v>
      </c>
      <c r="B13347" t="s">
        <v>27573</v>
      </c>
      <c r="C13347">
        <v>5.3563313289983761E-2</v>
      </c>
    </row>
    <row r="13348" spans="1:3" x14ac:dyDescent="0.25">
      <c r="A13348" t="s">
        <v>9</v>
      </c>
      <c r="B13348" t="s">
        <v>15613</v>
      </c>
      <c r="C13348">
        <v>0.9190037183885964</v>
      </c>
    </row>
    <row r="13349" spans="1:3" x14ac:dyDescent="0.25">
      <c r="A13349" t="s">
        <v>4</v>
      </c>
      <c r="B13349" t="s">
        <v>18339</v>
      </c>
      <c r="C13349">
        <v>0.6170712624587239</v>
      </c>
    </row>
    <row r="13350" spans="1:3" x14ac:dyDescent="0.25">
      <c r="A13350" t="s">
        <v>9</v>
      </c>
      <c r="B13350" t="s">
        <v>22259</v>
      </c>
      <c r="C13350">
        <v>0.46497150383515173</v>
      </c>
    </row>
    <row r="13351" spans="1:3" x14ac:dyDescent="0.25">
      <c r="A13351" t="s">
        <v>9</v>
      </c>
      <c r="B13351" t="s">
        <v>24947</v>
      </c>
      <c r="C13351">
        <v>0.57001667597135908</v>
      </c>
    </row>
    <row r="13352" spans="1:3" x14ac:dyDescent="0.25">
      <c r="A13352" t="s">
        <v>4</v>
      </c>
      <c r="B13352" t="s">
        <v>28154</v>
      </c>
      <c r="C13352">
        <v>0.68620372705553012</v>
      </c>
    </row>
    <row r="13353" spans="1:3" x14ac:dyDescent="0.25">
      <c r="A13353" t="s">
        <v>9</v>
      </c>
      <c r="B13353" t="s">
        <v>25964</v>
      </c>
      <c r="C13353">
        <v>0.18932605076369613</v>
      </c>
    </row>
    <row r="13354" spans="1:3" x14ac:dyDescent="0.25">
      <c r="A13354" t="s">
        <v>9</v>
      </c>
      <c r="B13354" t="s">
        <v>21631</v>
      </c>
      <c r="C13354">
        <v>0.20878974577638842</v>
      </c>
    </row>
    <row r="13355" spans="1:3" x14ac:dyDescent="0.25">
      <c r="A13355" t="s">
        <v>9</v>
      </c>
      <c r="B13355" t="s">
        <v>21325</v>
      </c>
      <c r="C13355">
        <v>0.64308565348455649</v>
      </c>
    </row>
    <row r="13356" spans="1:3" x14ac:dyDescent="0.25">
      <c r="A13356" t="s">
        <v>9</v>
      </c>
      <c r="B13356" t="s">
        <v>28265</v>
      </c>
      <c r="C13356">
        <v>0.49894795027367456</v>
      </c>
    </row>
    <row r="13357" spans="1:3" x14ac:dyDescent="0.25">
      <c r="A13357" t="s">
        <v>4</v>
      </c>
      <c r="B13357" t="s">
        <v>17261</v>
      </c>
      <c r="C13357">
        <v>0.66423212061484171</v>
      </c>
    </row>
    <row r="13358" spans="1:3" x14ac:dyDescent="0.25">
      <c r="A13358" t="s">
        <v>9</v>
      </c>
      <c r="B13358" t="s">
        <v>25007</v>
      </c>
      <c r="C13358">
        <v>9.5505405945770838E-2</v>
      </c>
    </row>
    <row r="13359" spans="1:3" x14ac:dyDescent="0.25">
      <c r="A13359" t="s">
        <v>9</v>
      </c>
      <c r="B13359" t="s">
        <v>23667</v>
      </c>
      <c r="C13359">
        <v>0.95786751819184901</v>
      </c>
    </row>
    <row r="13360" spans="1:3" x14ac:dyDescent="0.25">
      <c r="A13360" t="s">
        <v>9</v>
      </c>
      <c r="B13360" t="s">
        <v>26125</v>
      </c>
      <c r="C13360">
        <v>0.83640426916263533</v>
      </c>
    </row>
    <row r="13361" spans="1:3" x14ac:dyDescent="0.25">
      <c r="A13361" t="s">
        <v>9</v>
      </c>
      <c r="B13361" t="s">
        <v>16314</v>
      </c>
      <c r="C13361">
        <v>0.45498589885129459</v>
      </c>
    </row>
    <row r="13362" spans="1:3" x14ac:dyDescent="0.25">
      <c r="A13362" t="s">
        <v>9</v>
      </c>
      <c r="B13362" t="s">
        <v>17268</v>
      </c>
      <c r="C13362">
        <v>4.3729951381912713E-2</v>
      </c>
    </row>
    <row r="13363" spans="1:3" x14ac:dyDescent="0.25">
      <c r="A13363" t="s">
        <v>6</v>
      </c>
      <c r="B13363" t="s">
        <v>17419</v>
      </c>
      <c r="C13363">
        <v>8.9776502681605863E-2</v>
      </c>
    </row>
    <row r="13364" spans="1:3" x14ac:dyDescent="0.25">
      <c r="A13364" t="s">
        <v>9</v>
      </c>
      <c r="B13364" t="s">
        <v>16528</v>
      </c>
      <c r="C13364">
        <v>0.3137743441957157</v>
      </c>
    </row>
    <row r="13365" spans="1:3" x14ac:dyDescent="0.25">
      <c r="A13365" t="s">
        <v>6</v>
      </c>
      <c r="B13365" t="s">
        <v>16784</v>
      </c>
      <c r="C13365">
        <v>0.97045267901038246</v>
      </c>
    </row>
    <row r="13366" spans="1:3" x14ac:dyDescent="0.25">
      <c r="A13366" t="s">
        <v>6</v>
      </c>
      <c r="B13366" t="s">
        <v>19912</v>
      </c>
      <c r="C13366">
        <v>0.84084207366991415</v>
      </c>
    </row>
    <row r="13367" spans="1:3" x14ac:dyDescent="0.25">
      <c r="A13367" t="s">
        <v>6</v>
      </c>
      <c r="B13367" t="s">
        <v>15338</v>
      </c>
      <c r="C13367">
        <v>0.38869088052568268</v>
      </c>
    </row>
    <row r="13368" spans="1:3" x14ac:dyDescent="0.25">
      <c r="A13368" t="s">
        <v>4</v>
      </c>
      <c r="B13368" t="s">
        <v>18596</v>
      </c>
      <c r="C13368">
        <v>0.71445816687533958</v>
      </c>
    </row>
    <row r="13369" spans="1:3" x14ac:dyDescent="0.25">
      <c r="A13369" t="s">
        <v>9</v>
      </c>
      <c r="B13369" t="s">
        <v>15803</v>
      </c>
      <c r="C13369">
        <v>8.1534462506683503E-2</v>
      </c>
    </row>
    <row r="13370" spans="1:3" x14ac:dyDescent="0.25">
      <c r="A13370" t="s">
        <v>6</v>
      </c>
      <c r="B13370" t="s">
        <v>16866</v>
      </c>
      <c r="C13370">
        <v>2.7558543938612012E-2</v>
      </c>
    </row>
    <row r="13371" spans="1:3" x14ac:dyDescent="0.25">
      <c r="A13371" t="s">
        <v>9</v>
      </c>
      <c r="B13371" t="s">
        <v>23313</v>
      </c>
      <c r="C13371">
        <v>0.72022777905897839</v>
      </c>
    </row>
    <row r="13372" spans="1:3" x14ac:dyDescent="0.25">
      <c r="A13372" t="s">
        <v>9</v>
      </c>
      <c r="B13372" t="s">
        <v>16801</v>
      </c>
      <c r="C13372">
        <v>5.0467881598262876E-3</v>
      </c>
    </row>
    <row r="13373" spans="1:3" x14ac:dyDescent="0.25">
      <c r="A13373" t="s">
        <v>9</v>
      </c>
      <c r="B13373" t="s">
        <v>27561</v>
      </c>
      <c r="C13373">
        <v>0.99094276447101337</v>
      </c>
    </row>
    <row r="13374" spans="1:3" x14ac:dyDescent="0.25">
      <c r="A13374" t="s">
        <v>6</v>
      </c>
      <c r="B13374" t="s">
        <v>25573</v>
      </c>
      <c r="C13374">
        <v>0.96064698366208057</v>
      </c>
    </row>
    <row r="13375" spans="1:3" x14ac:dyDescent="0.25">
      <c r="A13375" t="s">
        <v>9</v>
      </c>
      <c r="B13375" t="s">
        <v>18278</v>
      </c>
      <c r="C13375">
        <v>0.48460390225523819</v>
      </c>
    </row>
    <row r="13376" spans="1:3" x14ac:dyDescent="0.25">
      <c r="A13376" t="s">
        <v>4</v>
      </c>
      <c r="B13376" t="s">
        <v>23755</v>
      </c>
      <c r="C13376">
        <v>0.54916436912525335</v>
      </c>
    </row>
    <row r="13377" spans="1:3" x14ac:dyDescent="0.25">
      <c r="A13377" t="s">
        <v>9</v>
      </c>
      <c r="B13377" t="s">
        <v>23154</v>
      </c>
      <c r="C13377">
        <v>0.41434014902921112</v>
      </c>
    </row>
    <row r="13378" spans="1:3" x14ac:dyDescent="0.25">
      <c r="A13378" t="s">
        <v>9</v>
      </c>
      <c r="B13378" t="s">
        <v>18767</v>
      </c>
      <c r="C13378">
        <v>0.21707406824977471</v>
      </c>
    </row>
    <row r="13379" spans="1:3" x14ac:dyDescent="0.25">
      <c r="A13379" t="s">
        <v>4</v>
      </c>
      <c r="B13379" t="s">
        <v>19956</v>
      </c>
      <c r="C13379">
        <v>0.27432973020014184</v>
      </c>
    </row>
    <row r="13380" spans="1:3" x14ac:dyDescent="0.25">
      <c r="A13380" t="s">
        <v>4</v>
      </c>
      <c r="B13380" t="s">
        <v>24223</v>
      </c>
      <c r="C13380">
        <v>0.98835132156288985</v>
      </c>
    </row>
    <row r="13381" spans="1:3" x14ac:dyDescent="0.25">
      <c r="A13381" t="s">
        <v>9</v>
      </c>
      <c r="B13381" t="s">
        <v>16007</v>
      </c>
      <c r="C13381">
        <v>0.6883276552686719</v>
      </c>
    </row>
    <row r="13382" spans="1:3" x14ac:dyDescent="0.25">
      <c r="A13382" t="s">
        <v>4</v>
      </c>
      <c r="B13382" t="s">
        <v>15244</v>
      </c>
      <c r="C13382">
        <v>0.6258988395142524</v>
      </c>
    </row>
    <row r="13383" spans="1:3" x14ac:dyDescent="0.25">
      <c r="A13383" t="s">
        <v>9</v>
      </c>
      <c r="B13383" t="s">
        <v>25737</v>
      </c>
      <c r="C13383">
        <v>0.44548156488399471</v>
      </c>
    </row>
    <row r="13384" spans="1:3" x14ac:dyDescent="0.25">
      <c r="A13384" t="s">
        <v>9</v>
      </c>
      <c r="B13384" t="s">
        <v>21667</v>
      </c>
      <c r="C13384">
        <v>0.60606420531678795</v>
      </c>
    </row>
    <row r="13385" spans="1:3" x14ac:dyDescent="0.25">
      <c r="A13385" t="s">
        <v>9</v>
      </c>
      <c r="B13385" t="s">
        <v>26071</v>
      </c>
      <c r="C13385">
        <v>2.8401932338628644E-3</v>
      </c>
    </row>
    <row r="13386" spans="1:3" x14ac:dyDescent="0.25">
      <c r="A13386" t="s">
        <v>9</v>
      </c>
      <c r="B13386" t="s">
        <v>28110</v>
      </c>
      <c r="C13386">
        <v>0.10062442958875817</v>
      </c>
    </row>
    <row r="13387" spans="1:3" x14ac:dyDescent="0.25">
      <c r="A13387" t="s">
        <v>6</v>
      </c>
      <c r="B13387" t="s">
        <v>18872</v>
      </c>
      <c r="C13387">
        <v>0.73124389800553968</v>
      </c>
    </row>
    <row r="13388" spans="1:3" x14ac:dyDescent="0.25">
      <c r="A13388" t="s">
        <v>6</v>
      </c>
      <c r="B13388" t="s">
        <v>15522</v>
      </c>
      <c r="C13388">
        <v>0.61811468841114425</v>
      </c>
    </row>
    <row r="13389" spans="1:3" x14ac:dyDescent="0.25">
      <c r="A13389" t="s">
        <v>9</v>
      </c>
      <c r="B13389" t="s">
        <v>23698</v>
      </c>
      <c r="C13389">
        <v>0.93501410017080644</v>
      </c>
    </row>
    <row r="13390" spans="1:3" x14ac:dyDescent="0.25">
      <c r="A13390" t="s">
        <v>9</v>
      </c>
      <c r="B13390" t="s">
        <v>25011</v>
      </c>
      <c r="C13390">
        <v>0.43189333163621657</v>
      </c>
    </row>
    <row r="13391" spans="1:3" x14ac:dyDescent="0.25">
      <c r="A13391" t="s">
        <v>4</v>
      </c>
      <c r="B13391" t="s">
        <v>15700</v>
      </c>
      <c r="C13391">
        <v>0.62181317465787167</v>
      </c>
    </row>
    <row r="13392" spans="1:3" x14ac:dyDescent="0.25">
      <c r="A13392" t="s">
        <v>6</v>
      </c>
      <c r="B13392" t="s">
        <v>27053</v>
      </c>
      <c r="C13392">
        <v>0.84965921370899344</v>
      </c>
    </row>
    <row r="13393" spans="1:3" x14ac:dyDescent="0.25">
      <c r="A13393" t="s">
        <v>9</v>
      </c>
      <c r="B13393" t="s">
        <v>25050</v>
      </c>
      <c r="C13393">
        <v>0.37553230496807477</v>
      </c>
    </row>
    <row r="13394" spans="1:3" x14ac:dyDescent="0.25">
      <c r="A13394" t="s">
        <v>4</v>
      </c>
      <c r="B13394" t="s">
        <v>26984</v>
      </c>
      <c r="C13394">
        <v>0.25468979484924514</v>
      </c>
    </row>
    <row r="13395" spans="1:3" x14ac:dyDescent="0.25">
      <c r="A13395" t="s">
        <v>9</v>
      </c>
      <c r="B13395" t="s">
        <v>28310</v>
      </c>
      <c r="C13395">
        <v>0.1214782149437531</v>
      </c>
    </row>
    <row r="13396" spans="1:3" x14ac:dyDescent="0.25">
      <c r="A13396" t="s">
        <v>9</v>
      </c>
      <c r="B13396" t="s">
        <v>26273</v>
      </c>
      <c r="C13396">
        <v>0.34387062459306905</v>
      </c>
    </row>
    <row r="13397" spans="1:3" x14ac:dyDescent="0.25">
      <c r="A13397" t="s">
        <v>9</v>
      </c>
      <c r="B13397" t="s">
        <v>23072</v>
      </c>
      <c r="C13397">
        <v>0.65411546088566619</v>
      </c>
    </row>
    <row r="13398" spans="1:3" x14ac:dyDescent="0.25">
      <c r="A13398" t="s">
        <v>9</v>
      </c>
      <c r="B13398" t="s">
        <v>21398</v>
      </c>
      <c r="C13398">
        <v>0.18132364814786894</v>
      </c>
    </row>
    <row r="13399" spans="1:3" x14ac:dyDescent="0.25">
      <c r="A13399" t="s">
        <v>9</v>
      </c>
      <c r="B13399" t="s">
        <v>23899</v>
      </c>
      <c r="C13399">
        <v>0.85465613393226447</v>
      </c>
    </row>
    <row r="13400" spans="1:3" x14ac:dyDescent="0.25">
      <c r="A13400" t="s">
        <v>6</v>
      </c>
      <c r="B13400" t="s">
        <v>21998</v>
      </c>
      <c r="C13400">
        <v>0.97049726386248225</v>
      </c>
    </row>
    <row r="13401" spans="1:3" x14ac:dyDescent="0.25">
      <c r="A13401" t="s">
        <v>6</v>
      </c>
      <c r="B13401" t="s">
        <v>14749</v>
      </c>
      <c r="C13401">
        <v>0.94542562732656432</v>
      </c>
    </row>
    <row r="13402" spans="1:3" x14ac:dyDescent="0.25">
      <c r="A13402" t="s">
        <v>9</v>
      </c>
      <c r="B13402" t="s">
        <v>16437</v>
      </c>
      <c r="C13402">
        <v>0.22792457999975235</v>
      </c>
    </row>
    <row r="13403" spans="1:3" x14ac:dyDescent="0.25">
      <c r="A13403" t="s">
        <v>6</v>
      </c>
      <c r="B13403" t="s">
        <v>14837</v>
      </c>
      <c r="C13403">
        <v>0.35013087052093561</v>
      </c>
    </row>
    <row r="13404" spans="1:3" x14ac:dyDescent="0.25">
      <c r="A13404" t="s">
        <v>6</v>
      </c>
      <c r="B13404" t="s">
        <v>17655</v>
      </c>
      <c r="C13404">
        <v>0.62117278066233717</v>
      </c>
    </row>
    <row r="13405" spans="1:3" x14ac:dyDescent="0.25">
      <c r="A13405" t="s">
        <v>9</v>
      </c>
      <c r="B13405" t="s">
        <v>19555</v>
      </c>
      <c r="C13405">
        <v>0.37019914157473188</v>
      </c>
    </row>
    <row r="13406" spans="1:3" x14ac:dyDescent="0.25">
      <c r="A13406" t="s">
        <v>4</v>
      </c>
      <c r="B13406" t="s">
        <v>14731</v>
      </c>
      <c r="C13406">
        <v>0.98856816033940709</v>
      </c>
    </row>
    <row r="13407" spans="1:3" x14ac:dyDescent="0.25">
      <c r="A13407" t="s">
        <v>6</v>
      </c>
      <c r="B13407" t="s">
        <v>19813</v>
      </c>
      <c r="C13407">
        <v>0.54435390317810017</v>
      </c>
    </row>
    <row r="13408" spans="1:3" x14ac:dyDescent="0.25">
      <c r="A13408" t="s">
        <v>4</v>
      </c>
      <c r="B13408" t="s">
        <v>20985</v>
      </c>
      <c r="C13408">
        <v>0.57351691227333534</v>
      </c>
    </row>
    <row r="13409" spans="1:3" x14ac:dyDescent="0.25">
      <c r="A13409" t="s">
        <v>6</v>
      </c>
      <c r="B13409" t="s">
        <v>18566</v>
      </c>
      <c r="C13409">
        <v>0.22223527834942303</v>
      </c>
    </row>
    <row r="13410" spans="1:3" x14ac:dyDescent="0.25">
      <c r="A13410" t="s">
        <v>6</v>
      </c>
      <c r="B13410" t="s">
        <v>19758</v>
      </c>
      <c r="C13410">
        <v>0.55032221711602047</v>
      </c>
    </row>
    <row r="13411" spans="1:3" x14ac:dyDescent="0.25">
      <c r="A13411" t="s">
        <v>9</v>
      </c>
      <c r="B13411" t="s">
        <v>24001</v>
      </c>
      <c r="C13411">
        <v>0.67475589246798984</v>
      </c>
    </row>
    <row r="13412" spans="1:3" x14ac:dyDescent="0.25">
      <c r="A13412" t="s">
        <v>9</v>
      </c>
      <c r="B13412" t="s">
        <v>23014</v>
      </c>
      <c r="C13412">
        <v>0.92699471483151274</v>
      </c>
    </row>
    <row r="13413" spans="1:3" x14ac:dyDescent="0.25">
      <c r="A13413" t="s">
        <v>4</v>
      </c>
      <c r="B13413" t="s">
        <v>21960</v>
      </c>
      <c r="C13413">
        <v>0.73849641212942985</v>
      </c>
    </row>
    <row r="13414" spans="1:3" x14ac:dyDescent="0.25">
      <c r="A13414" t="s">
        <v>9</v>
      </c>
      <c r="B13414" t="s">
        <v>22698</v>
      </c>
      <c r="C13414">
        <v>0.57200354329648251</v>
      </c>
    </row>
    <row r="13415" spans="1:3" x14ac:dyDescent="0.25">
      <c r="A13415" t="s">
        <v>4</v>
      </c>
      <c r="B13415" t="s">
        <v>17968</v>
      </c>
      <c r="C13415">
        <v>0.14269934166795795</v>
      </c>
    </row>
    <row r="13416" spans="1:3" x14ac:dyDescent="0.25">
      <c r="A13416" t="s">
        <v>4</v>
      </c>
      <c r="B13416" t="s">
        <v>17327</v>
      </c>
      <c r="C13416">
        <v>0.72966955806054024</v>
      </c>
    </row>
    <row r="13417" spans="1:3" x14ac:dyDescent="0.25">
      <c r="A13417" t="s">
        <v>9</v>
      </c>
      <c r="B13417" t="s">
        <v>16034</v>
      </c>
      <c r="C13417">
        <v>0.30411896126721927</v>
      </c>
    </row>
    <row r="13418" spans="1:3" x14ac:dyDescent="0.25">
      <c r="A13418" t="s">
        <v>4</v>
      </c>
      <c r="B13418" t="s">
        <v>21810</v>
      </c>
      <c r="C13418">
        <v>0.67973250458282519</v>
      </c>
    </row>
    <row r="13419" spans="1:3" x14ac:dyDescent="0.25">
      <c r="A13419" t="s">
        <v>4</v>
      </c>
      <c r="B13419" t="s">
        <v>15518</v>
      </c>
      <c r="C13419">
        <v>0.46256230223643735</v>
      </c>
    </row>
    <row r="13420" spans="1:3" x14ac:dyDescent="0.25">
      <c r="A13420" t="s">
        <v>9</v>
      </c>
      <c r="B13420" t="s">
        <v>22076</v>
      </c>
      <c r="C13420">
        <v>0.15653581362720548</v>
      </c>
    </row>
    <row r="13421" spans="1:3" x14ac:dyDescent="0.25">
      <c r="A13421" t="s">
        <v>9</v>
      </c>
      <c r="B13421" t="s">
        <v>18738</v>
      </c>
      <c r="C13421">
        <v>0.82658921362400095</v>
      </c>
    </row>
    <row r="13422" spans="1:3" x14ac:dyDescent="0.25">
      <c r="A13422" t="s">
        <v>4</v>
      </c>
      <c r="B13422" t="s">
        <v>20456</v>
      </c>
      <c r="C13422">
        <v>0.8702081867805157</v>
      </c>
    </row>
    <row r="13423" spans="1:3" x14ac:dyDescent="0.25">
      <c r="A13423" t="s">
        <v>4</v>
      </c>
      <c r="B13423" t="s">
        <v>25644</v>
      </c>
      <c r="C13423">
        <v>0.22840354671357277</v>
      </c>
    </row>
    <row r="13424" spans="1:3" x14ac:dyDescent="0.25">
      <c r="A13424" t="s">
        <v>9</v>
      </c>
      <c r="B13424" t="s">
        <v>15102</v>
      </c>
      <c r="C13424">
        <v>0.42837241461677156</v>
      </c>
    </row>
    <row r="13425" spans="1:3" x14ac:dyDescent="0.25">
      <c r="A13425" t="s">
        <v>9</v>
      </c>
      <c r="B13425" t="s">
        <v>18581</v>
      </c>
      <c r="C13425">
        <v>0.74005000668610332</v>
      </c>
    </row>
    <row r="13426" spans="1:3" x14ac:dyDescent="0.25">
      <c r="A13426" t="s">
        <v>4</v>
      </c>
      <c r="B13426" t="s">
        <v>16085</v>
      </c>
      <c r="C13426">
        <v>0.78132350324910704</v>
      </c>
    </row>
    <row r="13427" spans="1:3" x14ac:dyDescent="0.25">
      <c r="A13427" t="s">
        <v>9</v>
      </c>
      <c r="B13427" t="s">
        <v>26804</v>
      </c>
      <c r="C13427">
        <v>0.43770628058771754</v>
      </c>
    </row>
    <row r="13428" spans="1:3" x14ac:dyDescent="0.25">
      <c r="A13428" t="s">
        <v>6</v>
      </c>
      <c r="B13428" t="s">
        <v>20651</v>
      </c>
      <c r="C13428">
        <v>0.49842462957753042</v>
      </c>
    </row>
    <row r="13429" spans="1:3" x14ac:dyDescent="0.25">
      <c r="A13429" t="s">
        <v>9</v>
      </c>
      <c r="B13429" t="s">
        <v>19374</v>
      </c>
      <c r="C13429">
        <v>0.88768350184815059</v>
      </c>
    </row>
    <row r="13430" spans="1:3" x14ac:dyDescent="0.25">
      <c r="A13430" t="s">
        <v>9</v>
      </c>
      <c r="B13430" t="s">
        <v>23547</v>
      </c>
      <c r="C13430">
        <v>0.21407273616424127</v>
      </c>
    </row>
    <row r="13431" spans="1:3" x14ac:dyDescent="0.25">
      <c r="A13431" t="s">
        <v>9</v>
      </c>
      <c r="B13431" t="s">
        <v>20306</v>
      </c>
      <c r="C13431">
        <v>0.86694797780236177</v>
      </c>
    </row>
    <row r="13432" spans="1:3" x14ac:dyDescent="0.25">
      <c r="A13432" t="s">
        <v>9</v>
      </c>
      <c r="B13432" t="s">
        <v>15779</v>
      </c>
      <c r="C13432">
        <v>0.41359889904260916</v>
      </c>
    </row>
    <row r="13433" spans="1:3" x14ac:dyDescent="0.25">
      <c r="A13433" t="s">
        <v>9</v>
      </c>
      <c r="B13433" t="s">
        <v>20568</v>
      </c>
      <c r="C13433">
        <v>0.84248706450086175</v>
      </c>
    </row>
    <row r="13434" spans="1:3" x14ac:dyDescent="0.25">
      <c r="A13434" t="s">
        <v>9</v>
      </c>
      <c r="B13434" t="s">
        <v>27261</v>
      </c>
      <c r="C13434">
        <v>0.43756256320182418</v>
      </c>
    </row>
    <row r="13435" spans="1:3" x14ac:dyDescent="0.25">
      <c r="A13435" t="s">
        <v>4</v>
      </c>
      <c r="B13435" t="s">
        <v>24294</v>
      </c>
      <c r="C13435">
        <v>0.16357435669478892</v>
      </c>
    </row>
    <row r="13436" spans="1:3" x14ac:dyDescent="0.25">
      <c r="A13436" t="s">
        <v>9</v>
      </c>
      <c r="B13436" t="s">
        <v>26932</v>
      </c>
      <c r="C13436">
        <v>0.50629767764637412</v>
      </c>
    </row>
    <row r="13437" spans="1:3" x14ac:dyDescent="0.25">
      <c r="A13437" t="s">
        <v>9</v>
      </c>
      <c r="B13437" t="s">
        <v>20596</v>
      </c>
      <c r="C13437">
        <v>0.16454099260980593</v>
      </c>
    </row>
    <row r="13438" spans="1:3" x14ac:dyDescent="0.25">
      <c r="A13438" t="s">
        <v>4</v>
      </c>
      <c r="B13438" t="s">
        <v>25039</v>
      </c>
      <c r="C13438">
        <v>0.30505603428280814</v>
      </c>
    </row>
    <row r="13439" spans="1:3" x14ac:dyDescent="0.25">
      <c r="A13439" t="s">
        <v>6</v>
      </c>
      <c r="B13439" t="s">
        <v>14817</v>
      </c>
      <c r="C13439">
        <v>0.10774019448366978</v>
      </c>
    </row>
    <row r="13440" spans="1:3" x14ac:dyDescent="0.25">
      <c r="A13440" t="s">
        <v>9</v>
      </c>
      <c r="B13440" t="s">
        <v>19786</v>
      </c>
      <c r="C13440">
        <v>0.57788231107790378</v>
      </c>
    </row>
    <row r="13441" spans="1:3" x14ac:dyDescent="0.25">
      <c r="A13441" t="s">
        <v>9</v>
      </c>
      <c r="B13441" t="s">
        <v>27968</v>
      </c>
      <c r="C13441">
        <v>0.23157779521118127</v>
      </c>
    </row>
    <row r="13442" spans="1:3" x14ac:dyDescent="0.25">
      <c r="A13442" t="s">
        <v>4</v>
      </c>
      <c r="B13442" t="s">
        <v>18167</v>
      </c>
      <c r="C13442">
        <v>0.47087109848945885</v>
      </c>
    </row>
    <row r="13443" spans="1:3" x14ac:dyDescent="0.25">
      <c r="A13443" t="s">
        <v>9</v>
      </c>
      <c r="B13443" t="s">
        <v>17083</v>
      </c>
      <c r="C13443">
        <v>0.38925019562802343</v>
      </c>
    </row>
    <row r="13444" spans="1:3" x14ac:dyDescent="0.25">
      <c r="A13444" t="s">
        <v>6</v>
      </c>
      <c r="B13444" t="s">
        <v>17600</v>
      </c>
      <c r="C13444">
        <v>0.69625001752083437</v>
      </c>
    </row>
    <row r="13445" spans="1:3" x14ac:dyDescent="0.25">
      <c r="A13445" t="s">
        <v>9</v>
      </c>
      <c r="B13445" t="s">
        <v>16194</v>
      </c>
      <c r="C13445">
        <v>6.8485802916821159E-3</v>
      </c>
    </row>
    <row r="13446" spans="1:3" x14ac:dyDescent="0.25">
      <c r="A13446" t="s">
        <v>4</v>
      </c>
      <c r="B13446" t="s">
        <v>18847</v>
      </c>
      <c r="C13446">
        <v>0.34283383073624329</v>
      </c>
    </row>
    <row r="13447" spans="1:3" x14ac:dyDescent="0.25">
      <c r="A13447" t="s">
        <v>9</v>
      </c>
      <c r="B13447" t="s">
        <v>20966</v>
      </c>
      <c r="C13447">
        <v>0.15571273878956315</v>
      </c>
    </row>
    <row r="13448" spans="1:3" x14ac:dyDescent="0.25">
      <c r="A13448" t="s">
        <v>9</v>
      </c>
      <c r="B13448" t="s">
        <v>17352</v>
      </c>
      <c r="C13448">
        <v>0.32949146972888266</v>
      </c>
    </row>
    <row r="13449" spans="1:3" x14ac:dyDescent="0.25">
      <c r="A13449" t="s">
        <v>9</v>
      </c>
      <c r="B13449" t="s">
        <v>25597</v>
      </c>
      <c r="C13449">
        <v>0.22528529463238478</v>
      </c>
    </row>
    <row r="13450" spans="1:3" x14ac:dyDescent="0.25">
      <c r="A13450" t="s">
        <v>9</v>
      </c>
      <c r="B13450" t="s">
        <v>28508</v>
      </c>
      <c r="C13450">
        <v>0.8384305765643375</v>
      </c>
    </row>
    <row r="13451" spans="1:3" x14ac:dyDescent="0.25">
      <c r="A13451" t="s">
        <v>9</v>
      </c>
      <c r="B13451" t="s">
        <v>19646</v>
      </c>
      <c r="C13451">
        <v>0.31774921634727182</v>
      </c>
    </row>
    <row r="13452" spans="1:3" x14ac:dyDescent="0.25">
      <c r="A13452" t="s">
        <v>6</v>
      </c>
      <c r="B13452" t="s">
        <v>19834</v>
      </c>
      <c r="C13452">
        <v>1.7106513781617649E-2</v>
      </c>
    </row>
    <row r="13453" spans="1:3" x14ac:dyDescent="0.25">
      <c r="A13453" t="s">
        <v>4</v>
      </c>
      <c r="B13453" t="s">
        <v>21254</v>
      </c>
      <c r="C13453">
        <v>0.49485382045086745</v>
      </c>
    </row>
    <row r="13454" spans="1:3" x14ac:dyDescent="0.25">
      <c r="A13454" t="s">
        <v>9</v>
      </c>
      <c r="B13454" t="s">
        <v>27031</v>
      </c>
      <c r="C13454">
        <v>0.53566361843684296</v>
      </c>
    </row>
    <row r="13455" spans="1:3" x14ac:dyDescent="0.25">
      <c r="A13455" t="s">
        <v>4</v>
      </c>
      <c r="B13455" t="s">
        <v>21481</v>
      </c>
      <c r="C13455">
        <v>0.59090841330214172</v>
      </c>
    </row>
    <row r="13456" spans="1:3" x14ac:dyDescent="0.25">
      <c r="A13456" t="s">
        <v>9</v>
      </c>
      <c r="B13456" t="s">
        <v>26810</v>
      </c>
      <c r="C13456">
        <v>0.81593257862061697</v>
      </c>
    </row>
    <row r="13457" spans="1:3" x14ac:dyDescent="0.25">
      <c r="A13457" t="s">
        <v>9</v>
      </c>
      <c r="B13457" t="s">
        <v>25907</v>
      </c>
      <c r="C13457">
        <v>0.33555760416475633</v>
      </c>
    </row>
    <row r="13458" spans="1:3" x14ac:dyDescent="0.25">
      <c r="A13458" t="s">
        <v>9</v>
      </c>
      <c r="B13458" t="s">
        <v>16291</v>
      </c>
      <c r="C13458">
        <v>6.2667276433259977E-2</v>
      </c>
    </row>
    <row r="13459" spans="1:3" x14ac:dyDescent="0.25">
      <c r="A13459" t="s">
        <v>6</v>
      </c>
      <c r="B13459" t="s">
        <v>22521</v>
      </c>
      <c r="C13459">
        <v>0.61212391809691291</v>
      </c>
    </row>
    <row r="13460" spans="1:3" x14ac:dyDescent="0.25">
      <c r="A13460" t="s">
        <v>4</v>
      </c>
      <c r="B13460" t="s">
        <v>18355</v>
      </c>
      <c r="C13460">
        <v>0.7525674101567994</v>
      </c>
    </row>
    <row r="13461" spans="1:3" x14ac:dyDescent="0.25">
      <c r="A13461" t="s">
        <v>4</v>
      </c>
      <c r="B13461" t="s">
        <v>20425</v>
      </c>
      <c r="C13461">
        <v>0.47396485545171374</v>
      </c>
    </row>
    <row r="13462" spans="1:3" x14ac:dyDescent="0.25">
      <c r="A13462" t="s">
        <v>9</v>
      </c>
      <c r="B13462" t="s">
        <v>27384</v>
      </c>
      <c r="C13462">
        <v>7.8817655779648499E-2</v>
      </c>
    </row>
    <row r="13463" spans="1:3" x14ac:dyDescent="0.25">
      <c r="A13463" t="s">
        <v>9</v>
      </c>
      <c r="B13463" t="s">
        <v>18019</v>
      </c>
      <c r="C13463">
        <v>0.35792973445518039</v>
      </c>
    </row>
    <row r="13464" spans="1:3" x14ac:dyDescent="0.25">
      <c r="A13464" t="s">
        <v>4</v>
      </c>
      <c r="B13464" t="s">
        <v>27914</v>
      </c>
      <c r="C13464">
        <v>0.64317292500906165</v>
      </c>
    </row>
    <row r="13465" spans="1:3" x14ac:dyDescent="0.25">
      <c r="A13465" t="s">
        <v>4</v>
      </c>
      <c r="B13465" t="s">
        <v>17578</v>
      </c>
      <c r="C13465">
        <v>0.81351128067929979</v>
      </c>
    </row>
    <row r="13466" spans="1:3" x14ac:dyDescent="0.25">
      <c r="A13466" t="s">
        <v>4</v>
      </c>
      <c r="B13466" t="s">
        <v>15704</v>
      </c>
      <c r="C13466">
        <v>0.84433049879052591</v>
      </c>
    </row>
    <row r="13467" spans="1:3" x14ac:dyDescent="0.25">
      <c r="A13467" t="s">
        <v>9</v>
      </c>
      <c r="B13467" t="s">
        <v>15910</v>
      </c>
      <c r="C13467">
        <v>0.48539386481022684</v>
      </c>
    </row>
    <row r="13468" spans="1:3" x14ac:dyDescent="0.25">
      <c r="A13468" t="s">
        <v>4</v>
      </c>
      <c r="B13468" t="s">
        <v>22844</v>
      </c>
      <c r="C13468">
        <v>0.44515122599600254</v>
      </c>
    </row>
    <row r="13469" spans="1:3" x14ac:dyDescent="0.25">
      <c r="A13469" t="s">
        <v>4</v>
      </c>
      <c r="B13469" t="s">
        <v>19075</v>
      </c>
      <c r="C13469">
        <v>0.50390563540642208</v>
      </c>
    </row>
    <row r="13470" spans="1:3" x14ac:dyDescent="0.25">
      <c r="A13470" t="s">
        <v>9</v>
      </c>
      <c r="B13470" t="s">
        <v>26770</v>
      </c>
      <c r="C13470">
        <v>0.82876665825489781</v>
      </c>
    </row>
    <row r="13471" spans="1:3" x14ac:dyDescent="0.25">
      <c r="A13471" t="s">
        <v>9</v>
      </c>
      <c r="B13471" t="s">
        <v>18548</v>
      </c>
      <c r="C13471">
        <v>0.15166205807060817</v>
      </c>
    </row>
    <row r="13472" spans="1:3" x14ac:dyDescent="0.25">
      <c r="A13472" t="s">
        <v>9</v>
      </c>
      <c r="B13472" t="s">
        <v>21628</v>
      </c>
      <c r="C13472">
        <v>0.14708380632119034</v>
      </c>
    </row>
    <row r="13473" spans="1:3" x14ac:dyDescent="0.25">
      <c r="A13473" t="s">
        <v>4</v>
      </c>
      <c r="B13473" t="s">
        <v>15778</v>
      </c>
      <c r="C13473">
        <v>0.10268514908153437</v>
      </c>
    </row>
    <row r="13474" spans="1:3" x14ac:dyDescent="0.25">
      <c r="A13474" t="s">
        <v>9</v>
      </c>
      <c r="B13474" t="s">
        <v>17906</v>
      </c>
      <c r="C13474">
        <v>0.38878636868754135</v>
      </c>
    </row>
    <row r="13475" spans="1:3" x14ac:dyDescent="0.25">
      <c r="A13475" t="s">
        <v>9</v>
      </c>
      <c r="B13475" t="s">
        <v>15082</v>
      </c>
      <c r="C13475">
        <v>0.48835921244958835</v>
      </c>
    </row>
    <row r="13476" spans="1:3" x14ac:dyDescent="0.25">
      <c r="A13476" t="s">
        <v>4</v>
      </c>
      <c r="B13476" t="s">
        <v>26186</v>
      </c>
      <c r="C13476">
        <v>0.43525005333479472</v>
      </c>
    </row>
    <row r="13477" spans="1:3" x14ac:dyDescent="0.25">
      <c r="A13477" t="s">
        <v>9</v>
      </c>
      <c r="B13477" t="s">
        <v>16130</v>
      </c>
      <c r="C13477">
        <v>0.63117119123365351</v>
      </c>
    </row>
    <row r="13478" spans="1:3" x14ac:dyDescent="0.25">
      <c r="A13478" t="s">
        <v>9</v>
      </c>
      <c r="B13478" t="s">
        <v>25982</v>
      </c>
      <c r="C13478">
        <v>0.39577095433866005</v>
      </c>
    </row>
    <row r="13479" spans="1:3" x14ac:dyDescent="0.25">
      <c r="A13479" t="s">
        <v>4</v>
      </c>
      <c r="B13479" t="s">
        <v>16624</v>
      </c>
      <c r="C13479">
        <v>0.12848632395030768</v>
      </c>
    </row>
    <row r="13480" spans="1:3" x14ac:dyDescent="0.25">
      <c r="A13480" t="s">
        <v>6</v>
      </c>
      <c r="B13480" t="s">
        <v>20290</v>
      </c>
      <c r="C13480">
        <v>0.47547250790935147</v>
      </c>
    </row>
    <row r="13481" spans="1:3" x14ac:dyDescent="0.25">
      <c r="A13481" t="s">
        <v>6</v>
      </c>
      <c r="B13481" t="s">
        <v>23828</v>
      </c>
      <c r="C13481">
        <v>0.28721425982832571</v>
      </c>
    </row>
    <row r="13482" spans="1:3" x14ac:dyDescent="0.25">
      <c r="A13482" t="s">
        <v>6</v>
      </c>
      <c r="B13482" t="s">
        <v>26644</v>
      </c>
      <c r="C13482">
        <v>6.8545984096909818E-2</v>
      </c>
    </row>
    <row r="13483" spans="1:3" x14ac:dyDescent="0.25">
      <c r="A13483" t="s">
        <v>9</v>
      </c>
      <c r="B13483" t="s">
        <v>15444</v>
      </c>
      <c r="C13483">
        <v>0.20325008973446668</v>
      </c>
    </row>
    <row r="13484" spans="1:3" x14ac:dyDescent="0.25">
      <c r="A13484" t="s">
        <v>9</v>
      </c>
      <c r="B13484" t="s">
        <v>19111</v>
      </c>
      <c r="C13484">
        <v>0.60144345574002755</v>
      </c>
    </row>
    <row r="13485" spans="1:3" x14ac:dyDescent="0.25">
      <c r="A13485" t="s">
        <v>9</v>
      </c>
      <c r="B13485" t="s">
        <v>14992</v>
      </c>
      <c r="C13485">
        <v>0.79079011454112513</v>
      </c>
    </row>
    <row r="13486" spans="1:3" x14ac:dyDescent="0.25">
      <c r="A13486" t="s">
        <v>9</v>
      </c>
      <c r="B13486" t="s">
        <v>18485</v>
      </c>
      <c r="C13486">
        <v>0.33315836761301754</v>
      </c>
    </row>
    <row r="13487" spans="1:3" x14ac:dyDescent="0.25">
      <c r="A13487" t="s">
        <v>9</v>
      </c>
      <c r="B13487" t="s">
        <v>19926</v>
      </c>
      <c r="C13487">
        <v>0.34590620574814335</v>
      </c>
    </row>
    <row r="13488" spans="1:3" x14ac:dyDescent="0.25">
      <c r="A13488" t="s">
        <v>9</v>
      </c>
      <c r="B13488" t="s">
        <v>15583</v>
      </c>
      <c r="C13488">
        <v>0.84781219699533228</v>
      </c>
    </row>
    <row r="13489" spans="1:3" x14ac:dyDescent="0.25">
      <c r="A13489" t="s">
        <v>9</v>
      </c>
      <c r="B13489" t="s">
        <v>15623</v>
      </c>
      <c r="C13489">
        <v>0.3935920437734135</v>
      </c>
    </row>
    <row r="13490" spans="1:3" x14ac:dyDescent="0.25">
      <c r="A13490" t="s">
        <v>4</v>
      </c>
      <c r="B13490" t="s">
        <v>19830</v>
      </c>
      <c r="C13490">
        <v>0.32671686767203079</v>
      </c>
    </row>
    <row r="13491" spans="1:3" x14ac:dyDescent="0.25">
      <c r="A13491" t="s">
        <v>9</v>
      </c>
      <c r="B13491" t="s">
        <v>21844</v>
      </c>
      <c r="C13491">
        <v>0.65228316387945773</v>
      </c>
    </row>
    <row r="13492" spans="1:3" x14ac:dyDescent="0.25">
      <c r="A13492" t="s">
        <v>9</v>
      </c>
      <c r="B13492" t="s">
        <v>23067</v>
      </c>
      <c r="C13492">
        <v>0.5486509294106664</v>
      </c>
    </row>
    <row r="13493" spans="1:3" x14ac:dyDescent="0.25">
      <c r="A13493" t="s">
        <v>9</v>
      </c>
      <c r="B13493" t="s">
        <v>2336</v>
      </c>
      <c r="C13493">
        <v>0.81806470592264524</v>
      </c>
    </row>
    <row r="13494" spans="1:3" x14ac:dyDescent="0.25">
      <c r="A13494" t="s">
        <v>4</v>
      </c>
      <c r="B13494" t="s">
        <v>15469</v>
      </c>
      <c r="C13494">
        <v>9.9157298698838381E-2</v>
      </c>
    </row>
    <row r="13495" spans="1:3" x14ac:dyDescent="0.25">
      <c r="A13495" t="s">
        <v>4</v>
      </c>
      <c r="B13495" t="s">
        <v>26070</v>
      </c>
      <c r="C13495">
        <v>0.77741915053639044</v>
      </c>
    </row>
    <row r="13496" spans="1:3" x14ac:dyDescent="0.25">
      <c r="A13496" t="s">
        <v>6</v>
      </c>
      <c r="B13496" t="s">
        <v>19916</v>
      </c>
      <c r="C13496">
        <v>0.66598283719544049</v>
      </c>
    </row>
    <row r="13497" spans="1:3" x14ac:dyDescent="0.25">
      <c r="A13497" t="s">
        <v>4</v>
      </c>
      <c r="B13497" t="s">
        <v>20445</v>
      </c>
      <c r="C13497">
        <v>0.89606269182830245</v>
      </c>
    </row>
    <row r="13498" spans="1:3" x14ac:dyDescent="0.25">
      <c r="A13498" t="s">
        <v>9</v>
      </c>
      <c r="B13498" t="s">
        <v>19185</v>
      </c>
      <c r="C13498">
        <v>0.92395797071626207</v>
      </c>
    </row>
    <row r="13499" spans="1:3" x14ac:dyDescent="0.25">
      <c r="A13499" t="s">
        <v>6</v>
      </c>
      <c r="B13499" t="s">
        <v>23143</v>
      </c>
      <c r="C13499">
        <v>0.48260521967256875</v>
      </c>
    </row>
    <row r="13500" spans="1:3" x14ac:dyDescent="0.25">
      <c r="A13500" t="s">
        <v>6</v>
      </c>
      <c r="B13500" t="s">
        <v>25954</v>
      </c>
      <c r="C13500">
        <v>0.35671915705783719</v>
      </c>
    </row>
    <row r="13501" spans="1:3" x14ac:dyDescent="0.25">
      <c r="A13501" t="s">
        <v>9</v>
      </c>
      <c r="B13501" t="s">
        <v>20771</v>
      </c>
      <c r="C13501">
        <v>0.23902020264597867</v>
      </c>
    </row>
    <row r="13502" spans="1:3" x14ac:dyDescent="0.25">
      <c r="A13502" t="s">
        <v>6</v>
      </c>
      <c r="B13502" t="s">
        <v>21439</v>
      </c>
      <c r="C13502">
        <v>0.17864896347968451</v>
      </c>
    </row>
    <row r="13503" spans="1:3" x14ac:dyDescent="0.25">
      <c r="A13503" t="s">
        <v>9</v>
      </c>
      <c r="B13503" t="s">
        <v>24791</v>
      </c>
      <c r="C13503">
        <v>0.22541094997014599</v>
      </c>
    </row>
    <row r="13504" spans="1:3" x14ac:dyDescent="0.25">
      <c r="A13504" t="s">
        <v>9</v>
      </c>
      <c r="B13504" t="s">
        <v>24435</v>
      </c>
      <c r="C13504">
        <v>0.65529024831031302</v>
      </c>
    </row>
    <row r="13505" spans="1:3" x14ac:dyDescent="0.25">
      <c r="A13505" t="s">
        <v>6</v>
      </c>
      <c r="B13505" t="s">
        <v>21006</v>
      </c>
      <c r="C13505">
        <v>0.34221397580332624</v>
      </c>
    </row>
    <row r="13506" spans="1:3" x14ac:dyDescent="0.25">
      <c r="A13506" t="s">
        <v>9</v>
      </c>
      <c r="B13506" t="s">
        <v>4322</v>
      </c>
      <c r="C13506">
        <v>0.47525289101811685</v>
      </c>
    </row>
    <row r="13507" spans="1:3" x14ac:dyDescent="0.25">
      <c r="A13507" t="s">
        <v>4</v>
      </c>
      <c r="B13507" t="s">
        <v>28518</v>
      </c>
      <c r="C13507">
        <v>0.17258016402395171</v>
      </c>
    </row>
    <row r="13508" spans="1:3" x14ac:dyDescent="0.25">
      <c r="A13508" t="s">
        <v>9</v>
      </c>
      <c r="B13508" t="s">
        <v>23816</v>
      </c>
      <c r="C13508">
        <v>0.13926786390258872</v>
      </c>
    </row>
    <row r="13509" spans="1:3" x14ac:dyDescent="0.25">
      <c r="A13509" t="s">
        <v>9</v>
      </c>
      <c r="B13509" t="s">
        <v>27870</v>
      </c>
      <c r="C13509">
        <v>0.27122244985490462</v>
      </c>
    </row>
    <row r="13510" spans="1:3" x14ac:dyDescent="0.25">
      <c r="A13510" t="s">
        <v>9</v>
      </c>
      <c r="B13510" t="s">
        <v>26645</v>
      </c>
      <c r="C13510">
        <v>0.62613654352722348</v>
      </c>
    </row>
    <row r="13511" spans="1:3" x14ac:dyDescent="0.25">
      <c r="A13511" t="s">
        <v>9</v>
      </c>
      <c r="B13511" t="s">
        <v>18515</v>
      </c>
      <c r="C13511">
        <v>0.18439011086895685</v>
      </c>
    </row>
    <row r="13512" spans="1:3" x14ac:dyDescent="0.25">
      <c r="A13512" t="s">
        <v>6</v>
      </c>
      <c r="B13512" t="s">
        <v>16252</v>
      </c>
      <c r="C13512">
        <v>0.57410710405079113</v>
      </c>
    </row>
    <row r="13513" spans="1:3" x14ac:dyDescent="0.25">
      <c r="A13513" t="s">
        <v>9</v>
      </c>
      <c r="B13513" t="s">
        <v>18034</v>
      </c>
      <c r="C13513">
        <v>0.16132894317848223</v>
      </c>
    </row>
    <row r="13514" spans="1:3" x14ac:dyDescent="0.25">
      <c r="A13514" t="s">
        <v>9</v>
      </c>
      <c r="B13514" t="s">
        <v>19903</v>
      </c>
      <c r="C13514">
        <v>0.88825912208860791</v>
      </c>
    </row>
    <row r="13515" spans="1:3" x14ac:dyDescent="0.25">
      <c r="A13515" t="s">
        <v>9</v>
      </c>
      <c r="B13515" t="s">
        <v>21920</v>
      </c>
      <c r="C13515">
        <v>0.48197976952241273</v>
      </c>
    </row>
    <row r="13516" spans="1:3" x14ac:dyDescent="0.25">
      <c r="A13516" t="s">
        <v>6</v>
      </c>
      <c r="B13516" t="s">
        <v>20765</v>
      </c>
      <c r="C13516">
        <v>0.14303162176156881</v>
      </c>
    </row>
    <row r="13517" spans="1:3" x14ac:dyDescent="0.25">
      <c r="A13517" t="s">
        <v>4</v>
      </c>
      <c r="B13517" t="s">
        <v>23217</v>
      </c>
      <c r="C13517">
        <v>0.81261569769108144</v>
      </c>
    </row>
    <row r="13518" spans="1:3" x14ac:dyDescent="0.25">
      <c r="A13518" t="s">
        <v>4</v>
      </c>
      <c r="B13518" t="s">
        <v>25089</v>
      </c>
      <c r="C13518">
        <v>0.43175241959982447</v>
      </c>
    </row>
    <row r="13519" spans="1:3" x14ac:dyDescent="0.25">
      <c r="A13519" t="s">
        <v>4</v>
      </c>
      <c r="B13519" t="s">
        <v>24964</v>
      </c>
      <c r="C13519">
        <v>0.36979450364389066</v>
      </c>
    </row>
    <row r="13520" spans="1:3" x14ac:dyDescent="0.25">
      <c r="A13520" t="s">
        <v>9</v>
      </c>
      <c r="B13520" t="s">
        <v>15151</v>
      </c>
      <c r="C13520">
        <v>0.59949402990593303</v>
      </c>
    </row>
    <row r="13521" spans="1:3" x14ac:dyDescent="0.25">
      <c r="A13521" t="s">
        <v>4</v>
      </c>
      <c r="B13521" t="s">
        <v>20516</v>
      </c>
      <c r="C13521">
        <v>0.16033897976303124</v>
      </c>
    </row>
    <row r="13522" spans="1:3" x14ac:dyDescent="0.25">
      <c r="A13522" t="s">
        <v>9</v>
      </c>
      <c r="B13522" t="s">
        <v>18873</v>
      </c>
      <c r="C13522">
        <v>5.5192520232516529E-4</v>
      </c>
    </row>
    <row r="13523" spans="1:3" x14ac:dyDescent="0.25">
      <c r="A13523" t="s">
        <v>9</v>
      </c>
      <c r="B13523" t="s">
        <v>25441</v>
      </c>
      <c r="C13523">
        <v>0.18432843308751956</v>
      </c>
    </row>
    <row r="13524" spans="1:3" x14ac:dyDescent="0.25">
      <c r="A13524" t="s">
        <v>9</v>
      </c>
      <c r="B13524" t="s">
        <v>24515</v>
      </c>
      <c r="C13524">
        <v>0.57589051360397248</v>
      </c>
    </row>
    <row r="13525" spans="1:3" x14ac:dyDescent="0.25">
      <c r="A13525" t="s">
        <v>9</v>
      </c>
      <c r="B13525" t="s">
        <v>20069</v>
      </c>
      <c r="C13525">
        <v>0.96834706600774378</v>
      </c>
    </row>
    <row r="13526" spans="1:3" x14ac:dyDescent="0.25">
      <c r="A13526" t="s">
        <v>9</v>
      </c>
      <c r="B13526" t="s">
        <v>15648</v>
      </c>
      <c r="C13526">
        <v>0.39772372416566115</v>
      </c>
    </row>
    <row r="13527" spans="1:3" x14ac:dyDescent="0.25">
      <c r="A13527" t="s">
        <v>9</v>
      </c>
      <c r="B13527" t="s">
        <v>18973</v>
      </c>
      <c r="C13527">
        <v>0.60903951332970663</v>
      </c>
    </row>
    <row r="13528" spans="1:3" x14ac:dyDescent="0.25">
      <c r="A13528" t="s">
        <v>6</v>
      </c>
      <c r="B13528" t="s">
        <v>22674</v>
      </c>
      <c r="C13528">
        <v>3.6699232732103626E-3</v>
      </c>
    </row>
    <row r="13529" spans="1:3" x14ac:dyDescent="0.25">
      <c r="A13529" t="s">
        <v>9</v>
      </c>
      <c r="B13529" t="s">
        <v>24019</v>
      </c>
      <c r="C13529">
        <v>0.81018975064993004</v>
      </c>
    </row>
    <row r="13530" spans="1:3" x14ac:dyDescent="0.25">
      <c r="A13530" t="s">
        <v>9</v>
      </c>
      <c r="B13530" t="s">
        <v>19548</v>
      </c>
      <c r="C13530">
        <v>0.82117140880939765</v>
      </c>
    </row>
    <row r="13531" spans="1:3" x14ac:dyDescent="0.25">
      <c r="A13531" t="s">
        <v>4</v>
      </c>
      <c r="B13531" t="s">
        <v>17144</v>
      </c>
      <c r="C13531">
        <v>0.50420571034067008</v>
      </c>
    </row>
    <row r="13532" spans="1:3" x14ac:dyDescent="0.25">
      <c r="A13532" t="s">
        <v>9</v>
      </c>
      <c r="B13532" t="s">
        <v>26012</v>
      </c>
      <c r="C13532">
        <v>0.24977431186251564</v>
      </c>
    </row>
    <row r="13533" spans="1:3" x14ac:dyDescent="0.25">
      <c r="A13533" t="s">
        <v>6</v>
      </c>
      <c r="B13533" t="s">
        <v>27332</v>
      </c>
      <c r="C13533">
        <v>0.70165446498210327</v>
      </c>
    </row>
    <row r="13534" spans="1:3" x14ac:dyDescent="0.25">
      <c r="A13534" t="s">
        <v>9</v>
      </c>
      <c r="B13534" t="s">
        <v>26638</v>
      </c>
      <c r="C13534">
        <v>0.90497910998400488</v>
      </c>
    </row>
    <row r="13535" spans="1:3" x14ac:dyDescent="0.25">
      <c r="A13535" t="s">
        <v>4</v>
      </c>
      <c r="B13535" t="s">
        <v>19648</v>
      </c>
      <c r="C13535">
        <v>0.50778812241863269</v>
      </c>
    </row>
    <row r="13536" spans="1:3" x14ac:dyDescent="0.25">
      <c r="A13536" t="s">
        <v>9</v>
      </c>
      <c r="B13536" t="s">
        <v>21694</v>
      </c>
      <c r="C13536">
        <v>0.61514466598205941</v>
      </c>
    </row>
    <row r="13537" spans="1:3" x14ac:dyDescent="0.25">
      <c r="A13537" t="s">
        <v>4</v>
      </c>
      <c r="B13537" t="s">
        <v>17089</v>
      </c>
      <c r="C13537">
        <v>0.22788408755386025</v>
      </c>
    </row>
    <row r="13538" spans="1:3" x14ac:dyDescent="0.25">
      <c r="A13538" t="s">
        <v>9</v>
      </c>
      <c r="B13538" t="s">
        <v>18669</v>
      </c>
      <c r="C13538">
        <v>0.52530775077781511</v>
      </c>
    </row>
    <row r="13539" spans="1:3" x14ac:dyDescent="0.25">
      <c r="A13539" t="s">
        <v>9</v>
      </c>
      <c r="B13539" t="s">
        <v>15118</v>
      </c>
      <c r="C13539">
        <v>7.7034212068050723E-2</v>
      </c>
    </row>
    <row r="13540" spans="1:3" x14ac:dyDescent="0.25">
      <c r="A13540" t="s">
        <v>4</v>
      </c>
      <c r="B13540" t="s">
        <v>19110</v>
      </c>
      <c r="C13540">
        <v>0.14345582813788826</v>
      </c>
    </row>
    <row r="13541" spans="1:3" x14ac:dyDescent="0.25">
      <c r="A13541" t="s">
        <v>9</v>
      </c>
      <c r="B13541" t="s">
        <v>27557</v>
      </c>
      <c r="C13541">
        <v>0.73456493219309449</v>
      </c>
    </row>
    <row r="13542" spans="1:3" x14ac:dyDescent="0.25">
      <c r="A13542" t="s">
        <v>9</v>
      </c>
      <c r="B13542" t="s">
        <v>25681</v>
      </c>
      <c r="C13542">
        <v>0.92858860201436233</v>
      </c>
    </row>
    <row r="13543" spans="1:3" x14ac:dyDescent="0.25">
      <c r="A13543" t="s">
        <v>9</v>
      </c>
      <c r="B13543" t="s">
        <v>16753</v>
      </c>
      <c r="C13543">
        <v>0.10761898213517329</v>
      </c>
    </row>
    <row r="13544" spans="1:3" x14ac:dyDescent="0.25">
      <c r="A13544" t="s">
        <v>9</v>
      </c>
      <c r="B13544" t="s">
        <v>22020</v>
      </c>
      <c r="C13544">
        <v>4.0587684537812918E-2</v>
      </c>
    </row>
    <row r="13545" spans="1:3" x14ac:dyDescent="0.25">
      <c r="A13545" t="s">
        <v>9</v>
      </c>
      <c r="B13545" t="s">
        <v>19339</v>
      </c>
      <c r="C13545">
        <v>0.44938365779087563</v>
      </c>
    </row>
    <row r="13546" spans="1:3" x14ac:dyDescent="0.25">
      <c r="A13546" t="s">
        <v>6</v>
      </c>
      <c r="B13546" t="s">
        <v>26665</v>
      </c>
      <c r="C13546">
        <v>0.88570660418612868</v>
      </c>
    </row>
    <row r="13547" spans="1:3" x14ac:dyDescent="0.25">
      <c r="A13547" t="s">
        <v>9</v>
      </c>
      <c r="B13547" t="s">
        <v>20840</v>
      </c>
      <c r="C13547">
        <v>0.36376987113192438</v>
      </c>
    </row>
    <row r="13548" spans="1:3" x14ac:dyDescent="0.25">
      <c r="A13548" t="s">
        <v>9</v>
      </c>
      <c r="B13548" t="s">
        <v>28536</v>
      </c>
      <c r="C13548">
        <v>0.21413382052404095</v>
      </c>
    </row>
    <row r="13549" spans="1:3" x14ac:dyDescent="0.25">
      <c r="A13549" t="s">
        <v>9</v>
      </c>
      <c r="B13549" t="s">
        <v>16946</v>
      </c>
      <c r="C13549">
        <v>0.95873545556238648</v>
      </c>
    </row>
    <row r="13550" spans="1:3" x14ac:dyDescent="0.25">
      <c r="A13550" t="s">
        <v>9</v>
      </c>
      <c r="B13550" t="s">
        <v>20727</v>
      </c>
      <c r="C13550">
        <v>0.97119353433684785</v>
      </c>
    </row>
    <row r="13551" spans="1:3" x14ac:dyDescent="0.25">
      <c r="A13551" t="s">
        <v>9</v>
      </c>
      <c r="B13551" t="s">
        <v>26661</v>
      </c>
      <c r="C13551">
        <v>0.8499594848254256</v>
      </c>
    </row>
    <row r="13552" spans="1:3" x14ac:dyDescent="0.25">
      <c r="A13552" t="s">
        <v>9</v>
      </c>
      <c r="B13552" t="s">
        <v>15593</v>
      </c>
      <c r="C13552">
        <v>8.5184683072915601E-2</v>
      </c>
    </row>
    <row r="13553" spans="1:3" x14ac:dyDescent="0.25">
      <c r="A13553" t="s">
        <v>9</v>
      </c>
      <c r="B13553" t="s">
        <v>20045</v>
      </c>
      <c r="C13553">
        <v>0.2969626068067891</v>
      </c>
    </row>
    <row r="13554" spans="1:3" x14ac:dyDescent="0.25">
      <c r="A13554" t="s">
        <v>6</v>
      </c>
      <c r="B13554" t="s">
        <v>22490</v>
      </c>
      <c r="C13554">
        <v>0.46811719906184446</v>
      </c>
    </row>
    <row r="13555" spans="1:3" x14ac:dyDescent="0.25">
      <c r="A13555" t="s">
        <v>4</v>
      </c>
      <c r="B13555" t="s">
        <v>19155</v>
      </c>
      <c r="C13555">
        <v>0.80177302272362461</v>
      </c>
    </row>
    <row r="13556" spans="1:3" x14ac:dyDescent="0.25">
      <c r="A13556" t="s">
        <v>6</v>
      </c>
      <c r="B13556" t="s">
        <v>22041</v>
      </c>
      <c r="C13556">
        <v>0.82740309824904112</v>
      </c>
    </row>
    <row r="13557" spans="1:3" x14ac:dyDescent="0.25">
      <c r="A13557" t="s">
        <v>9</v>
      </c>
      <c r="B13557" t="s">
        <v>16648</v>
      </c>
      <c r="C13557">
        <v>0.87550388965614934</v>
      </c>
    </row>
    <row r="13558" spans="1:3" x14ac:dyDescent="0.25">
      <c r="A13558" t="s">
        <v>9</v>
      </c>
      <c r="B13558" t="s">
        <v>22721</v>
      </c>
      <c r="C13558">
        <v>0.19028659133716963</v>
      </c>
    </row>
    <row r="13559" spans="1:3" x14ac:dyDescent="0.25">
      <c r="A13559" t="s">
        <v>9</v>
      </c>
      <c r="B13559" t="s">
        <v>17055</v>
      </c>
      <c r="C13559">
        <v>0.69492294491904594</v>
      </c>
    </row>
    <row r="13560" spans="1:3" x14ac:dyDescent="0.25">
      <c r="A13560" t="s">
        <v>9</v>
      </c>
      <c r="B13560" t="s">
        <v>17589</v>
      </c>
      <c r="C13560">
        <v>0.36564979566577438</v>
      </c>
    </row>
    <row r="13561" spans="1:3" x14ac:dyDescent="0.25">
      <c r="A13561" t="s">
        <v>9</v>
      </c>
      <c r="B13561" t="s">
        <v>25758</v>
      </c>
      <c r="C13561">
        <v>0.53686202742226441</v>
      </c>
    </row>
    <row r="13562" spans="1:3" x14ac:dyDescent="0.25">
      <c r="A13562" t="s">
        <v>6</v>
      </c>
      <c r="B13562" t="s">
        <v>28212</v>
      </c>
      <c r="C13562">
        <v>0.62066938960679952</v>
      </c>
    </row>
    <row r="13563" spans="1:3" x14ac:dyDescent="0.25">
      <c r="A13563" t="s">
        <v>9</v>
      </c>
      <c r="B13563" t="s">
        <v>20891</v>
      </c>
      <c r="C13563">
        <v>0.82892582683690408</v>
      </c>
    </row>
    <row r="13564" spans="1:3" x14ac:dyDescent="0.25">
      <c r="A13564" t="s">
        <v>4</v>
      </c>
      <c r="B13564" t="s">
        <v>21206</v>
      </c>
      <c r="C13564">
        <v>0.83250803772236204</v>
      </c>
    </row>
    <row r="13565" spans="1:3" x14ac:dyDescent="0.25">
      <c r="A13565" t="s">
        <v>9</v>
      </c>
      <c r="B13565" t="s">
        <v>25621</v>
      </c>
      <c r="C13565">
        <v>0.45426314402399171</v>
      </c>
    </row>
    <row r="13566" spans="1:3" x14ac:dyDescent="0.25">
      <c r="A13566" t="s">
        <v>9</v>
      </c>
      <c r="B13566" t="s">
        <v>24783</v>
      </c>
      <c r="C13566">
        <v>0.6204062676704365</v>
      </c>
    </row>
    <row r="13567" spans="1:3" x14ac:dyDescent="0.25">
      <c r="A13567" t="s">
        <v>4</v>
      </c>
      <c r="B13567" t="s">
        <v>28682</v>
      </c>
      <c r="C13567">
        <v>0.86289734185993572</v>
      </c>
    </row>
    <row r="13568" spans="1:3" x14ac:dyDescent="0.25">
      <c r="A13568" t="s">
        <v>9</v>
      </c>
      <c r="B13568" t="s">
        <v>28513</v>
      </c>
      <c r="C13568">
        <v>0.76663583996504381</v>
      </c>
    </row>
    <row r="13569" spans="1:3" x14ac:dyDescent="0.25">
      <c r="A13569" t="s">
        <v>9</v>
      </c>
      <c r="B13569" t="s">
        <v>19157</v>
      </c>
      <c r="C13569">
        <v>0.87879176184261232</v>
      </c>
    </row>
    <row r="13570" spans="1:3" x14ac:dyDescent="0.25">
      <c r="A13570" t="s">
        <v>9</v>
      </c>
      <c r="B13570" t="s">
        <v>17825</v>
      </c>
      <c r="C13570">
        <v>0.22041944565173277</v>
      </c>
    </row>
    <row r="13571" spans="1:3" x14ac:dyDescent="0.25">
      <c r="A13571" t="s">
        <v>9</v>
      </c>
      <c r="B13571" t="s">
        <v>24005</v>
      </c>
      <c r="C13571">
        <v>0.22979614633308088</v>
      </c>
    </row>
    <row r="13572" spans="1:3" x14ac:dyDescent="0.25">
      <c r="A13572" t="s">
        <v>9</v>
      </c>
      <c r="B13572" t="s">
        <v>27320</v>
      </c>
      <c r="C13572">
        <v>0.64799592133573958</v>
      </c>
    </row>
    <row r="13573" spans="1:3" x14ac:dyDescent="0.25">
      <c r="A13573" t="s">
        <v>4</v>
      </c>
      <c r="B13573" t="s">
        <v>21074</v>
      </c>
      <c r="C13573">
        <v>0.2418064107132607</v>
      </c>
    </row>
    <row r="13574" spans="1:3" x14ac:dyDescent="0.25">
      <c r="A13574" t="s">
        <v>9</v>
      </c>
      <c r="B13574" t="s">
        <v>21950</v>
      </c>
      <c r="C13574">
        <v>0.42928508294026846</v>
      </c>
    </row>
    <row r="13575" spans="1:3" x14ac:dyDescent="0.25">
      <c r="A13575" t="s">
        <v>9</v>
      </c>
      <c r="B13575" t="s">
        <v>24676</v>
      </c>
      <c r="C13575">
        <v>0.30294352884647036</v>
      </c>
    </row>
    <row r="13576" spans="1:3" x14ac:dyDescent="0.25">
      <c r="A13576" t="s">
        <v>9</v>
      </c>
      <c r="B13576" t="s">
        <v>27538</v>
      </c>
      <c r="C13576">
        <v>0.46760966848694163</v>
      </c>
    </row>
    <row r="13577" spans="1:3" x14ac:dyDescent="0.25">
      <c r="A13577" t="s">
        <v>9</v>
      </c>
      <c r="B13577" t="s">
        <v>23048</v>
      </c>
      <c r="C13577">
        <v>0.4415628006260538</v>
      </c>
    </row>
    <row r="13578" spans="1:3" x14ac:dyDescent="0.25">
      <c r="A13578" t="s">
        <v>9</v>
      </c>
      <c r="B13578" t="s">
        <v>23565</v>
      </c>
      <c r="C13578">
        <v>0.39833416160168655</v>
      </c>
    </row>
    <row r="13579" spans="1:3" x14ac:dyDescent="0.25">
      <c r="A13579" t="s">
        <v>9</v>
      </c>
      <c r="B13579" t="s">
        <v>27701</v>
      </c>
      <c r="C13579">
        <v>0.85517406111728855</v>
      </c>
    </row>
    <row r="13580" spans="1:3" x14ac:dyDescent="0.25">
      <c r="A13580" t="s">
        <v>9</v>
      </c>
      <c r="B13580" t="s">
        <v>25000</v>
      </c>
      <c r="C13580">
        <v>0.29764088850232961</v>
      </c>
    </row>
    <row r="13581" spans="1:3" x14ac:dyDescent="0.25">
      <c r="A13581" t="s">
        <v>9</v>
      </c>
      <c r="B13581" t="s">
        <v>23458</v>
      </c>
      <c r="C13581">
        <v>0.85944837473679137</v>
      </c>
    </row>
    <row r="13582" spans="1:3" x14ac:dyDescent="0.25">
      <c r="A13582" t="s">
        <v>4</v>
      </c>
      <c r="B13582" t="s">
        <v>2326</v>
      </c>
      <c r="C13582">
        <v>0.83437360915037984</v>
      </c>
    </row>
    <row r="13583" spans="1:3" x14ac:dyDescent="0.25">
      <c r="A13583" t="s">
        <v>9</v>
      </c>
      <c r="B13583" t="s">
        <v>26190</v>
      </c>
      <c r="C13583">
        <v>0.68103061189190395</v>
      </c>
    </row>
    <row r="13584" spans="1:3" x14ac:dyDescent="0.25">
      <c r="A13584" t="s">
        <v>4</v>
      </c>
      <c r="B13584" t="s">
        <v>20496</v>
      </c>
      <c r="C13584">
        <v>0.83214958006103112</v>
      </c>
    </row>
    <row r="13585" spans="1:3" x14ac:dyDescent="0.25">
      <c r="A13585" t="s">
        <v>9</v>
      </c>
      <c r="B13585" t="s">
        <v>22246</v>
      </c>
      <c r="C13585">
        <v>0.85105499216791347</v>
      </c>
    </row>
    <row r="13586" spans="1:3" x14ac:dyDescent="0.25">
      <c r="A13586" t="s">
        <v>9</v>
      </c>
      <c r="B13586" t="s">
        <v>23942</v>
      </c>
      <c r="C13586">
        <v>0.53378468254504441</v>
      </c>
    </row>
    <row r="13587" spans="1:3" x14ac:dyDescent="0.25">
      <c r="A13587" t="s">
        <v>9</v>
      </c>
      <c r="B13587" t="s">
        <v>18061</v>
      </c>
      <c r="C13587">
        <v>0.68018168425408643</v>
      </c>
    </row>
    <row r="13588" spans="1:3" x14ac:dyDescent="0.25">
      <c r="A13588" t="s">
        <v>9</v>
      </c>
      <c r="B13588" t="s">
        <v>15008</v>
      </c>
      <c r="C13588">
        <v>0.91853903952564597</v>
      </c>
    </row>
    <row r="13589" spans="1:3" x14ac:dyDescent="0.25">
      <c r="A13589" t="s">
        <v>4</v>
      </c>
      <c r="B13589" t="s">
        <v>23188</v>
      </c>
      <c r="C13589">
        <v>0.26279387889492223</v>
      </c>
    </row>
    <row r="13590" spans="1:3" x14ac:dyDescent="0.25">
      <c r="A13590" t="s">
        <v>9</v>
      </c>
      <c r="B13590" t="s">
        <v>18156</v>
      </c>
      <c r="C13590">
        <v>0.82297140172168659</v>
      </c>
    </row>
    <row r="13591" spans="1:3" x14ac:dyDescent="0.25">
      <c r="A13591" t="s">
        <v>6</v>
      </c>
      <c r="B13591" t="s">
        <v>20841</v>
      </c>
      <c r="C13591">
        <v>0.91714112021027261</v>
      </c>
    </row>
    <row r="13592" spans="1:3" x14ac:dyDescent="0.25">
      <c r="A13592" t="s">
        <v>9</v>
      </c>
      <c r="B13592" t="s">
        <v>17347</v>
      </c>
      <c r="C13592">
        <v>0.33590439940631056</v>
      </c>
    </row>
    <row r="13593" spans="1:3" x14ac:dyDescent="0.25">
      <c r="A13593" t="s">
        <v>9</v>
      </c>
      <c r="B13593" t="s">
        <v>28422</v>
      </c>
      <c r="C13593">
        <v>0.37546847725187737</v>
      </c>
    </row>
    <row r="13594" spans="1:3" x14ac:dyDescent="0.25">
      <c r="A13594" t="s">
        <v>9</v>
      </c>
      <c r="B13594" t="s">
        <v>25217</v>
      </c>
      <c r="C13594">
        <v>0.47127723131784216</v>
      </c>
    </row>
    <row r="13595" spans="1:3" x14ac:dyDescent="0.25">
      <c r="A13595" t="s">
        <v>6</v>
      </c>
      <c r="B13595" t="s">
        <v>26027</v>
      </c>
      <c r="C13595">
        <v>0.80931236817046948</v>
      </c>
    </row>
    <row r="13596" spans="1:3" x14ac:dyDescent="0.25">
      <c r="A13596" t="s">
        <v>9</v>
      </c>
      <c r="B13596" t="s">
        <v>18977</v>
      </c>
      <c r="C13596">
        <v>0.88316141980495322</v>
      </c>
    </row>
    <row r="13597" spans="1:3" x14ac:dyDescent="0.25">
      <c r="A13597" t="s">
        <v>6</v>
      </c>
      <c r="B13597" t="s">
        <v>16966</v>
      </c>
      <c r="C13597">
        <v>0.81757663789810997</v>
      </c>
    </row>
    <row r="13598" spans="1:3" x14ac:dyDescent="0.25">
      <c r="A13598" t="s">
        <v>4</v>
      </c>
      <c r="B13598" t="s">
        <v>2848</v>
      </c>
      <c r="C13598">
        <v>0.42027951986722778</v>
      </c>
    </row>
    <row r="13599" spans="1:3" x14ac:dyDescent="0.25">
      <c r="A13599" t="s">
        <v>4</v>
      </c>
      <c r="B13599" t="s">
        <v>23101</v>
      </c>
      <c r="C13599">
        <v>0.56371404723523677</v>
      </c>
    </row>
    <row r="13600" spans="1:3" x14ac:dyDescent="0.25">
      <c r="A13600" t="s">
        <v>6</v>
      </c>
      <c r="B13600" t="s">
        <v>20008</v>
      </c>
      <c r="C13600">
        <v>0.15534211965030487</v>
      </c>
    </row>
    <row r="13601" spans="1:3" x14ac:dyDescent="0.25">
      <c r="A13601" t="s">
        <v>9</v>
      </c>
      <c r="B13601" t="s">
        <v>20130</v>
      </c>
      <c r="C13601">
        <v>0.51193417418772447</v>
      </c>
    </row>
    <row r="13602" spans="1:3" x14ac:dyDescent="0.25">
      <c r="A13602" t="s">
        <v>9</v>
      </c>
      <c r="B13602" t="s">
        <v>25198</v>
      </c>
      <c r="C13602">
        <v>0.90816982920811584</v>
      </c>
    </row>
    <row r="13603" spans="1:3" x14ac:dyDescent="0.25">
      <c r="A13603" t="s">
        <v>9</v>
      </c>
      <c r="B13603" t="s">
        <v>16627</v>
      </c>
      <c r="C13603">
        <v>0.52793869692683892</v>
      </c>
    </row>
    <row r="13604" spans="1:3" x14ac:dyDescent="0.25">
      <c r="A13604" t="s">
        <v>9</v>
      </c>
      <c r="B13604" t="s">
        <v>26981</v>
      </c>
      <c r="C13604">
        <v>0.15863089146788911</v>
      </c>
    </row>
    <row r="13605" spans="1:3" x14ac:dyDescent="0.25">
      <c r="A13605" t="s">
        <v>9</v>
      </c>
      <c r="B13605" t="s">
        <v>27280</v>
      </c>
      <c r="C13605">
        <v>0.49104283411168859</v>
      </c>
    </row>
    <row r="13606" spans="1:3" x14ac:dyDescent="0.25">
      <c r="A13606" t="s">
        <v>9</v>
      </c>
      <c r="B13606" t="s">
        <v>23758</v>
      </c>
      <c r="C13606">
        <v>0.89146415968646342</v>
      </c>
    </row>
    <row r="13607" spans="1:3" x14ac:dyDescent="0.25">
      <c r="A13607" t="s">
        <v>9</v>
      </c>
      <c r="B13607" t="s">
        <v>17148</v>
      </c>
      <c r="C13607">
        <v>0.23542929340897556</v>
      </c>
    </row>
    <row r="13608" spans="1:3" x14ac:dyDescent="0.25">
      <c r="A13608" t="s">
        <v>9</v>
      </c>
      <c r="B13608" t="s">
        <v>18561</v>
      </c>
      <c r="C13608">
        <v>0.33507571542689973</v>
      </c>
    </row>
    <row r="13609" spans="1:3" x14ac:dyDescent="0.25">
      <c r="A13609" t="s">
        <v>9</v>
      </c>
      <c r="B13609" t="s">
        <v>20347</v>
      </c>
      <c r="C13609">
        <v>0.46095453453169177</v>
      </c>
    </row>
    <row r="13610" spans="1:3" x14ac:dyDescent="0.25">
      <c r="A13610" t="s">
        <v>4</v>
      </c>
      <c r="B13610" t="s">
        <v>16602</v>
      </c>
      <c r="C13610">
        <v>0.19560497154691181</v>
      </c>
    </row>
    <row r="13611" spans="1:3" x14ac:dyDescent="0.25">
      <c r="A13611" t="s">
        <v>6</v>
      </c>
      <c r="B13611" t="s">
        <v>21268</v>
      </c>
      <c r="C13611">
        <v>7.4245909933342791E-2</v>
      </c>
    </row>
    <row r="13612" spans="1:3" x14ac:dyDescent="0.25">
      <c r="A13612" t="s">
        <v>9</v>
      </c>
      <c r="B13612" t="s">
        <v>27673</v>
      </c>
      <c r="C13612">
        <v>8.4733052142555332E-2</v>
      </c>
    </row>
    <row r="13613" spans="1:3" x14ac:dyDescent="0.25">
      <c r="A13613" t="s">
        <v>9</v>
      </c>
      <c r="B13613" t="s">
        <v>19541</v>
      </c>
      <c r="C13613">
        <v>0.73442901136396499</v>
      </c>
    </row>
    <row r="13614" spans="1:3" x14ac:dyDescent="0.25">
      <c r="A13614" t="s">
        <v>9</v>
      </c>
      <c r="B13614" t="s">
        <v>15718</v>
      </c>
      <c r="C13614">
        <v>5.2835123850384358E-3</v>
      </c>
    </row>
    <row r="13615" spans="1:3" x14ac:dyDescent="0.25">
      <c r="A13615" t="s">
        <v>9</v>
      </c>
      <c r="B13615" t="s">
        <v>27423</v>
      </c>
      <c r="C13615">
        <v>0.75664511733872608</v>
      </c>
    </row>
    <row r="13616" spans="1:3" x14ac:dyDescent="0.25">
      <c r="A13616" t="s">
        <v>9</v>
      </c>
      <c r="B13616" t="s">
        <v>28140</v>
      </c>
      <c r="C13616">
        <v>0.73415691096915814</v>
      </c>
    </row>
    <row r="13617" spans="1:3" x14ac:dyDescent="0.25">
      <c r="A13617" t="s">
        <v>4</v>
      </c>
      <c r="B13617" t="s">
        <v>17659</v>
      </c>
      <c r="C13617">
        <v>0.60801969469001804</v>
      </c>
    </row>
    <row r="13618" spans="1:3" x14ac:dyDescent="0.25">
      <c r="A13618" t="s">
        <v>9</v>
      </c>
      <c r="B13618" t="s">
        <v>14899</v>
      </c>
      <c r="C13618">
        <v>0.66743080317226122</v>
      </c>
    </row>
    <row r="13619" spans="1:3" x14ac:dyDescent="0.25">
      <c r="A13619" t="s">
        <v>9</v>
      </c>
      <c r="B13619" t="s">
        <v>23393</v>
      </c>
      <c r="C13619">
        <v>0.2679770629381738</v>
      </c>
    </row>
    <row r="13620" spans="1:3" x14ac:dyDescent="0.25">
      <c r="A13620" t="s">
        <v>9</v>
      </c>
      <c r="B13620" t="s">
        <v>17975</v>
      </c>
      <c r="C13620">
        <v>0.43686280044141412</v>
      </c>
    </row>
    <row r="13621" spans="1:3" x14ac:dyDescent="0.25">
      <c r="A13621" t="s">
        <v>9</v>
      </c>
      <c r="B13621" t="s">
        <v>27387</v>
      </c>
      <c r="C13621">
        <v>0.64770578806618284</v>
      </c>
    </row>
    <row r="13622" spans="1:3" x14ac:dyDescent="0.25">
      <c r="A13622" t="s">
        <v>9</v>
      </c>
      <c r="B13622" t="s">
        <v>26131</v>
      </c>
      <c r="C13622">
        <v>2.7434174467176997E-2</v>
      </c>
    </row>
    <row r="13623" spans="1:3" x14ac:dyDescent="0.25">
      <c r="A13623" t="s">
        <v>9</v>
      </c>
      <c r="B13623" t="s">
        <v>15001</v>
      </c>
      <c r="C13623">
        <v>0.68504014095286037</v>
      </c>
    </row>
    <row r="13624" spans="1:3" x14ac:dyDescent="0.25">
      <c r="A13624" t="s">
        <v>9</v>
      </c>
      <c r="B13624" t="s">
        <v>15531</v>
      </c>
      <c r="C13624">
        <v>1.864480866606566E-2</v>
      </c>
    </row>
    <row r="13625" spans="1:3" x14ac:dyDescent="0.25">
      <c r="A13625" t="s">
        <v>9</v>
      </c>
      <c r="B13625" t="s">
        <v>20624</v>
      </c>
      <c r="C13625">
        <v>0.2926553031729302</v>
      </c>
    </row>
    <row r="13626" spans="1:3" x14ac:dyDescent="0.25">
      <c r="A13626" t="s">
        <v>4</v>
      </c>
      <c r="B13626" t="s">
        <v>14523</v>
      </c>
      <c r="C13626">
        <v>0.95077240188431578</v>
      </c>
    </row>
    <row r="13627" spans="1:3" x14ac:dyDescent="0.25">
      <c r="A13627" t="s">
        <v>9</v>
      </c>
      <c r="B13627" t="s">
        <v>21644</v>
      </c>
      <c r="C13627">
        <v>0.11775381137304708</v>
      </c>
    </row>
    <row r="13628" spans="1:3" x14ac:dyDescent="0.25">
      <c r="A13628" t="s">
        <v>6</v>
      </c>
      <c r="B13628" t="s">
        <v>19105</v>
      </c>
      <c r="C13628">
        <v>0.20621384550012334</v>
      </c>
    </row>
    <row r="13629" spans="1:3" x14ac:dyDescent="0.25">
      <c r="A13629" t="s">
        <v>4</v>
      </c>
      <c r="B13629" t="s">
        <v>18159</v>
      </c>
      <c r="C13629">
        <v>0.16947540605889244</v>
      </c>
    </row>
    <row r="13630" spans="1:3" x14ac:dyDescent="0.25">
      <c r="A13630" t="s">
        <v>4</v>
      </c>
      <c r="B13630" t="s">
        <v>18826</v>
      </c>
      <c r="C13630">
        <v>0.35769740090684388</v>
      </c>
    </row>
    <row r="13631" spans="1:3" x14ac:dyDescent="0.25">
      <c r="A13631" t="s">
        <v>9</v>
      </c>
      <c r="B13631" t="s">
        <v>22075</v>
      </c>
      <c r="C13631">
        <v>0.82649694994492795</v>
      </c>
    </row>
    <row r="13632" spans="1:3" x14ac:dyDescent="0.25">
      <c r="A13632" t="s">
        <v>9</v>
      </c>
      <c r="B13632" t="s">
        <v>18075</v>
      </c>
      <c r="C13632">
        <v>0.84514822903100917</v>
      </c>
    </row>
    <row r="13633" spans="1:3" x14ac:dyDescent="0.25">
      <c r="A13633" t="s">
        <v>9</v>
      </c>
      <c r="B13633" t="s">
        <v>24222</v>
      </c>
      <c r="C13633">
        <v>0.31368913850654789</v>
      </c>
    </row>
    <row r="13634" spans="1:3" x14ac:dyDescent="0.25">
      <c r="A13634" t="s">
        <v>9</v>
      </c>
      <c r="B13634" t="s">
        <v>24819</v>
      </c>
      <c r="C13634">
        <v>0.19639423353634922</v>
      </c>
    </row>
    <row r="13635" spans="1:3" x14ac:dyDescent="0.25">
      <c r="A13635" t="s">
        <v>6</v>
      </c>
      <c r="B13635" t="s">
        <v>20448</v>
      </c>
      <c r="C13635">
        <v>5.2730677850303942E-2</v>
      </c>
    </row>
    <row r="13636" spans="1:3" x14ac:dyDescent="0.25">
      <c r="A13636" t="s">
        <v>6</v>
      </c>
      <c r="B13636" t="s">
        <v>20452</v>
      </c>
      <c r="C13636">
        <v>0.87398676179529489</v>
      </c>
    </row>
    <row r="13637" spans="1:3" x14ac:dyDescent="0.25">
      <c r="A13637" t="s">
        <v>4</v>
      </c>
      <c r="B13637" t="s">
        <v>17950</v>
      </c>
      <c r="C13637">
        <v>0.53988631353293959</v>
      </c>
    </row>
    <row r="13638" spans="1:3" x14ac:dyDescent="0.25">
      <c r="A13638" t="s">
        <v>6</v>
      </c>
      <c r="B13638" t="s">
        <v>15297</v>
      </c>
      <c r="C13638">
        <v>0.33007604363183929</v>
      </c>
    </row>
    <row r="13639" spans="1:3" x14ac:dyDescent="0.25">
      <c r="A13639" t="s">
        <v>4</v>
      </c>
      <c r="B13639" t="s">
        <v>22898</v>
      </c>
      <c r="C13639">
        <v>0.52057043490919175</v>
      </c>
    </row>
    <row r="13640" spans="1:3" x14ac:dyDescent="0.25">
      <c r="A13640" t="s">
        <v>9</v>
      </c>
      <c r="B13640" t="s">
        <v>24922</v>
      </c>
      <c r="C13640">
        <v>0.24613894943761971</v>
      </c>
    </row>
    <row r="13641" spans="1:3" x14ac:dyDescent="0.25">
      <c r="A13641" t="s">
        <v>6</v>
      </c>
      <c r="B13641" t="s">
        <v>21317</v>
      </c>
      <c r="C13641">
        <v>0.36080941516705034</v>
      </c>
    </row>
    <row r="13642" spans="1:3" x14ac:dyDescent="0.25">
      <c r="A13642" t="s">
        <v>6</v>
      </c>
      <c r="B13642" t="s">
        <v>27477</v>
      </c>
      <c r="C13642">
        <v>0.24162313892360143</v>
      </c>
    </row>
    <row r="13643" spans="1:3" x14ac:dyDescent="0.25">
      <c r="A13643" t="s">
        <v>9</v>
      </c>
      <c r="B13643" t="s">
        <v>27365</v>
      </c>
      <c r="C13643">
        <v>0.85711739346918892</v>
      </c>
    </row>
    <row r="13644" spans="1:3" x14ac:dyDescent="0.25">
      <c r="A13644" t="s">
        <v>9</v>
      </c>
      <c r="B13644" t="s">
        <v>14668</v>
      </c>
      <c r="C13644">
        <v>0.77863886236604263</v>
      </c>
    </row>
    <row r="13645" spans="1:3" x14ac:dyDescent="0.25">
      <c r="A13645" t="s">
        <v>6</v>
      </c>
      <c r="B13645" t="s">
        <v>26298</v>
      </c>
      <c r="C13645">
        <v>3.0146575801928699E-2</v>
      </c>
    </row>
    <row r="13646" spans="1:3" x14ac:dyDescent="0.25">
      <c r="A13646" t="s">
        <v>4</v>
      </c>
      <c r="B13646" t="s">
        <v>26463</v>
      </c>
      <c r="C13646">
        <v>0.40104343306576662</v>
      </c>
    </row>
    <row r="13647" spans="1:3" x14ac:dyDescent="0.25">
      <c r="A13647" t="s">
        <v>6</v>
      </c>
      <c r="B13647" t="s">
        <v>25043</v>
      </c>
      <c r="C13647">
        <v>5.5720715497995177E-2</v>
      </c>
    </row>
    <row r="13648" spans="1:3" x14ac:dyDescent="0.25">
      <c r="A13648" t="s">
        <v>9</v>
      </c>
      <c r="B13648" t="s">
        <v>22310</v>
      </c>
      <c r="C13648">
        <v>0.10809102984496066</v>
      </c>
    </row>
    <row r="13649" spans="1:3" x14ac:dyDescent="0.25">
      <c r="A13649" t="s">
        <v>6</v>
      </c>
      <c r="B13649" t="s">
        <v>16336</v>
      </c>
      <c r="C13649">
        <v>0.64536775683074077</v>
      </c>
    </row>
    <row r="13650" spans="1:3" x14ac:dyDescent="0.25">
      <c r="A13650" t="s">
        <v>4</v>
      </c>
      <c r="B13650" t="s">
        <v>19962</v>
      </c>
      <c r="C13650">
        <v>0.26151863181072366</v>
      </c>
    </row>
    <row r="13651" spans="1:3" x14ac:dyDescent="0.25">
      <c r="A13651" t="s">
        <v>6</v>
      </c>
      <c r="B13651" t="s">
        <v>19450</v>
      </c>
      <c r="C13651">
        <v>0.96111120742718414</v>
      </c>
    </row>
    <row r="13652" spans="1:3" x14ac:dyDescent="0.25">
      <c r="A13652" t="s">
        <v>4</v>
      </c>
      <c r="B13652" t="s">
        <v>22321</v>
      </c>
      <c r="C13652">
        <v>0.2194876724933047</v>
      </c>
    </row>
    <row r="13653" spans="1:3" x14ac:dyDescent="0.25">
      <c r="A13653" t="s">
        <v>6</v>
      </c>
      <c r="B13653" t="s">
        <v>22910</v>
      </c>
      <c r="C13653">
        <v>0.18722452697336245</v>
      </c>
    </row>
    <row r="13654" spans="1:3" x14ac:dyDescent="0.25">
      <c r="A13654" t="s">
        <v>4</v>
      </c>
      <c r="B13654" t="s">
        <v>22881</v>
      </c>
      <c r="C13654">
        <v>1.859829191159057E-2</v>
      </c>
    </row>
    <row r="13655" spans="1:3" x14ac:dyDescent="0.25">
      <c r="A13655" t="s">
        <v>9</v>
      </c>
      <c r="B13655" t="s">
        <v>23200</v>
      </c>
      <c r="C13655">
        <v>0.39611819847792373</v>
      </c>
    </row>
    <row r="13656" spans="1:3" x14ac:dyDescent="0.25">
      <c r="A13656" t="s">
        <v>4</v>
      </c>
      <c r="B13656" t="s">
        <v>19173</v>
      </c>
      <c r="C13656">
        <v>0.72170168543025359</v>
      </c>
    </row>
    <row r="13657" spans="1:3" x14ac:dyDescent="0.25">
      <c r="A13657" t="s">
        <v>9</v>
      </c>
      <c r="B13657" t="s">
        <v>27849</v>
      </c>
      <c r="C13657">
        <v>7.0556613337511731E-2</v>
      </c>
    </row>
    <row r="13658" spans="1:3" x14ac:dyDescent="0.25">
      <c r="A13658" t="s">
        <v>9</v>
      </c>
      <c r="B13658" t="s">
        <v>17813</v>
      </c>
      <c r="C13658">
        <v>0.14780121752774289</v>
      </c>
    </row>
    <row r="13659" spans="1:3" x14ac:dyDescent="0.25">
      <c r="A13659" t="s">
        <v>9</v>
      </c>
      <c r="B13659" t="s">
        <v>16809</v>
      </c>
      <c r="C13659">
        <v>0.64811210861322932</v>
      </c>
    </row>
    <row r="13660" spans="1:3" x14ac:dyDescent="0.25">
      <c r="A13660" t="s">
        <v>4</v>
      </c>
      <c r="B13660" t="s">
        <v>25408</v>
      </c>
      <c r="C13660">
        <v>0.8830280300273069</v>
      </c>
    </row>
    <row r="13661" spans="1:3" x14ac:dyDescent="0.25">
      <c r="A13661" t="s">
        <v>9</v>
      </c>
      <c r="B13661" t="s">
        <v>17849</v>
      </c>
      <c r="C13661">
        <v>0.71094018159045191</v>
      </c>
    </row>
    <row r="13662" spans="1:3" x14ac:dyDescent="0.25">
      <c r="A13662" t="s">
        <v>4</v>
      </c>
      <c r="B13662" t="s">
        <v>14884</v>
      </c>
      <c r="C13662">
        <v>0.53124383599849134</v>
      </c>
    </row>
    <row r="13663" spans="1:3" x14ac:dyDescent="0.25">
      <c r="A13663" t="s">
        <v>9</v>
      </c>
      <c r="B13663" t="s">
        <v>2793</v>
      </c>
      <c r="C13663">
        <v>0.44987188359617514</v>
      </c>
    </row>
    <row r="13664" spans="1:3" x14ac:dyDescent="0.25">
      <c r="A13664" t="s">
        <v>9</v>
      </c>
      <c r="B13664" t="s">
        <v>21949</v>
      </c>
      <c r="C13664">
        <v>0.15930545475269575</v>
      </c>
    </row>
    <row r="13665" spans="1:3" x14ac:dyDescent="0.25">
      <c r="A13665" t="s">
        <v>4</v>
      </c>
      <c r="B13665" t="s">
        <v>25819</v>
      </c>
      <c r="C13665">
        <v>0.98245964403929409</v>
      </c>
    </row>
    <row r="13666" spans="1:3" x14ac:dyDescent="0.25">
      <c r="A13666" t="s">
        <v>4</v>
      </c>
      <c r="B13666" t="s">
        <v>27008</v>
      </c>
      <c r="C13666">
        <v>3.7885349186193129E-2</v>
      </c>
    </row>
    <row r="13667" spans="1:3" x14ac:dyDescent="0.25">
      <c r="A13667" t="s">
        <v>9</v>
      </c>
      <c r="B13667" t="s">
        <v>25903</v>
      </c>
      <c r="C13667">
        <v>0.58019586879336937</v>
      </c>
    </row>
    <row r="13668" spans="1:3" x14ac:dyDescent="0.25">
      <c r="A13668" t="s">
        <v>4</v>
      </c>
      <c r="B13668" t="s">
        <v>23878</v>
      </c>
      <c r="C13668">
        <v>0.26998872730079282</v>
      </c>
    </row>
    <row r="13669" spans="1:3" x14ac:dyDescent="0.25">
      <c r="A13669" t="s">
        <v>9</v>
      </c>
      <c r="B13669" t="s">
        <v>16546</v>
      </c>
      <c r="C13669">
        <v>0.44724079570568465</v>
      </c>
    </row>
    <row r="13670" spans="1:3" x14ac:dyDescent="0.25">
      <c r="A13670" t="s">
        <v>9</v>
      </c>
      <c r="B13670" t="s">
        <v>25868</v>
      </c>
      <c r="C13670">
        <v>0.45275437757602288</v>
      </c>
    </row>
    <row r="13671" spans="1:3" x14ac:dyDescent="0.25">
      <c r="A13671" t="s">
        <v>9</v>
      </c>
      <c r="B13671" t="s">
        <v>27076</v>
      </c>
      <c r="C13671">
        <v>0.15452756133678258</v>
      </c>
    </row>
    <row r="13672" spans="1:3" x14ac:dyDescent="0.25">
      <c r="A13672" t="s">
        <v>9</v>
      </c>
      <c r="B13672" t="s">
        <v>18543</v>
      </c>
      <c r="C13672">
        <v>0.21000339608435614</v>
      </c>
    </row>
    <row r="13673" spans="1:3" x14ac:dyDescent="0.25">
      <c r="A13673" t="s">
        <v>6</v>
      </c>
      <c r="B13673" t="s">
        <v>17255</v>
      </c>
      <c r="C13673">
        <v>0.15039209569749512</v>
      </c>
    </row>
    <row r="13674" spans="1:3" x14ac:dyDescent="0.25">
      <c r="A13674" t="s">
        <v>9</v>
      </c>
      <c r="B13674" t="s">
        <v>19418</v>
      </c>
      <c r="C13674">
        <v>0.75921941576344776</v>
      </c>
    </row>
    <row r="13675" spans="1:3" x14ac:dyDescent="0.25">
      <c r="A13675" t="s">
        <v>4</v>
      </c>
      <c r="B13675" t="s">
        <v>20476</v>
      </c>
      <c r="C13675">
        <v>0.37551819740904557</v>
      </c>
    </row>
    <row r="13676" spans="1:3" x14ac:dyDescent="0.25">
      <c r="A13676" t="s">
        <v>4</v>
      </c>
      <c r="B13676" t="s">
        <v>28076</v>
      </c>
      <c r="C13676">
        <v>0.24084990820193664</v>
      </c>
    </row>
    <row r="13677" spans="1:3" x14ac:dyDescent="0.25">
      <c r="A13677" t="s">
        <v>4</v>
      </c>
      <c r="B13677" t="s">
        <v>19831</v>
      </c>
      <c r="C13677">
        <v>0.34199465290662057</v>
      </c>
    </row>
    <row r="13678" spans="1:3" x14ac:dyDescent="0.25">
      <c r="A13678" t="s">
        <v>6</v>
      </c>
      <c r="B13678" t="s">
        <v>21912</v>
      </c>
      <c r="C13678">
        <v>0.81772750784373516</v>
      </c>
    </row>
    <row r="13679" spans="1:3" x14ac:dyDescent="0.25">
      <c r="A13679" t="s">
        <v>9</v>
      </c>
      <c r="B13679" t="s">
        <v>21430</v>
      </c>
      <c r="C13679">
        <v>0.75371329513564722</v>
      </c>
    </row>
    <row r="13680" spans="1:3" x14ac:dyDescent="0.25">
      <c r="A13680" t="s">
        <v>4</v>
      </c>
      <c r="B13680" t="s">
        <v>19138</v>
      </c>
      <c r="C13680">
        <v>0.50224308519667438</v>
      </c>
    </row>
    <row r="13681" spans="1:3" x14ac:dyDescent="0.25">
      <c r="A13681" t="s">
        <v>9</v>
      </c>
      <c r="B13681" t="s">
        <v>16397</v>
      </c>
      <c r="C13681">
        <v>0.65760386177762886</v>
      </c>
    </row>
    <row r="13682" spans="1:3" x14ac:dyDescent="0.25">
      <c r="A13682" t="s">
        <v>4</v>
      </c>
      <c r="B13682" t="s">
        <v>20678</v>
      </c>
      <c r="C13682">
        <v>0.88609477343506793</v>
      </c>
    </row>
    <row r="13683" spans="1:3" x14ac:dyDescent="0.25">
      <c r="A13683" t="s">
        <v>6</v>
      </c>
      <c r="B13683" t="s">
        <v>21120</v>
      </c>
      <c r="C13683">
        <v>0.28335547092549862</v>
      </c>
    </row>
    <row r="13684" spans="1:3" x14ac:dyDescent="0.25">
      <c r="A13684" t="s">
        <v>6</v>
      </c>
      <c r="B13684" t="s">
        <v>23090</v>
      </c>
      <c r="C13684">
        <v>0.63066646533287674</v>
      </c>
    </row>
    <row r="13685" spans="1:3" x14ac:dyDescent="0.25">
      <c r="A13685" t="s">
        <v>9</v>
      </c>
      <c r="B13685" t="s">
        <v>26573</v>
      </c>
      <c r="C13685">
        <v>0.53323518870246811</v>
      </c>
    </row>
    <row r="13686" spans="1:3" x14ac:dyDescent="0.25">
      <c r="A13686" t="s">
        <v>4</v>
      </c>
      <c r="B13686" t="s">
        <v>19743</v>
      </c>
      <c r="C13686">
        <v>0.6332688423486621</v>
      </c>
    </row>
    <row r="13687" spans="1:3" x14ac:dyDescent="0.25">
      <c r="A13687" t="s">
        <v>9</v>
      </c>
      <c r="B13687" t="s">
        <v>15201</v>
      </c>
      <c r="C13687">
        <v>0.55526354487261853</v>
      </c>
    </row>
    <row r="13688" spans="1:3" x14ac:dyDescent="0.25">
      <c r="A13688" t="s">
        <v>9</v>
      </c>
      <c r="B13688" t="s">
        <v>27709</v>
      </c>
      <c r="C13688">
        <v>0.16157065425554695</v>
      </c>
    </row>
    <row r="13689" spans="1:3" x14ac:dyDescent="0.25">
      <c r="A13689" t="s">
        <v>9</v>
      </c>
      <c r="B13689" t="s">
        <v>27705</v>
      </c>
      <c r="C13689">
        <v>0.58862461397325572</v>
      </c>
    </row>
    <row r="13690" spans="1:3" x14ac:dyDescent="0.25">
      <c r="A13690" t="s">
        <v>9</v>
      </c>
      <c r="B13690" t="s">
        <v>27338</v>
      </c>
      <c r="C13690">
        <v>0.14227768048826639</v>
      </c>
    </row>
    <row r="13691" spans="1:3" x14ac:dyDescent="0.25">
      <c r="A13691" t="s">
        <v>9</v>
      </c>
      <c r="B13691" t="s">
        <v>28484</v>
      </c>
      <c r="C13691">
        <v>0.88982986080778204</v>
      </c>
    </row>
    <row r="13692" spans="1:3" x14ac:dyDescent="0.25">
      <c r="A13692" t="s">
        <v>4</v>
      </c>
      <c r="B13692" t="s">
        <v>21274</v>
      </c>
      <c r="C13692">
        <v>0.38199432746270423</v>
      </c>
    </row>
    <row r="13693" spans="1:3" x14ac:dyDescent="0.25">
      <c r="A13693" t="s">
        <v>9</v>
      </c>
      <c r="B13693" t="s">
        <v>18995</v>
      </c>
      <c r="C13693">
        <v>0.34994083378703666</v>
      </c>
    </row>
    <row r="13694" spans="1:3" x14ac:dyDescent="0.25">
      <c r="A13694" t="s">
        <v>9</v>
      </c>
      <c r="B13694" t="s">
        <v>18379</v>
      </c>
      <c r="C13694">
        <v>0.31919183997964795</v>
      </c>
    </row>
    <row r="13695" spans="1:3" x14ac:dyDescent="0.25">
      <c r="A13695" t="s">
        <v>4</v>
      </c>
      <c r="B13695" t="s">
        <v>21970</v>
      </c>
      <c r="C13695">
        <v>0.60972355841295178</v>
      </c>
    </row>
    <row r="13696" spans="1:3" x14ac:dyDescent="0.25">
      <c r="A13696" t="s">
        <v>9</v>
      </c>
      <c r="B13696" t="s">
        <v>20265</v>
      </c>
      <c r="C13696">
        <v>0.4712388420404009</v>
      </c>
    </row>
    <row r="13697" spans="1:3" x14ac:dyDescent="0.25">
      <c r="A13697" t="s">
        <v>9</v>
      </c>
      <c r="B13697" t="s">
        <v>26739</v>
      </c>
      <c r="C13697">
        <v>0.78971004713843573</v>
      </c>
    </row>
    <row r="13698" spans="1:3" x14ac:dyDescent="0.25">
      <c r="A13698" t="s">
        <v>9</v>
      </c>
      <c r="B13698" t="s">
        <v>23803</v>
      </c>
      <c r="C13698">
        <v>0.6657391915397789</v>
      </c>
    </row>
    <row r="13699" spans="1:3" x14ac:dyDescent="0.25">
      <c r="A13699" t="s">
        <v>6</v>
      </c>
      <c r="B13699" t="s">
        <v>18980</v>
      </c>
      <c r="C13699">
        <v>0.33977335198767522</v>
      </c>
    </row>
    <row r="13700" spans="1:3" x14ac:dyDescent="0.25">
      <c r="A13700" t="s">
        <v>9</v>
      </c>
      <c r="B13700" t="s">
        <v>23907</v>
      </c>
      <c r="C13700">
        <v>0.1123290911110385</v>
      </c>
    </row>
    <row r="13701" spans="1:3" x14ac:dyDescent="0.25">
      <c r="A13701" t="s">
        <v>9</v>
      </c>
      <c r="B13701" t="s">
        <v>23411</v>
      </c>
      <c r="C13701">
        <v>0.89404418530046792</v>
      </c>
    </row>
    <row r="13702" spans="1:3" x14ac:dyDescent="0.25">
      <c r="A13702" t="s">
        <v>6</v>
      </c>
      <c r="B13702" t="s">
        <v>23274</v>
      </c>
      <c r="C13702">
        <v>4.676533851018283E-2</v>
      </c>
    </row>
    <row r="13703" spans="1:3" x14ac:dyDescent="0.25">
      <c r="A13703" t="s">
        <v>9</v>
      </c>
      <c r="B13703" t="s">
        <v>15013</v>
      </c>
      <c r="C13703">
        <v>1.5079887094175737E-2</v>
      </c>
    </row>
    <row r="13704" spans="1:3" x14ac:dyDescent="0.25">
      <c r="A13704" t="s">
        <v>9</v>
      </c>
      <c r="B13704" t="s">
        <v>25388</v>
      </c>
      <c r="C13704">
        <v>0.98134316842055846</v>
      </c>
    </row>
    <row r="13705" spans="1:3" x14ac:dyDescent="0.25">
      <c r="A13705" t="s">
        <v>9</v>
      </c>
      <c r="B13705" t="s">
        <v>22672</v>
      </c>
      <c r="C13705">
        <v>0.18050102174492866</v>
      </c>
    </row>
    <row r="13706" spans="1:3" x14ac:dyDescent="0.25">
      <c r="A13706" t="s">
        <v>9</v>
      </c>
      <c r="B13706" t="s">
        <v>16563</v>
      </c>
      <c r="C13706">
        <v>0.2550509871297113</v>
      </c>
    </row>
    <row r="13707" spans="1:3" x14ac:dyDescent="0.25">
      <c r="A13707" t="s">
        <v>9</v>
      </c>
      <c r="B13707" t="s">
        <v>27634</v>
      </c>
      <c r="C13707">
        <v>0.28094750769544596</v>
      </c>
    </row>
    <row r="13708" spans="1:3" x14ac:dyDescent="0.25">
      <c r="A13708" t="s">
        <v>9</v>
      </c>
      <c r="B13708" t="s">
        <v>16118</v>
      </c>
      <c r="C13708">
        <v>6.828530425526369E-2</v>
      </c>
    </row>
    <row r="13709" spans="1:3" x14ac:dyDescent="0.25">
      <c r="A13709" t="s">
        <v>9</v>
      </c>
      <c r="B13709" t="s">
        <v>23946</v>
      </c>
      <c r="C13709">
        <v>0.92681053638157107</v>
      </c>
    </row>
    <row r="13710" spans="1:3" x14ac:dyDescent="0.25">
      <c r="A13710" t="s">
        <v>6</v>
      </c>
      <c r="B13710" t="s">
        <v>14513</v>
      </c>
      <c r="C13710">
        <v>0.88505487587547327</v>
      </c>
    </row>
    <row r="13711" spans="1:3" x14ac:dyDescent="0.25">
      <c r="A13711" t="s">
        <v>9</v>
      </c>
      <c r="B13711" t="s">
        <v>17526</v>
      </c>
      <c r="C13711">
        <v>0.87566614908349416</v>
      </c>
    </row>
    <row r="13712" spans="1:3" x14ac:dyDescent="0.25">
      <c r="A13712" t="s">
        <v>6</v>
      </c>
      <c r="B13712" t="s">
        <v>24461</v>
      </c>
      <c r="C13712">
        <v>0.40825985813881638</v>
      </c>
    </row>
    <row r="13713" spans="1:3" x14ac:dyDescent="0.25">
      <c r="A13713" t="s">
        <v>4</v>
      </c>
      <c r="B13713" t="s">
        <v>22053</v>
      </c>
      <c r="C13713">
        <v>0.23461543272548768</v>
      </c>
    </row>
    <row r="13714" spans="1:3" x14ac:dyDescent="0.25">
      <c r="A13714" t="s">
        <v>9</v>
      </c>
      <c r="B13714" t="s">
        <v>25340</v>
      </c>
      <c r="C13714">
        <v>0.36743391202138265</v>
      </c>
    </row>
    <row r="13715" spans="1:3" x14ac:dyDescent="0.25">
      <c r="A13715" t="s">
        <v>4</v>
      </c>
      <c r="B13715" t="s">
        <v>17479</v>
      </c>
      <c r="C13715">
        <v>0.56903430068566463</v>
      </c>
    </row>
    <row r="13716" spans="1:3" x14ac:dyDescent="0.25">
      <c r="A13716" t="s">
        <v>9</v>
      </c>
      <c r="B13716" t="s">
        <v>1717</v>
      </c>
      <c r="C13716">
        <v>0.14130632375713237</v>
      </c>
    </row>
    <row r="13717" spans="1:3" x14ac:dyDescent="0.25">
      <c r="A13717" t="s">
        <v>9</v>
      </c>
      <c r="B13717" t="s">
        <v>26558</v>
      </c>
      <c r="C13717">
        <v>0.69865700071194825</v>
      </c>
    </row>
    <row r="13718" spans="1:3" x14ac:dyDescent="0.25">
      <c r="A13718" t="s">
        <v>9</v>
      </c>
      <c r="B13718" t="s">
        <v>15860</v>
      </c>
      <c r="C13718">
        <v>0.10803827021179113</v>
      </c>
    </row>
    <row r="13719" spans="1:3" x14ac:dyDescent="0.25">
      <c r="A13719" t="s">
        <v>9</v>
      </c>
      <c r="B13719" t="s">
        <v>26798</v>
      </c>
      <c r="C13719">
        <v>0.36110563579619759</v>
      </c>
    </row>
    <row r="13720" spans="1:3" x14ac:dyDescent="0.25">
      <c r="A13720" t="s">
        <v>6</v>
      </c>
      <c r="B13720" t="s">
        <v>16773</v>
      </c>
      <c r="C13720">
        <v>0.12985715772323037</v>
      </c>
    </row>
    <row r="13721" spans="1:3" x14ac:dyDescent="0.25">
      <c r="A13721" t="s">
        <v>6</v>
      </c>
      <c r="B13721" t="s">
        <v>21971</v>
      </c>
      <c r="C13721">
        <v>0.34254236882906441</v>
      </c>
    </row>
    <row r="13722" spans="1:3" x14ac:dyDescent="0.25">
      <c r="A13722" t="s">
        <v>6</v>
      </c>
      <c r="B13722" t="s">
        <v>19819</v>
      </c>
      <c r="C13722">
        <v>0.79652578057725021</v>
      </c>
    </row>
    <row r="13723" spans="1:3" x14ac:dyDescent="0.25">
      <c r="A13723" t="s">
        <v>9</v>
      </c>
      <c r="B13723" t="s">
        <v>24505</v>
      </c>
      <c r="C13723">
        <v>0.26376479316545431</v>
      </c>
    </row>
    <row r="13724" spans="1:3" x14ac:dyDescent="0.25">
      <c r="A13724" t="s">
        <v>9</v>
      </c>
      <c r="B13724" t="s">
        <v>23364</v>
      </c>
      <c r="C13724">
        <v>0.71124285357014438</v>
      </c>
    </row>
    <row r="13725" spans="1:3" x14ac:dyDescent="0.25">
      <c r="A13725" t="s">
        <v>9</v>
      </c>
      <c r="B13725" t="s">
        <v>27184</v>
      </c>
      <c r="C13725">
        <v>0.37157306138535762</v>
      </c>
    </row>
    <row r="13726" spans="1:3" x14ac:dyDescent="0.25">
      <c r="A13726" t="s">
        <v>4</v>
      </c>
      <c r="B13726" t="s">
        <v>21664</v>
      </c>
      <c r="C13726">
        <v>0.7366795078350189</v>
      </c>
    </row>
    <row r="13727" spans="1:3" x14ac:dyDescent="0.25">
      <c r="A13727" t="s">
        <v>9</v>
      </c>
      <c r="B13727" t="s">
        <v>25820</v>
      </c>
      <c r="C13727">
        <v>0.40124613900576434</v>
      </c>
    </row>
    <row r="13728" spans="1:3" x14ac:dyDescent="0.25">
      <c r="A13728" t="s">
        <v>9</v>
      </c>
      <c r="B13728" t="s">
        <v>26718</v>
      </c>
      <c r="C13728">
        <v>0.44719631406701044</v>
      </c>
    </row>
    <row r="13729" spans="1:3" x14ac:dyDescent="0.25">
      <c r="A13729" t="s">
        <v>9</v>
      </c>
      <c r="B13729" t="s">
        <v>27539</v>
      </c>
      <c r="C13729">
        <v>0.57241414557678982</v>
      </c>
    </row>
    <row r="13730" spans="1:3" x14ac:dyDescent="0.25">
      <c r="A13730" t="s">
        <v>6</v>
      </c>
      <c r="B13730" t="s">
        <v>22923</v>
      </c>
      <c r="C13730">
        <v>7.8495024831001792E-2</v>
      </c>
    </row>
    <row r="13731" spans="1:3" x14ac:dyDescent="0.25">
      <c r="A13731" t="s">
        <v>9</v>
      </c>
      <c r="B13731" t="s">
        <v>26281</v>
      </c>
      <c r="C13731">
        <v>0.30355564599424378</v>
      </c>
    </row>
    <row r="13732" spans="1:3" x14ac:dyDescent="0.25">
      <c r="A13732" t="s">
        <v>9</v>
      </c>
      <c r="B13732" t="s">
        <v>28176</v>
      </c>
      <c r="C13732">
        <v>0.7258661309627128</v>
      </c>
    </row>
    <row r="13733" spans="1:3" x14ac:dyDescent="0.25">
      <c r="A13733" t="s">
        <v>4</v>
      </c>
      <c r="B13733" t="s">
        <v>14947</v>
      </c>
      <c r="C13733">
        <v>0.21050905664496977</v>
      </c>
    </row>
    <row r="13734" spans="1:3" x14ac:dyDescent="0.25">
      <c r="A13734" t="s">
        <v>9</v>
      </c>
      <c r="B13734" t="s">
        <v>3529</v>
      </c>
      <c r="C13734">
        <v>0.55996671041967927</v>
      </c>
    </row>
    <row r="13735" spans="1:3" x14ac:dyDescent="0.25">
      <c r="A13735" t="s">
        <v>4</v>
      </c>
      <c r="B13735" t="s">
        <v>20586</v>
      </c>
      <c r="C13735">
        <v>0.36093681399375022</v>
      </c>
    </row>
    <row r="13736" spans="1:3" x14ac:dyDescent="0.25">
      <c r="A13736" t="s">
        <v>9</v>
      </c>
      <c r="B13736" t="s">
        <v>25622</v>
      </c>
      <c r="C13736">
        <v>5.5656245078688382E-2</v>
      </c>
    </row>
    <row r="13737" spans="1:3" x14ac:dyDescent="0.25">
      <c r="A13737" t="s">
        <v>9</v>
      </c>
      <c r="B13737" t="s">
        <v>24240</v>
      </c>
      <c r="C13737">
        <v>0.71224271931602123</v>
      </c>
    </row>
    <row r="13738" spans="1:3" x14ac:dyDescent="0.25">
      <c r="A13738" t="s">
        <v>4</v>
      </c>
      <c r="B13738" t="s">
        <v>20679</v>
      </c>
      <c r="C13738">
        <v>8.8319786106610843E-2</v>
      </c>
    </row>
    <row r="13739" spans="1:3" x14ac:dyDescent="0.25">
      <c r="A13739" t="s">
        <v>4</v>
      </c>
      <c r="B13739" t="s">
        <v>17988</v>
      </c>
      <c r="C13739">
        <v>0.53741706665659317</v>
      </c>
    </row>
    <row r="13740" spans="1:3" x14ac:dyDescent="0.25">
      <c r="A13740" t="s">
        <v>4</v>
      </c>
      <c r="B13740" t="s">
        <v>26370</v>
      </c>
      <c r="C13740">
        <v>0.32303423323052827</v>
      </c>
    </row>
    <row r="13741" spans="1:3" x14ac:dyDescent="0.25">
      <c r="A13741" t="s">
        <v>4</v>
      </c>
      <c r="B13741" t="s">
        <v>14786</v>
      </c>
      <c r="C13741">
        <v>0.78410701737123401</v>
      </c>
    </row>
    <row r="13742" spans="1:3" x14ac:dyDescent="0.25">
      <c r="A13742" t="s">
        <v>9</v>
      </c>
      <c r="B13742" t="s">
        <v>26316</v>
      </c>
      <c r="C13742">
        <v>0.2961897239050485</v>
      </c>
    </row>
    <row r="13743" spans="1:3" x14ac:dyDescent="0.25">
      <c r="A13743" t="s">
        <v>9</v>
      </c>
      <c r="B13743" t="s">
        <v>15055</v>
      </c>
      <c r="C13743">
        <v>0.54485347687338814</v>
      </c>
    </row>
    <row r="13744" spans="1:3" x14ac:dyDescent="0.25">
      <c r="A13744" t="s">
        <v>4</v>
      </c>
      <c r="B13744" t="s">
        <v>27883</v>
      </c>
      <c r="C13744">
        <v>0.32779943248187338</v>
      </c>
    </row>
    <row r="13745" spans="1:3" x14ac:dyDescent="0.25">
      <c r="A13745" t="s">
        <v>6</v>
      </c>
      <c r="B13745" t="s">
        <v>15165</v>
      </c>
      <c r="C13745">
        <v>0.57308900796761664</v>
      </c>
    </row>
    <row r="13746" spans="1:3" x14ac:dyDescent="0.25">
      <c r="A13746" t="s">
        <v>9</v>
      </c>
      <c r="B13746" t="s">
        <v>22747</v>
      </c>
      <c r="C13746">
        <v>0.41669518396992655</v>
      </c>
    </row>
    <row r="13747" spans="1:3" x14ac:dyDescent="0.25">
      <c r="A13747" t="s">
        <v>9</v>
      </c>
      <c r="B13747" t="s">
        <v>15810</v>
      </c>
      <c r="C13747">
        <v>0.70959400458958044</v>
      </c>
    </row>
    <row r="13748" spans="1:3" x14ac:dyDescent="0.25">
      <c r="A13748" t="s">
        <v>9</v>
      </c>
      <c r="B13748" t="s">
        <v>20584</v>
      </c>
      <c r="C13748">
        <v>0.10454472268733261</v>
      </c>
    </row>
    <row r="13749" spans="1:3" x14ac:dyDescent="0.25">
      <c r="A13749" t="s">
        <v>4</v>
      </c>
      <c r="B13749" t="s">
        <v>19824</v>
      </c>
      <c r="C13749">
        <v>3.6147021446653049E-4</v>
      </c>
    </row>
    <row r="13750" spans="1:3" x14ac:dyDescent="0.25">
      <c r="A13750" t="s">
        <v>9</v>
      </c>
      <c r="B13750" t="s">
        <v>15214</v>
      </c>
      <c r="C13750">
        <v>0.48133640682398904</v>
      </c>
    </row>
    <row r="13751" spans="1:3" x14ac:dyDescent="0.25">
      <c r="A13751" t="s">
        <v>6</v>
      </c>
      <c r="B13751" t="s">
        <v>21855</v>
      </c>
      <c r="C13751">
        <v>0.18092154050185971</v>
      </c>
    </row>
    <row r="13752" spans="1:3" x14ac:dyDescent="0.25">
      <c r="A13752" t="s">
        <v>4</v>
      </c>
      <c r="B13752" t="s">
        <v>17568</v>
      </c>
      <c r="C13752">
        <v>0.69026032279145233</v>
      </c>
    </row>
    <row r="13753" spans="1:3" x14ac:dyDescent="0.25">
      <c r="A13753" t="s">
        <v>6</v>
      </c>
      <c r="B13753" t="s">
        <v>22939</v>
      </c>
      <c r="C13753">
        <v>8.6527891301117821E-2</v>
      </c>
    </row>
    <row r="13754" spans="1:3" x14ac:dyDescent="0.25">
      <c r="A13754" t="s">
        <v>6</v>
      </c>
      <c r="B13754" t="s">
        <v>16059</v>
      </c>
      <c r="C13754">
        <v>0.27761471415817851</v>
      </c>
    </row>
    <row r="13755" spans="1:3" x14ac:dyDescent="0.25">
      <c r="A13755" t="s">
        <v>4</v>
      </c>
      <c r="B13755" t="s">
        <v>27661</v>
      </c>
      <c r="C13755">
        <v>4.964088049534443E-2</v>
      </c>
    </row>
    <row r="13756" spans="1:3" x14ac:dyDescent="0.25">
      <c r="A13756" t="s">
        <v>9</v>
      </c>
      <c r="B13756" t="s">
        <v>25034</v>
      </c>
      <c r="C13756">
        <v>0.98991990963599252</v>
      </c>
    </row>
    <row r="13757" spans="1:3" x14ac:dyDescent="0.25">
      <c r="A13757" t="s">
        <v>4</v>
      </c>
      <c r="B13757" t="s">
        <v>17874</v>
      </c>
      <c r="C13757">
        <v>0.81415001909587781</v>
      </c>
    </row>
    <row r="13758" spans="1:3" x14ac:dyDescent="0.25">
      <c r="A13758" t="s">
        <v>9</v>
      </c>
      <c r="B13758" t="s">
        <v>18520</v>
      </c>
      <c r="C13758">
        <v>0.14177030753484854</v>
      </c>
    </row>
    <row r="13759" spans="1:3" x14ac:dyDescent="0.25">
      <c r="A13759" t="s">
        <v>4</v>
      </c>
      <c r="B13759" t="s">
        <v>23316</v>
      </c>
      <c r="C13759">
        <v>0.67125803915008675</v>
      </c>
    </row>
    <row r="13760" spans="1:3" x14ac:dyDescent="0.25">
      <c r="A13760" t="s">
        <v>9</v>
      </c>
      <c r="B13760" t="s">
        <v>14642</v>
      </c>
      <c r="C13760">
        <v>0.41896189638066295</v>
      </c>
    </row>
    <row r="13761" spans="1:3" x14ac:dyDescent="0.25">
      <c r="A13761" t="s">
        <v>9</v>
      </c>
      <c r="B13761" t="s">
        <v>25925</v>
      </c>
      <c r="C13761">
        <v>0.12029429309558892</v>
      </c>
    </row>
    <row r="13762" spans="1:3" x14ac:dyDescent="0.25">
      <c r="A13762" t="s">
        <v>9</v>
      </c>
      <c r="B13762" t="s">
        <v>17817</v>
      </c>
      <c r="C13762">
        <v>8.5169286306983727E-2</v>
      </c>
    </row>
    <row r="13763" spans="1:3" x14ac:dyDescent="0.25">
      <c r="A13763" t="s">
        <v>9</v>
      </c>
      <c r="B13763" t="s">
        <v>21878</v>
      </c>
      <c r="C13763">
        <v>0.4172447482424827</v>
      </c>
    </row>
    <row r="13764" spans="1:3" x14ac:dyDescent="0.25">
      <c r="A13764" t="s">
        <v>9</v>
      </c>
      <c r="B13764" t="s">
        <v>17641</v>
      </c>
      <c r="C13764">
        <v>0.38828597156137945</v>
      </c>
    </row>
    <row r="13765" spans="1:3" x14ac:dyDescent="0.25">
      <c r="A13765" t="s">
        <v>9</v>
      </c>
      <c r="B13765" t="s">
        <v>25357</v>
      </c>
      <c r="C13765">
        <v>0.42306063975794006</v>
      </c>
    </row>
    <row r="13766" spans="1:3" x14ac:dyDescent="0.25">
      <c r="A13766" t="s">
        <v>9</v>
      </c>
      <c r="B13766" t="s">
        <v>27308</v>
      </c>
      <c r="C13766">
        <v>0.80528807624978327</v>
      </c>
    </row>
    <row r="13767" spans="1:3" x14ac:dyDescent="0.25">
      <c r="A13767" t="s">
        <v>9</v>
      </c>
      <c r="B13767" t="s">
        <v>15588</v>
      </c>
      <c r="C13767">
        <v>0.39243670418917387</v>
      </c>
    </row>
    <row r="13768" spans="1:3" x14ac:dyDescent="0.25">
      <c r="A13768" t="s">
        <v>9</v>
      </c>
      <c r="B13768" t="s">
        <v>22515</v>
      </c>
      <c r="C13768">
        <v>0.2011979894396172</v>
      </c>
    </row>
    <row r="13769" spans="1:3" x14ac:dyDescent="0.25">
      <c r="A13769" t="s">
        <v>9</v>
      </c>
      <c r="B13769" t="s">
        <v>17604</v>
      </c>
      <c r="C13769">
        <v>0.83139108858339938</v>
      </c>
    </row>
    <row r="13770" spans="1:3" x14ac:dyDescent="0.25">
      <c r="A13770" t="s">
        <v>9</v>
      </c>
      <c r="B13770" t="s">
        <v>27830</v>
      </c>
      <c r="C13770">
        <v>0.29650114132216621</v>
      </c>
    </row>
    <row r="13771" spans="1:3" x14ac:dyDescent="0.25">
      <c r="A13771" t="s">
        <v>4</v>
      </c>
      <c r="B13771" t="s">
        <v>14755</v>
      </c>
      <c r="C13771">
        <v>0.84834957072727313</v>
      </c>
    </row>
    <row r="13772" spans="1:3" x14ac:dyDescent="0.25">
      <c r="A13772" t="s">
        <v>9</v>
      </c>
      <c r="B13772" t="s">
        <v>16578</v>
      </c>
      <c r="C13772">
        <v>5.3762755885338742E-2</v>
      </c>
    </row>
    <row r="13773" spans="1:3" x14ac:dyDescent="0.25">
      <c r="A13773" t="s">
        <v>9</v>
      </c>
      <c r="B13773" t="s">
        <v>16052</v>
      </c>
      <c r="C13773">
        <v>0.50705816271844828</v>
      </c>
    </row>
    <row r="13774" spans="1:3" x14ac:dyDescent="0.25">
      <c r="A13774" t="s">
        <v>9</v>
      </c>
      <c r="B13774" t="s">
        <v>26192</v>
      </c>
      <c r="C13774">
        <v>0.99299169683589628</v>
      </c>
    </row>
    <row r="13775" spans="1:3" x14ac:dyDescent="0.25">
      <c r="A13775" t="s">
        <v>9</v>
      </c>
      <c r="B13775" t="s">
        <v>16076</v>
      </c>
      <c r="C13775">
        <v>0.5371134658584148</v>
      </c>
    </row>
    <row r="13776" spans="1:3" x14ac:dyDescent="0.25">
      <c r="A13776" t="s">
        <v>9</v>
      </c>
      <c r="B13776" t="s">
        <v>23210</v>
      </c>
      <c r="C13776">
        <v>0.71497352670937431</v>
      </c>
    </row>
    <row r="13777" spans="1:3" x14ac:dyDescent="0.25">
      <c r="A13777" t="s">
        <v>9</v>
      </c>
      <c r="B13777" t="s">
        <v>22787</v>
      </c>
      <c r="C13777">
        <v>0.13339260759228166</v>
      </c>
    </row>
    <row r="13778" spans="1:3" x14ac:dyDescent="0.25">
      <c r="A13778" t="s">
        <v>9</v>
      </c>
      <c r="B13778" t="s">
        <v>23399</v>
      </c>
      <c r="C13778">
        <v>0.6238461413796238</v>
      </c>
    </row>
    <row r="13779" spans="1:3" x14ac:dyDescent="0.25">
      <c r="A13779" t="s">
        <v>6</v>
      </c>
      <c r="B13779" t="s">
        <v>14534</v>
      </c>
      <c r="C13779">
        <v>0.61889656094231893</v>
      </c>
    </row>
    <row r="13780" spans="1:3" x14ac:dyDescent="0.25">
      <c r="A13780" t="s">
        <v>9</v>
      </c>
      <c r="B13780" t="s">
        <v>21042</v>
      </c>
      <c r="C13780">
        <v>0.34263076548108651</v>
      </c>
    </row>
    <row r="13781" spans="1:3" x14ac:dyDescent="0.25">
      <c r="A13781" t="s">
        <v>4</v>
      </c>
      <c r="B13781" t="s">
        <v>21099</v>
      </c>
      <c r="C13781">
        <v>0.31349102789466787</v>
      </c>
    </row>
    <row r="13782" spans="1:3" x14ac:dyDescent="0.25">
      <c r="A13782" t="s">
        <v>9</v>
      </c>
      <c r="B13782" t="s">
        <v>17888</v>
      </c>
      <c r="C13782">
        <v>0.57301641009795923</v>
      </c>
    </row>
    <row r="13783" spans="1:3" x14ac:dyDescent="0.25">
      <c r="A13783" t="s">
        <v>9</v>
      </c>
      <c r="B13783" t="s">
        <v>26133</v>
      </c>
      <c r="C13783">
        <v>0.80242057098599084</v>
      </c>
    </row>
    <row r="13784" spans="1:3" x14ac:dyDescent="0.25">
      <c r="A13784" t="s">
        <v>9</v>
      </c>
      <c r="B13784" t="s">
        <v>20692</v>
      </c>
      <c r="C13784">
        <v>0.89857629198418876</v>
      </c>
    </row>
    <row r="13785" spans="1:3" x14ac:dyDescent="0.25">
      <c r="A13785" t="s">
        <v>9</v>
      </c>
      <c r="B13785" t="s">
        <v>19844</v>
      </c>
      <c r="C13785">
        <v>8.9972187245239144E-2</v>
      </c>
    </row>
    <row r="13786" spans="1:3" x14ac:dyDescent="0.25">
      <c r="A13786" t="s">
        <v>6</v>
      </c>
      <c r="B13786" t="s">
        <v>20547</v>
      </c>
      <c r="C13786">
        <v>0.35928943284751258</v>
      </c>
    </row>
    <row r="13787" spans="1:3" x14ac:dyDescent="0.25">
      <c r="A13787" t="s">
        <v>9</v>
      </c>
      <c r="B13787" t="s">
        <v>26607</v>
      </c>
      <c r="C13787">
        <v>0.868089512726131</v>
      </c>
    </row>
    <row r="13788" spans="1:3" x14ac:dyDescent="0.25">
      <c r="A13788" t="s">
        <v>4</v>
      </c>
      <c r="B13788" t="s">
        <v>25430</v>
      </c>
      <c r="C13788">
        <v>0.56508475803064462</v>
      </c>
    </row>
    <row r="13789" spans="1:3" x14ac:dyDescent="0.25">
      <c r="A13789" t="s">
        <v>6</v>
      </c>
      <c r="B13789" t="s">
        <v>21614</v>
      </c>
      <c r="C13789">
        <v>0.25694952466904197</v>
      </c>
    </row>
    <row r="13790" spans="1:3" x14ac:dyDescent="0.25">
      <c r="A13790" t="s">
        <v>9</v>
      </c>
      <c r="B13790" t="s">
        <v>25482</v>
      </c>
      <c r="C13790">
        <v>0.38115922495830401</v>
      </c>
    </row>
    <row r="13791" spans="1:3" x14ac:dyDescent="0.25">
      <c r="A13791" t="s">
        <v>4</v>
      </c>
      <c r="B13791" t="s">
        <v>21523</v>
      </c>
      <c r="C13791">
        <v>0.95906738903854261</v>
      </c>
    </row>
    <row r="13792" spans="1:3" x14ac:dyDescent="0.25">
      <c r="A13792" t="s">
        <v>6</v>
      </c>
      <c r="B13792" t="s">
        <v>20359</v>
      </c>
      <c r="C13792">
        <v>0.36841135749776022</v>
      </c>
    </row>
    <row r="13793" spans="1:3" x14ac:dyDescent="0.25">
      <c r="A13793" t="s">
        <v>4</v>
      </c>
      <c r="B13793" t="s">
        <v>14898</v>
      </c>
      <c r="C13793">
        <v>0.54724264979452364</v>
      </c>
    </row>
    <row r="13794" spans="1:3" x14ac:dyDescent="0.25">
      <c r="A13794" t="s">
        <v>9</v>
      </c>
      <c r="B13794" t="s">
        <v>17519</v>
      </c>
      <c r="C13794">
        <v>0.36733220708553982</v>
      </c>
    </row>
    <row r="13795" spans="1:3" x14ac:dyDescent="0.25">
      <c r="A13795" t="s">
        <v>4</v>
      </c>
      <c r="B13795" t="s">
        <v>17777</v>
      </c>
      <c r="C13795">
        <v>0.1306154094883063</v>
      </c>
    </row>
    <row r="13796" spans="1:3" x14ac:dyDescent="0.25">
      <c r="A13796" t="s">
        <v>9</v>
      </c>
      <c r="B13796" t="s">
        <v>26924</v>
      </c>
      <c r="C13796">
        <v>4.008462500581389E-2</v>
      </c>
    </row>
    <row r="13797" spans="1:3" x14ac:dyDescent="0.25">
      <c r="A13797" t="s">
        <v>4</v>
      </c>
      <c r="B13797" t="s">
        <v>19221</v>
      </c>
      <c r="C13797">
        <v>0.99550499182075336</v>
      </c>
    </row>
    <row r="13798" spans="1:3" x14ac:dyDescent="0.25">
      <c r="A13798" t="s">
        <v>9</v>
      </c>
      <c r="B13798" t="s">
        <v>15848</v>
      </c>
      <c r="C13798">
        <v>0.64931259699297372</v>
      </c>
    </row>
    <row r="13799" spans="1:3" x14ac:dyDescent="0.25">
      <c r="A13799" t="s">
        <v>9</v>
      </c>
      <c r="B13799" t="s">
        <v>24260</v>
      </c>
      <c r="C13799">
        <v>0.61303770418837822</v>
      </c>
    </row>
    <row r="13800" spans="1:3" x14ac:dyDescent="0.25">
      <c r="A13800" t="s">
        <v>6</v>
      </c>
      <c r="B13800" t="s">
        <v>22516</v>
      </c>
      <c r="C13800">
        <v>0.94857624019485676</v>
      </c>
    </row>
    <row r="13801" spans="1:3" x14ac:dyDescent="0.25">
      <c r="A13801" t="s">
        <v>6</v>
      </c>
      <c r="B13801" t="s">
        <v>17129</v>
      </c>
      <c r="C13801">
        <v>0.81345985249558295</v>
      </c>
    </row>
    <row r="13802" spans="1:3" x14ac:dyDescent="0.25">
      <c r="A13802" t="s">
        <v>9</v>
      </c>
      <c r="B13802" t="s">
        <v>27528</v>
      </c>
      <c r="C13802">
        <v>0.41143043661483514</v>
      </c>
    </row>
    <row r="13803" spans="1:3" x14ac:dyDescent="0.25">
      <c r="A13803" t="s">
        <v>6</v>
      </c>
      <c r="B13803" t="s">
        <v>20473</v>
      </c>
      <c r="C13803">
        <v>5.2035437983054211E-2</v>
      </c>
    </row>
    <row r="13804" spans="1:3" x14ac:dyDescent="0.25">
      <c r="A13804" t="s">
        <v>9</v>
      </c>
      <c r="B13804" t="s">
        <v>19205</v>
      </c>
      <c r="C13804">
        <v>0.91013812907076452</v>
      </c>
    </row>
    <row r="13805" spans="1:3" x14ac:dyDescent="0.25">
      <c r="A13805" t="s">
        <v>6</v>
      </c>
      <c r="B13805" t="s">
        <v>22384</v>
      </c>
      <c r="C13805">
        <v>0.73748369257483137</v>
      </c>
    </row>
    <row r="13806" spans="1:3" x14ac:dyDescent="0.25">
      <c r="A13806" t="s">
        <v>9</v>
      </c>
      <c r="B13806" t="s">
        <v>22676</v>
      </c>
      <c r="C13806">
        <v>0.51425919806422338</v>
      </c>
    </row>
    <row r="13807" spans="1:3" x14ac:dyDescent="0.25">
      <c r="A13807" t="s">
        <v>9</v>
      </c>
      <c r="B13807" t="s">
        <v>19330</v>
      </c>
      <c r="C13807">
        <v>0.72816304132509779</v>
      </c>
    </row>
    <row r="13808" spans="1:3" x14ac:dyDescent="0.25">
      <c r="A13808" t="s">
        <v>9</v>
      </c>
      <c r="B13808" t="s">
        <v>14846</v>
      </c>
      <c r="C13808">
        <v>0.50725200802666914</v>
      </c>
    </row>
    <row r="13809" spans="1:3" x14ac:dyDescent="0.25">
      <c r="A13809" t="s">
        <v>9</v>
      </c>
      <c r="B13809" t="s">
        <v>28450</v>
      </c>
      <c r="C13809">
        <v>0.80652176202998205</v>
      </c>
    </row>
    <row r="13810" spans="1:3" x14ac:dyDescent="0.25">
      <c r="A13810" t="s">
        <v>9</v>
      </c>
      <c r="B13810" t="s">
        <v>15105</v>
      </c>
      <c r="C13810">
        <v>4.6080683971798542E-2</v>
      </c>
    </row>
    <row r="13811" spans="1:3" x14ac:dyDescent="0.25">
      <c r="A13811" t="s">
        <v>9</v>
      </c>
      <c r="B13811" t="s">
        <v>25081</v>
      </c>
      <c r="C13811">
        <v>0.42794647968976895</v>
      </c>
    </row>
    <row r="13812" spans="1:3" x14ac:dyDescent="0.25">
      <c r="A13812" t="s">
        <v>9</v>
      </c>
      <c r="B13812" t="s">
        <v>22375</v>
      </c>
      <c r="C13812">
        <v>0.76367079209956057</v>
      </c>
    </row>
    <row r="13813" spans="1:3" x14ac:dyDescent="0.25">
      <c r="A13813" t="s">
        <v>9</v>
      </c>
      <c r="B13813" t="s">
        <v>16945</v>
      </c>
      <c r="C13813">
        <v>0.74857101056379427</v>
      </c>
    </row>
    <row r="13814" spans="1:3" x14ac:dyDescent="0.25">
      <c r="A13814" t="s">
        <v>4</v>
      </c>
      <c r="B13814" t="s">
        <v>26389</v>
      </c>
      <c r="C13814">
        <v>0.20539419506536816</v>
      </c>
    </row>
    <row r="13815" spans="1:3" x14ac:dyDescent="0.25">
      <c r="A13815" t="s">
        <v>9</v>
      </c>
      <c r="B13815" t="s">
        <v>26675</v>
      </c>
      <c r="C13815">
        <v>0.5322289522322271</v>
      </c>
    </row>
    <row r="13816" spans="1:3" x14ac:dyDescent="0.25">
      <c r="A13816" t="s">
        <v>6</v>
      </c>
      <c r="B13816" t="s">
        <v>21375</v>
      </c>
      <c r="C13816">
        <v>0.63961801961514131</v>
      </c>
    </row>
    <row r="13817" spans="1:3" x14ac:dyDescent="0.25">
      <c r="A13817" t="s">
        <v>9</v>
      </c>
      <c r="B13817" t="s">
        <v>18303</v>
      </c>
      <c r="C13817">
        <v>0.62486743278360446</v>
      </c>
    </row>
    <row r="13818" spans="1:3" x14ac:dyDescent="0.25">
      <c r="A13818" t="s">
        <v>9</v>
      </c>
      <c r="B13818" t="s">
        <v>27731</v>
      </c>
      <c r="C13818">
        <v>0.85490976392186491</v>
      </c>
    </row>
    <row r="13819" spans="1:3" x14ac:dyDescent="0.25">
      <c r="A13819" t="s">
        <v>9</v>
      </c>
      <c r="B13819" t="s">
        <v>23910</v>
      </c>
      <c r="C13819">
        <v>0.74357088480202516</v>
      </c>
    </row>
    <row r="13820" spans="1:3" x14ac:dyDescent="0.25">
      <c r="A13820" t="s">
        <v>6</v>
      </c>
      <c r="B13820" t="s">
        <v>27960</v>
      </c>
      <c r="C13820">
        <v>0.84409183336850979</v>
      </c>
    </row>
    <row r="13821" spans="1:3" x14ac:dyDescent="0.25">
      <c r="A13821" t="s">
        <v>4</v>
      </c>
      <c r="B13821" t="s">
        <v>22047</v>
      </c>
      <c r="C13821">
        <v>0.66358158565606484</v>
      </c>
    </row>
    <row r="13822" spans="1:3" x14ac:dyDescent="0.25">
      <c r="A13822" t="s">
        <v>9</v>
      </c>
      <c r="B13822" t="s">
        <v>27932</v>
      </c>
      <c r="C13822">
        <v>0.94148301655125244</v>
      </c>
    </row>
    <row r="13823" spans="1:3" x14ac:dyDescent="0.25">
      <c r="A13823" t="s">
        <v>9</v>
      </c>
      <c r="B13823" t="s">
        <v>15134</v>
      </c>
      <c r="C13823">
        <v>0.60192513859579877</v>
      </c>
    </row>
    <row r="13824" spans="1:3" x14ac:dyDescent="0.25">
      <c r="A13824" t="s">
        <v>9</v>
      </c>
      <c r="B13824" t="s">
        <v>26170</v>
      </c>
      <c r="C13824">
        <v>0.90985961017424777</v>
      </c>
    </row>
    <row r="13825" spans="1:3" x14ac:dyDescent="0.25">
      <c r="A13825" t="s">
        <v>9</v>
      </c>
      <c r="B13825" t="s">
        <v>23488</v>
      </c>
      <c r="C13825">
        <v>0.43758593121245248</v>
      </c>
    </row>
    <row r="13826" spans="1:3" x14ac:dyDescent="0.25">
      <c r="A13826" t="s">
        <v>9</v>
      </c>
      <c r="B13826" t="s">
        <v>20094</v>
      </c>
      <c r="C13826">
        <v>0.80063490297445605</v>
      </c>
    </row>
    <row r="13827" spans="1:3" x14ac:dyDescent="0.25">
      <c r="A13827" t="s">
        <v>6</v>
      </c>
      <c r="B13827" t="s">
        <v>22762</v>
      </c>
      <c r="C13827">
        <v>0.63478458094325507</v>
      </c>
    </row>
    <row r="13828" spans="1:3" x14ac:dyDescent="0.25">
      <c r="A13828" t="s">
        <v>9</v>
      </c>
      <c r="B13828" t="s">
        <v>19480</v>
      </c>
      <c r="C13828">
        <v>0.79036254924162841</v>
      </c>
    </row>
    <row r="13829" spans="1:3" x14ac:dyDescent="0.25">
      <c r="A13829" t="s">
        <v>4</v>
      </c>
      <c r="B13829" t="s">
        <v>21499</v>
      </c>
      <c r="C13829">
        <v>0.72518161632602862</v>
      </c>
    </row>
    <row r="13830" spans="1:3" x14ac:dyDescent="0.25">
      <c r="A13830" t="s">
        <v>4</v>
      </c>
      <c r="B13830" t="s">
        <v>23668</v>
      </c>
      <c r="C13830">
        <v>0.79582035884812241</v>
      </c>
    </row>
    <row r="13831" spans="1:3" x14ac:dyDescent="0.25">
      <c r="A13831" t="s">
        <v>9</v>
      </c>
      <c r="B13831" t="s">
        <v>25575</v>
      </c>
      <c r="C13831">
        <v>0.35460878611911373</v>
      </c>
    </row>
    <row r="13832" spans="1:3" x14ac:dyDescent="0.25">
      <c r="A13832" t="s">
        <v>6</v>
      </c>
      <c r="B13832" t="s">
        <v>19971</v>
      </c>
      <c r="C13832">
        <v>0.67138426387748329</v>
      </c>
    </row>
    <row r="13833" spans="1:3" x14ac:dyDescent="0.25">
      <c r="A13833" t="s">
        <v>9</v>
      </c>
      <c r="B13833" t="s">
        <v>16675</v>
      </c>
      <c r="C13833">
        <v>4.9157085699672365E-2</v>
      </c>
    </row>
    <row r="13834" spans="1:3" x14ac:dyDescent="0.25">
      <c r="A13834" t="s">
        <v>9</v>
      </c>
      <c r="B13834" t="s">
        <v>16534</v>
      </c>
      <c r="C13834">
        <v>0.69217003794476117</v>
      </c>
    </row>
    <row r="13835" spans="1:3" x14ac:dyDescent="0.25">
      <c r="A13835" t="s">
        <v>9</v>
      </c>
      <c r="B13835" t="s">
        <v>24106</v>
      </c>
      <c r="C13835">
        <v>0.88976587986233924</v>
      </c>
    </row>
    <row r="13836" spans="1:3" x14ac:dyDescent="0.25">
      <c r="A13836" t="s">
        <v>4</v>
      </c>
      <c r="B13836" t="s">
        <v>18249</v>
      </c>
      <c r="C13836">
        <v>0.68399873071358863</v>
      </c>
    </row>
    <row r="13837" spans="1:3" x14ac:dyDescent="0.25">
      <c r="A13837" t="s">
        <v>9</v>
      </c>
      <c r="B13837" t="s">
        <v>16401</v>
      </c>
      <c r="C13837">
        <v>6.8288963734897234E-2</v>
      </c>
    </row>
    <row r="13838" spans="1:3" x14ac:dyDescent="0.25">
      <c r="A13838" t="s">
        <v>9</v>
      </c>
      <c r="B13838" t="s">
        <v>25502</v>
      </c>
      <c r="C13838">
        <v>0.95986757106801812</v>
      </c>
    </row>
    <row r="13839" spans="1:3" x14ac:dyDescent="0.25">
      <c r="A13839" t="s">
        <v>9</v>
      </c>
      <c r="B13839" t="s">
        <v>20784</v>
      </c>
      <c r="C13839">
        <v>0.70518927091102812</v>
      </c>
    </row>
    <row r="13840" spans="1:3" x14ac:dyDescent="0.25">
      <c r="A13840" t="s">
        <v>4</v>
      </c>
      <c r="B13840" t="s">
        <v>21392</v>
      </c>
      <c r="C13840">
        <v>0.46734155354776619</v>
      </c>
    </row>
    <row r="13841" spans="1:3" x14ac:dyDescent="0.25">
      <c r="A13841" t="s">
        <v>9</v>
      </c>
      <c r="B13841" t="s">
        <v>26902</v>
      </c>
      <c r="C13841">
        <v>0.89660067269025701</v>
      </c>
    </row>
    <row r="13842" spans="1:3" x14ac:dyDescent="0.25">
      <c r="A13842" t="s">
        <v>4</v>
      </c>
      <c r="B13842" t="s">
        <v>24968</v>
      </c>
      <c r="C13842">
        <v>0.73990490444105328</v>
      </c>
    </row>
    <row r="13843" spans="1:3" x14ac:dyDescent="0.25">
      <c r="A13843" t="s">
        <v>4</v>
      </c>
      <c r="B13843" t="s">
        <v>18687</v>
      </c>
      <c r="C13843">
        <v>0.40849508081287755</v>
      </c>
    </row>
    <row r="13844" spans="1:3" x14ac:dyDescent="0.25">
      <c r="A13844" t="s">
        <v>9</v>
      </c>
      <c r="B13844" t="s">
        <v>20982</v>
      </c>
      <c r="C13844">
        <v>0.10785574904098383</v>
      </c>
    </row>
    <row r="13845" spans="1:3" x14ac:dyDescent="0.25">
      <c r="A13845" t="s">
        <v>6</v>
      </c>
      <c r="B13845" t="s">
        <v>19459</v>
      </c>
      <c r="C13845">
        <v>0.94200617625237049</v>
      </c>
    </row>
    <row r="13846" spans="1:3" x14ac:dyDescent="0.25">
      <c r="A13846" t="s">
        <v>4</v>
      </c>
      <c r="B13846" t="s">
        <v>27848</v>
      </c>
      <c r="C13846">
        <v>0.78821112409470784</v>
      </c>
    </row>
    <row r="13847" spans="1:3" x14ac:dyDescent="0.25">
      <c r="A13847" t="s">
        <v>9</v>
      </c>
      <c r="B13847" t="s">
        <v>24678</v>
      </c>
      <c r="C13847">
        <v>0.63606824378206439</v>
      </c>
    </row>
    <row r="13848" spans="1:3" x14ac:dyDescent="0.25">
      <c r="A13848" t="s">
        <v>6</v>
      </c>
      <c r="B13848" t="s">
        <v>16961</v>
      </c>
      <c r="C13848">
        <v>0.9638961009879331</v>
      </c>
    </row>
    <row r="13849" spans="1:3" x14ac:dyDescent="0.25">
      <c r="A13849" t="s">
        <v>9</v>
      </c>
      <c r="B13849" t="s">
        <v>27362</v>
      </c>
      <c r="C13849">
        <v>0.2897302477528636</v>
      </c>
    </row>
    <row r="13850" spans="1:3" x14ac:dyDescent="0.25">
      <c r="A13850" t="s">
        <v>4</v>
      </c>
      <c r="B13850" t="s">
        <v>22871</v>
      </c>
      <c r="C13850">
        <v>0.95531303503563958</v>
      </c>
    </row>
    <row r="13851" spans="1:3" x14ac:dyDescent="0.25">
      <c r="A13851" t="s">
        <v>9</v>
      </c>
      <c r="B13851" t="s">
        <v>27270</v>
      </c>
      <c r="C13851">
        <v>0.68444684793150001</v>
      </c>
    </row>
    <row r="13852" spans="1:3" x14ac:dyDescent="0.25">
      <c r="A13852" t="s">
        <v>9</v>
      </c>
      <c r="B13852" t="s">
        <v>25660</v>
      </c>
      <c r="C13852">
        <v>0.94554756614850788</v>
      </c>
    </row>
    <row r="13853" spans="1:3" x14ac:dyDescent="0.25">
      <c r="A13853" t="s">
        <v>9</v>
      </c>
      <c r="B13853" t="s">
        <v>26930</v>
      </c>
      <c r="C13853">
        <v>0.6340565150459968</v>
      </c>
    </row>
    <row r="13854" spans="1:3" x14ac:dyDescent="0.25">
      <c r="A13854" t="s">
        <v>9</v>
      </c>
      <c r="B13854" t="s">
        <v>15334</v>
      </c>
      <c r="C13854">
        <v>0.31587972997146663</v>
      </c>
    </row>
    <row r="13855" spans="1:3" x14ac:dyDescent="0.25">
      <c r="A13855" t="s">
        <v>6</v>
      </c>
      <c r="B13855" t="s">
        <v>19176</v>
      </c>
      <c r="C13855">
        <v>0.29068640429956483</v>
      </c>
    </row>
    <row r="13856" spans="1:3" x14ac:dyDescent="0.25">
      <c r="A13856" t="s">
        <v>9</v>
      </c>
      <c r="B13856" t="s">
        <v>15808</v>
      </c>
      <c r="C13856">
        <v>0.81700788574131011</v>
      </c>
    </row>
    <row r="13857" spans="1:3" x14ac:dyDescent="0.25">
      <c r="A13857" t="s">
        <v>9</v>
      </c>
      <c r="B13857" t="s">
        <v>17876</v>
      </c>
      <c r="C13857">
        <v>0.42089196159741171</v>
      </c>
    </row>
    <row r="13858" spans="1:3" x14ac:dyDescent="0.25">
      <c r="A13858" t="s">
        <v>6</v>
      </c>
      <c r="B13858" t="s">
        <v>16108</v>
      </c>
      <c r="C13858">
        <v>0.35657247625995703</v>
      </c>
    </row>
    <row r="13859" spans="1:3" x14ac:dyDescent="0.25">
      <c r="A13859" t="s">
        <v>9</v>
      </c>
      <c r="B13859" t="s">
        <v>26821</v>
      </c>
      <c r="C13859">
        <v>0.30104036099806297</v>
      </c>
    </row>
    <row r="13860" spans="1:3" x14ac:dyDescent="0.25">
      <c r="A13860" t="s">
        <v>6</v>
      </c>
      <c r="B13860" t="s">
        <v>22340</v>
      </c>
      <c r="C13860">
        <v>0.25629894583699431</v>
      </c>
    </row>
    <row r="13861" spans="1:3" x14ac:dyDescent="0.25">
      <c r="A13861" t="s">
        <v>9</v>
      </c>
      <c r="B13861" t="s">
        <v>16172</v>
      </c>
      <c r="C13861">
        <v>0.78747218477272085</v>
      </c>
    </row>
    <row r="13862" spans="1:3" x14ac:dyDescent="0.25">
      <c r="A13862" t="s">
        <v>9</v>
      </c>
      <c r="B13862" t="s">
        <v>25708</v>
      </c>
      <c r="C13862">
        <v>1.6604886706638733E-2</v>
      </c>
    </row>
    <row r="13863" spans="1:3" x14ac:dyDescent="0.25">
      <c r="A13863" t="s">
        <v>6</v>
      </c>
      <c r="B13863" t="s">
        <v>1530</v>
      </c>
      <c r="C13863">
        <v>3.015811966739057E-2</v>
      </c>
    </row>
    <row r="13864" spans="1:3" x14ac:dyDescent="0.25">
      <c r="A13864" t="s">
        <v>4</v>
      </c>
      <c r="B13864" t="s">
        <v>18801</v>
      </c>
      <c r="C13864">
        <v>0.83812633191103203</v>
      </c>
    </row>
    <row r="13865" spans="1:3" x14ac:dyDescent="0.25">
      <c r="A13865" t="s">
        <v>9</v>
      </c>
      <c r="B13865" t="s">
        <v>22078</v>
      </c>
      <c r="C13865">
        <v>0.93176148963574024</v>
      </c>
    </row>
    <row r="13866" spans="1:3" x14ac:dyDescent="0.25">
      <c r="A13866" t="s">
        <v>6</v>
      </c>
      <c r="B13866" t="s">
        <v>17232</v>
      </c>
      <c r="C13866">
        <v>2.2299837217140572E-2</v>
      </c>
    </row>
    <row r="13867" spans="1:3" x14ac:dyDescent="0.25">
      <c r="A13867" t="s">
        <v>9</v>
      </c>
      <c r="B13867" t="s">
        <v>24679</v>
      </c>
      <c r="C13867">
        <v>0.40125890176611179</v>
      </c>
    </row>
    <row r="13868" spans="1:3" x14ac:dyDescent="0.25">
      <c r="A13868" t="s">
        <v>6</v>
      </c>
      <c r="B13868" t="s">
        <v>15550</v>
      </c>
      <c r="C13868">
        <v>0.84845929747783477</v>
      </c>
    </row>
    <row r="13869" spans="1:3" x14ac:dyDescent="0.25">
      <c r="A13869" t="s">
        <v>9</v>
      </c>
      <c r="B13869" t="s">
        <v>24862</v>
      </c>
      <c r="C13869">
        <v>0.13841452759245243</v>
      </c>
    </row>
    <row r="13870" spans="1:3" x14ac:dyDescent="0.25">
      <c r="A13870" t="s">
        <v>9</v>
      </c>
      <c r="B13870" t="s">
        <v>24226</v>
      </c>
      <c r="C13870">
        <v>0.67876993043094125</v>
      </c>
    </row>
    <row r="13871" spans="1:3" x14ac:dyDescent="0.25">
      <c r="A13871" t="s">
        <v>9</v>
      </c>
      <c r="B13871" t="s">
        <v>17548</v>
      </c>
      <c r="C13871">
        <v>0.72290730678896331</v>
      </c>
    </row>
    <row r="13872" spans="1:3" x14ac:dyDescent="0.25">
      <c r="A13872" t="s">
        <v>4</v>
      </c>
      <c r="B13872" t="s">
        <v>17681</v>
      </c>
      <c r="C13872">
        <v>0.56251741503702368</v>
      </c>
    </row>
    <row r="13873" spans="1:3" x14ac:dyDescent="0.25">
      <c r="A13873" t="s">
        <v>4</v>
      </c>
      <c r="B13873" t="s">
        <v>19590</v>
      </c>
      <c r="C13873">
        <v>0.28798917678538472</v>
      </c>
    </row>
    <row r="13874" spans="1:3" x14ac:dyDescent="0.25">
      <c r="A13874" t="s">
        <v>9</v>
      </c>
      <c r="B13874" t="s">
        <v>16715</v>
      </c>
      <c r="C13874">
        <v>0.70440142334760458</v>
      </c>
    </row>
    <row r="13875" spans="1:3" x14ac:dyDescent="0.25">
      <c r="A13875" t="s">
        <v>4</v>
      </c>
      <c r="B13875" t="s">
        <v>21258</v>
      </c>
      <c r="C13875">
        <v>0.43477249084991842</v>
      </c>
    </row>
    <row r="13876" spans="1:3" x14ac:dyDescent="0.25">
      <c r="A13876" t="s">
        <v>9</v>
      </c>
      <c r="B13876" t="s">
        <v>21633</v>
      </c>
      <c r="C13876">
        <v>0.49252292239929829</v>
      </c>
    </row>
    <row r="13877" spans="1:3" x14ac:dyDescent="0.25">
      <c r="A13877" t="s">
        <v>9</v>
      </c>
      <c r="B13877" t="s">
        <v>28494</v>
      </c>
      <c r="C13877">
        <v>0.43079901148032684</v>
      </c>
    </row>
    <row r="13878" spans="1:3" x14ac:dyDescent="0.25">
      <c r="A13878" t="s">
        <v>4</v>
      </c>
      <c r="B13878" t="s">
        <v>17386</v>
      </c>
      <c r="C13878">
        <v>0.56127521190211549</v>
      </c>
    </row>
    <row r="13879" spans="1:3" x14ac:dyDescent="0.25">
      <c r="A13879" t="s">
        <v>4</v>
      </c>
      <c r="B13879" t="s">
        <v>25334</v>
      </c>
      <c r="C13879">
        <v>5.9085783891140609E-2</v>
      </c>
    </row>
    <row r="13880" spans="1:3" x14ac:dyDescent="0.25">
      <c r="A13880" t="s">
        <v>9</v>
      </c>
      <c r="B13880" t="s">
        <v>15199</v>
      </c>
      <c r="C13880">
        <v>8.8090444502510801E-2</v>
      </c>
    </row>
    <row r="13881" spans="1:3" x14ac:dyDescent="0.25">
      <c r="A13881" t="s">
        <v>4</v>
      </c>
      <c r="B13881" t="s">
        <v>14649</v>
      </c>
      <c r="C13881">
        <v>0.50145796072064841</v>
      </c>
    </row>
    <row r="13882" spans="1:3" x14ac:dyDescent="0.25">
      <c r="A13882" t="s">
        <v>9</v>
      </c>
      <c r="B13882" t="s">
        <v>18832</v>
      </c>
      <c r="C13882">
        <v>0.35596597962160126</v>
      </c>
    </row>
    <row r="13883" spans="1:3" x14ac:dyDescent="0.25">
      <c r="A13883" t="s">
        <v>4</v>
      </c>
      <c r="B13883" t="s">
        <v>25026</v>
      </c>
      <c r="C13883">
        <v>0.11909971979317147</v>
      </c>
    </row>
    <row r="13884" spans="1:3" x14ac:dyDescent="0.25">
      <c r="A13884" t="s">
        <v>9</v>
      </c>
      <c r="B13884" t="s">
        <v>22598</v>
      </c>
      <c r="C13884">
        <v>0.74951345507423384</v>
      </c>
    </row>
    <row r="13885" spans="1:3" x14ac:dyDescent="0.25">
      <c r="A13885" t="s">
        <v>6</v>
      </c>
      <c r="B13885" t="s">
        <v>26817</v>
      </c>
      <c r="C13885">
        <v>0.95986737341425965</v>
      </c>
    </row>
    <row r="13886" spans="1:3" x14ac:dyDescent="0.25">
      <c r="A13886" t="s">
        <v>9</v>
      </c>
      <c r="B13886" t="s">
        <v>26963</v>
      </c>
      <c r="C13886">
        <v>0.10544029637314201</v>
      </c>
    </row>
    <row r="13887" spans="1:3" x14ac:dyDescent="0.25">
      <c r="A13887" t="s">
        <v>9</v>
      </c>
      <c r="B13887" t="s">
        <v>21036</v>
      </c>
      <c r="C13887">
        <v>0.61952433097883886</v>
      </c>
    </row>
    <row r="13888" spans="1:3" x14ac:dyDescent="0.25">
      <c r="A13888" t="s">
        <v>6</v>
      </c>
      <c r="B13888" t="s">
        <v>24366</v>
      </c>
      <c r="C13888">
        <v>0.48626183016890445</v>
      </c>
    </row>
    <row r="13889" spans="1:3" x14ac:dyDescent="0.25">
      <c r="A13889" t="s">
        <v>9</v>
      </c>
      <c r="B13889" t="s">
        <v>27503</v>
      </c>
      <c r="C13889">
        <v>0.154564222912426</v>
      </c>
    </row>
    <row r="13890" spans="1:3" x14ac:dyDescent="0.25">
      <c r="A13890" t="s">
        <v>4</v>
      </c>
      <c r="B13890" t="s">
        <v>24438</v>
      </c>
      <c r="C13890">
        <v>0.57149167153006875</v>
      </c>
    </row>
    <row r="13891" spans="1:3" x14ac:dyDescent="0.25">
      <c r="A13891" t="s">
        <v>9</v>
      </c>
      <c r="B13891" t="s">
        <v>24280</v>
      </c>
      <c r="C13891">
        <v>0.1695752255226447</v>
      </c>
    </row>
    <row r="13892" spans="1:3" x14ac:dyDescent="0.25">
      <c r="A13892" t="s">
        <v>4</v>
      </c>
      <c r="B13892" t="s">
        <v>14547</v>
      </c>
      <c r="C13892">
        <v>0.75381262770326607</v>
      </c>
    </row>
    <row r="13893" spans="1:3" x14ac:dyDescent="0.25">
      <c r="A13893" t="s">
        <v>9</v>
      </c>
      <c r="B13893" t="s">
        <v>24003</v>
      </c>
      <c r="C13893">
        <v>0.1903904802117744</v>
      </c>
    </row>
    <row r="13894" spans="1:3" x14ac:dyDescent="0.25">
      <c r="A13894" t="s">
        <v>9</v>
      </c>
      <c r="B13894" t="s">
        <v>25092</v>
      </c>
      <c r="C13894">
        <v>0.9234950776684544</v>
      </c>
    </row>
    <row r="13895" spans="1:3" x14ac:dyDescent="0.25">
      <c r="A13895" t="s">
        <v>4</v>
      </c>
      <c r="B13895" t="s">
        <v>21668</v>
      </c>
      <c r="C13895">
        <v>0.12718206230761886</v>
      </c>
    </row>
    <row r="13896" spans="1:3" x14ac:dyDescent="0.25">
      <c r="A13896" t="s">
        <v>9</v>
      </c>
      <c r="B13896" t="s">
        <v>19296</v>
      </c>
      <c r="C13896">
        <v>0.62833928869951994</v>
      </c>
    </row>
    <row r="13897" spans="1:3" x14ac:dyDescent="0.25">
      <c r="A13897" t="s">
        <v>9</v>
      </c>
      <c r="B13897" t="s">
        <v>22616</v>
      </c>
      <c r="C13897">
        <v>0.491159282029341</v>
      </c>
    </row>
    <row r="13898" spans="1:3" x14ac:dyDescent="0.25">
      <c r="A13898" t="s">
        <v>6</v>
      </c>
      <c r="B13898" t="s">
        <v>23168</v>
      </c>
      <c r="C13898">
        <v>0.21922899079001601</v>
      </c>
    </row>
    <row r="13899" spans="1:3" x14ac:dyDescent="0.25">
      <c r="A13899" t="s">
        <v>9</v>
      </c>
      <c r="B13899" t="s">
        <v>28001</v>
      </c>
      <c r="C13899">
        <v>0.84713587105866439</v>
      </c>
    </row>
    <row r="13900" spans="1:3" x14ac:dyDescent="0.25">
      <c r="A13900" t="s">
        <v>4</v>
      </c>
      <c r="B13900" t="s">
        <v>20377</v>
      </c>
      <c r="C13900">
        <v>0.7899230129072996</v>
      </c>
    </row>
    <row r="13901" spans="1:3" x14ac:dyDescent="0.25">
      <c r="A13901" t="s">
        <v>6</v>
      </c>
      <c r="B13901" t="s">
        <v>20420</v>
      </c>
      <c r="C13901">
        <v>0.38789982209344409</v>
      </c>
    </row>
    <row r="13902" spans="1:3" x14ac:dyDescent="0.25">
      <c r="A13902" t="s">
        <v>9</v>
      </c>
      <c r="B13902" t="s">
        <v>17024</v>
      </c>
      <c r="C13902">
        <v>0.67982757427677409</v>
      </c>
    </row>
    <row r="13903" spans="1:3" x14ac:dyDescent="0.25">
      <c r="A13903" t="s">
        <v>9</v>
      </c>
      <c r="B13903" t="s">
        <v>24148</v>
      </c>
      <c r="C13903">
        <v>0.71709672395160506</v>
      </c>
    </row>
    <row r="13904" spans="1:3" x14ac:dyDescent="0.25">
      <c r="A13904" t="s">
        <v>9</v>
      </c>
      <c r="B13904" t="s">
        <v>21184</v>
      </c>
      <c r="C13904">
        <v>0.14090862086177414</v>
      </c>
    </row>
    <row r="13905" spans="1:3" x14ac:dyDescent="0.25">
      <c r="A13905" t="s">
        <v>4</v>
      </c>
      <c r="B13905" t="s">
        <v>18680</v>
      </c>
      <c r="C13905">
        <v>0.31279425759403567</v>
      </c>
    </row>
    <row r="13906" spans="1:3" x14ac:dyDescent="0.25">
      <c r="A13906" t="s">
        <v>4</v>
      </c>
      <c r="B13906" t="s">
        <v>27707</v>
      </c>
      <c r="C13906">
        <v>0.82952555756801227</v>
      </c>
    </row>
    <row r="13907" spans="1:3" x14ac:dyDescent="0.25">
      <c r="A13907" t="s">
        <v>4</v>
      </c>
      <c r="B13907" t="s">
        <v>20406</v>
      </c>
      <c r="C13907">
        <v>0.77566810407770515</v>
      </c>
    </row>
    <row r="13908" spans="1:3" x14ac:dyDescent="0.25">
      <c r="A13908" t="s">
        <v>9</v>
      </c>
      <c r="B13908" t="s">
        <v>24843</v>
      </c>
      <c r="C13908">
        <v>0.43263539624668734</v>
      </c>
    </row>
    <row r="13909" spans="1:3" x14ac:dyDescent="0.25">
      <c r="A13909" t="s">
        <v>6</v>
      </c>
      <c r="B13909" t="s">
        <v>18967</v>
      </c>
      <c r="C13909">
        <v>0.61430354480191263</v>
      </c>
    </row>
    <row r="13910" spans="1:3" x14ac:dyDescent="0.25">
      <c r="A13910" t="s">
        <v>4</v>
      </c>
      <c r="B13910" t="s">
        <v>18638</v>
      </c>
      <c r="C13910">
        <v>0.21905512125209914</v>
      </c>
    </row>
    <row r="13911" spans="1:3" x14ac:dyDescent="0.25">
      <c r="A13911" t="s">
        <v>4</v>
      </c>
      <c r="B13911" t="s">
        <v>16807</v>
      </c>
      <c r="C13911">
        <v>0.81468894845837903</v>
      </c>
    </row>
    <row r="13912" spans="1:3" x14ac:dyDescent="0.25">
      <c r="A13912" t="s">
        <v>9</v>
      </c>
      <c r="B13912" t="s">
        <v>25617</v>
      </c>
      <c r="C13912">
        <v>0.54213664057297695</v>
      </c>
    </row>
    <row r="13913" spans="1:3" x14ac:dyDescent="0.25">
      <c r="A13913" t="s">
        <v>9</v>
      </c>
      <c r="B13913" t="s">
        <v>18569</v>
      </c>
      <c r="C13913">
        <v>8.9136749646906877E-2</v>
      </c>
    </row>
    <row r="13914" spans="1:3" x14ac:dyDescent="0.25">
      <c r="A13914" t="s">
        <v>4</v>
      </c>
      <c r="B13914" t="s">
        <v>26433</v>
      </c>
      <c r="C13914">
        <v>0.58657905950002687</v>
      </c>
    </row>
    <row r="13915" spans="1:3" x14ac:dyDescent="0.25">
      <c r="A13915" t="s">
        <v>4</v>
      </c>
      <c r="B13915" t="s">
        <v>16772</v>
      </c>
      <c r="C13915">
        <v>0.7103297091396471</v>
      </c>
    </row>
    <row r="13916" spans="1:3" x14ac:dyDescent="0.25">
      <c r="A13916" t="s">
        <v>9</v>
      </c>
      <c r="B13916" t="s">
        <v>27897</v>
      </c>
      <c r="C13916">
        <v>0.8348649330710477</v>
      </c>
    </row>
    <row r="13917" spans="1:3" x14ac:dyDescent="0.25">
      <c r="A13917" t="s">
        <v>9</v>
      </c>
      <c r="B13917" t="s">
        <v>23611</v>
      </c>
      <c r="C13917">
        <v>0.61621329127861513</v>
      </c>
    </row>
    <row r="13918" spans="1:3" x14ac:dyDescent="0.25">
      <c r="A13918" t="s">
        <v>9</v>
      </c>
      <c r="B13918" t="s">
        <v>27478</v>
      </c>
      <c r="C13918">
        <v>0.37384888222483659</v>
      </c>
    </row>
    <row r="13919" spans="1:3" x14ac:dyDescent="0.25">
      <c r="A13919" t="s">
        <v>6</v>
      </c>
      <c r="B13919" t="s">
        <v>22028</v>
      </c>
      <c r="C13919">
        <v>0.37028740224025203</v>
      </c>
    </row>
    <row r="13920" spans="1:3" x14ac:dyDescent="0.25">
      <c r="A13920" t="s">
        <v>4</v>
      </c>
      <c r="B13920" t="s">
        <v>20280</v>
      </c>
      <c r="C13920">
        <v>0.30777402757202688</v>
      </c>
    </row>
    <row r="13921" spans="1:3" x14ac:dyDescent="0.25">
      <c r="A13921" t="s">
        <v>6</v>
      </c>
      <c r="B13921" t="s">
        <v>21515</v>
      </c>
      <c r="C13921">
        <v>1.4409085411787981E-2</v>
      </c>
    </row>
    <row r="13922" spans="1:3" x14ac:dyDescent="0.25">
      <c r="A13922" t="s">
        <v>9</v>
      </c>
      <c r="B13922" t="s">
        <v>26600</v>
      </c>
      <c r="C13922">
        <v>1.1167841769704756E-2</v>
      </c>
    </row>
    <row r="13923" spans="1:3" x14ac:dyDescent="0.25">
      <c r="A13923" t="s">
        <v>6</v>
      </c>
      <c r="B13923" t="s">
        <v>15670</v>
      </c>
      <c r="C13923">
        <v>0.90264823477811817</v>
      </c>
    </row>
    <row r="13924" spans="1:3" x14ac:dyDescent="0.25">
      <c r="A13924" t="s">
        <v>9</v>
      </c>
      <c r="B13924" t="s">
        <v>24801</v>
      </c>
      <c r="C13924">
        <v>0.15949555809738125</v>
      </c>
    </row>
    <row r="13925" spans="1:3" x14ac:dyDescent="0.25">
      <c r="A13925" t="s">
        <v>4</v>
      </c>
      <c r="B13925" t="s">
        <v>14487</v>
      </c>
      <c r="C13925">
        <v>8.7281441587659159E-2</v>
      </c>
    </row>
    <row r="13926" spans="1:3" x14ac:dyDescent="0.25">
      <c r="A13926" t="s">
        <v>4</v>
      </c>
      <c r="B13926" t="s">
        <v>5365</v>
      </c>
      <c r="C13926">
        <v>0.8274923588389963</v>
      </c>
    </row>
    <row r="13927" spans="1:3" x14ac:dyDescent="0.25">
      <c r="A13927" t="s">
        <v>4</v>
      </c>
      <c r="B13927" t="s">
        <v>15912</v>
      </c>
      <c r="C13927">
        <v>6.5920430887182913E-2</v>
      </c>
    </row>
    <row r="13928" spans="1:3" x14ac:dyDescent="0.25">
      <c r="A13928" t="s">
        <v>9</v>
      </c>
      <c r="B13928" t="s">
        <v>24137</v>
      </c>
      <c r="C13928">
        <v>0.2408247487740105</v>
      </c>
    </row>
    <row r="13929" spans="1:3" x14ac:dyDescent="0.25">
      <c r="A13929" t="s">
        <v>9</v>
      </c>
      <c r="B13929" t="s">
        <v>21163</v>
      </c>
      <c r="C13929">
        <v>0.63189661896599369</v>
      </c>
    </row>
    <row r="13930" spans="1:3" x14ac:dyDescent="0.25">
      <c r="A13930" t="s">
        <v>9</v>
      </c>
      <c r="B13930" t="s">
        <v>25281</v>
      </c>
      <c r="C13930">
        <v>0.79892765507716723</v>
      </c>
    </row>
    <row r="13931" spans="1:3" x14ac:dyDescent="0.25">
      <c r="A13931" t="s">
        <v>4</v>
      </c>
      <c r="B13931" t="s">
        <v>25331</v>
      </c>
      <c r="C13931">
        <v>0.43420473684523453</v>
      </c>
    </row>
    <row r="13932" spans="1:3" x14ac:dyDescent="0.25">
      <c r="A13932" t="s">
        <v>9</v>
      </c>
      <c r="B13932" t="s">
        <v>24476</v>
      </c>
      <c r="C13932">
        <v>7.8188276274117285E-2</v>
      </c>
    </row>
    <row r="13933" spans="1:3" x14ac:dyDescent="0.25">
      <c r="A13933" t="s">
        <v>9</v>
      </c>
      <c r="B13933" t="s">
        <v>26329</v>
      </c>
      <c r="C13933">
        <v>0.76742135663883693</v>
      </c>
    </row>
    <row r="13934" spans="1:3" x14ac:dyDescent="0.25">
      <c r="A13934" t="s">
        <v>9</v>
      </c>
      <c r="B13934" t="s">
        <v>17562</v>
      </c>
      <c r="C13934">
        <v>0.36199243368147438</v>
      </c>
    </row>
    <row r="13935" spans="1:3" x14ac:dyDescent="0.25">
      <c r="A13935" t="s">
        <v>9</v>
      </c>
      <c r="B13935" t="s">
        <v>19029</v>
      </c>
      <c r="C13935">
        <v>0.78918304188808064</v>
      </c>
    </row>
    <row r="13936" spans="1:3" x14ac:dyDescent="0.25">
      <c r="A13936" t="s">
        <v>9</v>
      </c>
      <c r="B13936" t="s">
        <v>18810</v>
      </c>
      <c r="C13936">
        <v>3.7543295223981477E-2</v>
      </c>
    </row>
    <row r="13937" spans="1:3" x14ac:dyDescent="0.25">
      <c r="A13937" t="s">
        <v>4</v>
      </c>
      <c r="B13937" t="s">
        <v>22440</v>
      </c>
      <c r="C13937">
        <v>0.55976438127585293</v>
      </c>
    </row>
    <row r="13938" spans="1:3" x14ac:dyDescent="0.25">
      <c r="A13938" t="s">
        <v>9</v>
      </c>
      <c r="B13938" t="s">
        <v>21549</v>
      </c>
      <c r="C13938">
        <v>0.73639116236869562</v>
      </c>
    </row>
    <row r="13939" spans="1:3" x14ac:dyDescent="0.25">
      <c r="A13939" t="s">
        <v>9</v>
      </c>
      <c r="B13939" t="s">
        <v>26735</v>
      </c>
      <c r="C13939">
        <v>0.78072007426365897</v>
      </c>
    </row>
    <row r="13940" spans="1:3" x14ac:dyDescent="0.25">
      <c r="A13940" t="s">
        <v>4</v>
      </c>
      <c r="B13940" t="s">
        <v>21515</v>
      </c>
      <c r="C13940">
        <v>0.69984680256981169</v>
      </c>
    </row>
    <row r="13941" spans="1:3" x14ac:dyDescent="0.25">
      <c r="A13941" t="s">
        <v>9</v>
      </c>
      <c r="B13941" t="s">
        <v>17890</v>
      </c>
      <c r="C13941">
        <v>0.90483296900418875</v>
      </c>
    </row>
    <row r="13942" spans="1:3" x14ac:dyDescent="0.25">
      <c r="A13942" t="s">
        <v>4</v>
      </c>
      <c r="B13942" t="s">
        <v>19995</v>
      </c>
      <c r="C13942">
        <v>9.8838844883874621E-2</v>
      </c>
    </row>
    <row r="13943" spans="1:3" x14ac:dyDescent="0.25">
      <c r="A13943" t="s">
        <v>6</v>
      </c>
      <c r="B13943" t="s">
        <v>17822</v>
      </c>
      <c r="C13943">
        <v>0.80448908892685178</v>
      </c>
    </row>
    <row r="13944" spans="1:3" x14ac:dyDescent="0.25">
      <c r="A13944" t="s">
        <v>6</v>
      </c>
      <c r="B13944" t="s">
        <v>26901</v>
      </c>
      <c r="C13944">
        <v>0.87957143569191154</v>
      </c>
    </row>
    <row r="13945" spans="1:3" x14ac:dyDescent="0.25">
      <c r="A13945" t="s">
        <v>9</v>
      </c>
      <c r="B13945" t="s">
        <v>15312</v>
      </c>
      <c r="C13945">
        <v>0.74803801222134247</v>
      </c>
    </row>
    <row r="13946" spans="1:3" x14ac:dyDescent="0.25">
      <c r="A13946" t="s">
        <v>9</v>
      </c>
      <c r="B13946" t="s">
        <v>18063</v>
      </c>
      <c r="C13946">
        <v>0.92893785218474412</v>
      </c>
    </row>
    <row r="13947" spans="1:3" x14ac:dyDescent="0.25">
      <c r="A13947" t="s">
        <v>9</v>
      </c>
      <c r="B13947" t="s">
        <v>16078</v>
      </c>
      <c r="C13947">
        <v>0.56443230211228046</v>
      </c>
    </row>
    <row r="13948" spans="1:3" x14ac:dyDescent="0.25">
      <c r="A13948" t="s">
        <v>9</v>
      </c>
      <c r="B13948" t="s">
        <v>15115</v>
      </c>
      <c r="C13948">
        <v>0.53612112069153994</v>
      </c>
    </row>
    <row r="13949" spans="1:3" x14ac:dyDescent="0.25">
      <c r="A13949" t="s">
        <v>4</v>
      </c>
      <c r="B13949" t="s">
        <v>15685</v>
      </c>
      <c r="C13949">
        <v>0.43724385203787153</v>
      </c>
    </row>
    <row r="13950" spans="1:3" x14ac:dyDescent="0.25">
      <c r="A13950" t="s">
        <v>9</v>
      </c>
      <c r="B13950" t="s">
        <v>28295</v>
      </c>
      <c r="C13950">
        <v>0.55631384518181093</v>
      </c>
    </row>
    <row r="13951" spans="1:3" x14ac:dyDescent="0.25">
      <c r="A13951" t="s">
        <v>9</v>
      </c>
      <c r="B13951" t="s">
        <v>23116</v>
      </c>
      <c r="C13951">
        <v>0.84522568107664786</v>
      </c>
    </row>
    <row r="13952" spans="1:3" x14ac:dyDescent="0.25">
      <c r="A13952" t="s">
        <v>6</v>
      </c>
      <c r="B13952" t="s">
        <v>17555</v>
      </c>
      <c r="C13952">
        <v>0.47070047187406194</v>
      </c>
    </row>
    <row r="13953" spans="1:3" x14ac:dyDescent="0.25">
      <c r="A13953" t="s">
        <v>9</v>
      </c>
      <c r="B13953" t="s">
        <v>28560</v>
      </c>
      <c r="C13953">
        <v>0.46279420257238901</v>
      </c>
    </row>
    <row r="13954" spans="1:3" x14ac:dyDescent="0.25">
      <c r="A13954" t="s">
        <v>9</v>
      </c>
      <c r="B13954" t="s">
        <v>24088</v>
      </c>
      <c r="C13954">
        <v>0.66437015611264749</v>
      </c>
    </row>
    <row r="13955" spans="1:3" x14ac:dyDescent="0.25">
      <c r="A13955" t="s">
        <v>9</v>
      </c>
      <c r="B13955" t="s">
        <v>20348</v>
      </c>
      <c r="C13955">
        <v>0.47092390150109631</v>
      </c>
    </row>
    <row r="13956" spans="1:3" x14ac:dyDescent="0.25">
      <c r="A13956" t="s">
        <v>9</v>
      </c>
      <c r="B13956" t="s">
        <v>27650</v>
      </c>
      <c r="C13956">
        <v>7.7135962273877312E-2</v>
      </c>
    </row>
    <row r="13957" spans="1:3" x14ac:dyDescent="0.25">
      <c r="A13957" t="s">
        <v>9</v>
      </c>
      <c r="B13957" t="s">
        <v>27599</v>
      </c>
      <c r="C13957">
        <v>0.79986007054789487</v>
      </c>
    </row>
    <row r="13958" spans="1:3" x14ac:dyDescent="0.25">
      <c r="A13958" t="s">
        <v>4</v>
      </c>
      <c r="B13958" t="s">
        <v>14733</v>
      </c>
      <c r="C13958">
        <v>0.91510696943626435</v>
      </c>
    </row>
    <row r="13959" spans="1:3" x14ac:dyDescent="0.25">
      <c r="A13959" t="s">
        <v>9</v>
      </c>
      <c r="B13959" t="s">
        <v>15861</v>
      </c>
      <c r="C13959">
        <v>4.2094032757521771E-2</v>
      </c>
    </row>
    <row r="13960" spans="1:3" x14ac:dyDescent="0.25">
      <c r="A13960" t="s">
        <v>4</v>
      </c>
      <c r="B13960" t="s">
        <v>23578</v>
      </c>
      <c r="C13960">
        <v>0.4686894251955922</v>
      </c>
    </row>
    <row r="13961" spans="1:3" x14ac:dyDescent="0.25">
      <c r="A13961" t="s">
        <v>9</v>
      </c>
      <c r="B13961" t="s">
        <v>17124</v>
      </c>
      <c r="C13961">
        <v>0.78416380249710982</v>
      </c>
    </row>
    <row r="13962" spans="1:3" x14ac:dyDescent="0.25">
      <c r="A13962" t="s">
        <v>6</v>
      </c>
      <c r="B13962" t="s">
        <v>18840</v>
      </c>
      <c r="C13962">
        <v>1.3417152217654271E-2</v>
      </c>
    </row>
    <row r="13963" spans="1:3" x14ac:dyDescent="0.25">
      <c r="A13963" t="s">
        <v>9</v>
      </c>
      <c r="B13963" t="s">
        <v>23778</v>
      </c>
      <c r="C13963">
        <v>0.20984597458147725</v>
      </c>
    </row>
    <row r="13964" spans="1:3" x14ac:dyDescent="0.25">
      <c r="A13964" t="s">
        <v>9</v>
      </c>
      <c r="B13964" t="s">
        <v>19004</v>
      </c>
      <c r="C13964">
        <v>0.3867207924274535</v>
      </c>
    </row>
    <row r="13965" spans="1:3" x14ac:dyDescent="0.25">
      <c r="A13965" t="s">
        <v>9</v>
      </c>
      <c r="B13965" t="s">
        <v>27891</v>
      </c>
      <c r="C13965">
        <v>0.35487638163890189</v>
      </c>
    </row>
    <row r="13966" spans="1:3" x14ac:dyDescent="0.25">
      <c r="A13966" t="s">
        <v>9</v>
      </c>
      <c r="B13966" t="s">
        <v>21703</v>
      </c>
      <c r="C13966">
        <v>0.9798526021809304</v>
      </c>
    </row>
    <row r="13967" spans="1:3" x14ac:dyDescent="0.25">
      <c r="A13967" t="s">
        <v>4</v>
      </c>
      <c r="B13967" t="s">
        <v>19940</v>
      </c>
      <c r="C13967">
        <v>0.40392662465709606</v>
      </c>
    </row>
    <row r="13968" spans="1:3" x14ac:dyDescent="0.25">
      <c r="A13968" t="s">
        <v>9</v>
      </c>
      <c r="B13968" t="s">
        <v>15179</v>
      </c>
      <c r="C13968">
        <v>0.57280078303676785</v>
      </c>
    </row>
    <row r="13969" spans="1:3" x14ac:dyDescent="0.25">
      <c r="A13969" t="s">
        <v>9</v>
      </c>
      <c r="B13969" t="s">
        <v>20191</v>
      </c>
      <c r="C13969">
        <v>0.91038329577561417</v>
      </c>
    </row>
    <row r="13970" spans="1:3" x14ac:dyDescent="0.25">
      <c r="A13970" t="s">
        <v>4</v>
      </c>
      <c r="B13970" t="s">
        <v>23439</v>
      </c>
      <c r="C13970">
        <v>0.54170401244568256</v>
      </c>
    </row>
    <row r="13971" spans="1:3" x14ac:dyDescent="0.25">
      <c r="A13971" t="s">
        <v>4</v>
      </c>
      <c r="B13971" t="s">
        <v>27958</v>
      </c>
      <c r="C13971">
        <v>0.3670340545268721</v>
      </c>
    </row>
    <row r="13972" spans="1:3" x14ac:dyDescent="0.25">
      <c r="A13972" t="s">
        <v>9</v>
      </c>
      <c r="B13972" t="s">
        <v>27864</v>
      </c>
      <c r="C13972">
        <v>0.23640644663728794</v>
      </c>
    </row>
    <row r="13973" spans="1:3" x14ac:dyDescent="0.25">
      <c r="A13973" t="s">
        <v>9</v>
      </c>
      <c r="B13973" t="s">
        <v>15374</v>
      </c>
      <c r="C13973">
        <v>0.79070869492033868</v>
      </c>
    </row>
    <row r="13974" spans="1:3" x14ac:dyDescent="0.25">
      <c r="A13974" t="s">
        <v>4</v>
      </c>
      <c r="B13974" t="s">
        <v>15250</v>
      </c>
      <c r="C13974">
        <v>0.58797760784880071</v>
      </c>
    </row>
    <row r="13975" spans="1:3" x14ac:dyDescent="0.25">
      <c r="A13975" t="s">
        <v>6</v>
      </c>
      <c r="B13975" t="s">
        <v>21113</v>
      </c>
      <c r="C13975">
        <v>0.60220004083959289</v>
      </c>
    </row>
    <row r="13976" spans="1:3" x14ac:dyDescent="0.25">
      <c r="A13976" t="s">
        <v>4</v>
      </c>
      <c r="B13976" t="s">
        <v>20175</v>
      </c>
      <c r="C13976">
        <v>0.89835619076218443</v>
      </c>
    </row>
    <row r="13977" spans="1:3" x14ac:dyDescent="0.25">
      <c r="A13977" t="s">
        <v>6</v>
      </c>
      <c r="B13977" t="s">
        <v>26152</v>
      </c>
      <c r="C13977">
        <v>0.41455369397186814</v>
      </c>
    </row>
    <row r="13978" spans="1:3" x14ac:dyDescent="0.25">
      <c r="A13978" t="s">
        <v>9</v>
      </c>
      <c r="B13978" t="s">
        <v>16736</v>
      </c>
      <c r="C13978">
        <v>1.9432584741793657E-2</v>
      </c>
    </row>
    <row r="13979" spans="1:3" x14ac:dyDescent="0.25">
      <c r="A13979" t="s">
        <v>9</v>
      </c>
      <c r="B13979" t="s">
        <v>27176</v>
      </c>
      <c r="C13979">
        <v>0.65019071462456834</v>
      </c>
    </row>
    <row r="13980" spans="1:3" x14ac:dyDescent="0.25">
      <c r="A13980" t="s">
        <v>4</v>
      </c>
      <c r="B13980" t="s">
        <v>14754</v>
      </c>
      <c r="C13980">
        <v>0.87881721813176517</v>
      </c>
    </row>
    <row r="13981" spans="1:3" x14ac:dyDescent="0.25">
      <c r="A13981" t="s">
        <v>9</v>
      </c>
      <c r="B13981" t="s">
        <v>15649</v>
      </c>
      <c r="C13981">
        <v>0.19845464936273605</v>
      </c>
    </row>
    <row r="13982" spans="1:3" x14ac:dyDescent="0.25">
      <c r="A13982" t="s">
        <v>6</v>
      </c>
      <c r="B13982" t="s">
        <v>23315</v>
      </c>
      <c r="C13982">
        <v>0.22439161960927634</v>
      </c>
    </row>
    <row r="13983" spans="1:3" x14ac:dyDescent="0.25">
      <c r="A13983" t="s">
        <v>6</v>
      </c>
      <c r="B13983" t="s">
        <v>20141</v>
      </c>
      <c r="C13983">
        <v>0.10469489377616525</v>
      </c>
    </row>
    <row r="13984" spans="1:3" x14ac:dyDescent="0.25">
      <c r="A13984" t="s">
        <v>9</v>
      </c>
      <c r="B13984" t="s">
        <v>16912</v>
      </c>
      <c r="C13984">
        <v>0.54052301125328261</v>
      </c>
    </row>
    <row r="13985" spans="1:3" x14ac:dyDescent="0.25">
      <c r="A13985" t="s">
        <v>4</v>
      </c>
      <c r="B13985" t="s">
        <v>21859</v>
      </c>
      <c r="C13985">
        <v>0.89045795572144359</v>
      </c>
    </row>
    <row r="13986" spans="1:3" x14ac:dyDescent="0.25">
      <c r="A13986" t="s">
        <v>6</v>
      </c>
      <c r="B13986" t="s">
        <v>21513</v>
      </c>
      <c r="C13986">
        <v>0.96782828518717967</v>
      </c>
    </row>
    <row r="13987" spans="1:3" x14ac:dyDescent="0.25">
      <c r="A13987" t="s">
        <v>9</v>
      </c>
      <c r="B13987" t="s">
        <v>17654</v>
      </c>
      <c r="C13987">
        <v>0.67267553733691787</v>
      </c>
    </row>
    <row r="13988" spans="1:3" x14ac:dyDescent="0.25">
      <c r="A13988" t="s">
        <v>9</v>
      </c>
      <c r="B13988" t="s">
        <v>20209</v>
      </c>
      <c r="C13988">
        <v>0.15889932859374101</v>
      </c>
    </row>
    <row r="13989" spans="1:3" x14ac:dyDescent="0.25">
      <c r="A13989" t="s">
        <v>9</v>
      </c>
      <c r="B13989" t="s">
        <v>23782</v>
      </c>
      <c r="C13989">
        <v>3.1275980328524744E-2</v>
      </c>
    </row>
    <row r="13990" spans="1:3" x14ac:dyDescent="0.25">
      <c r="A13990" t="s">
        <v>9</v>
      </c>
      <c r="B13990" t="s">
        <v>20722</v>
      </c>
      <c r="C13990">
        <v>0.67661419471126416</v>
      </c>
    </row>
    <row r="13991" spans="1:3" x14ac:dyDescent="0.25">
      <c r="A13991" t="s">
        <v>9</v>
      </c>
      <c r="B13991" t="s">
        <v>22055</v>
      </c>
      <c r="C13991">
        <v>0.87499525268532408</v>
      </c>
    </row>
    <row r="13992" spans="1:3" x14ac:dyDescent="0.25">
      <c r="A13992" t="s">
        <v>9</v>
      </c>
      <c r="B13992" t="s">
        <v>26736</v>
      </c>
      <c r="C13992">
        <v>0.65048255707243063</v>
      </c>
    </row>
    <row r="13993" spans="1:3" x14ac:dyDescent="0.25">
      <c r="A13993" t="s">
        <v>4</v>
      </c>
      <c r="B13993" t="s">
        <v>19764</v>
      </c>
      <c r="C13993">
        <v>0.52168875062210029</v>
      </c>
    </row>
    <row r="13994" spans="1:3" x14ac:dyDescent="0.25">
      <c r="A13994" t="s">
        <v>9</v>
      </c>
      <c r="B13994" t="s">
        <v>17010</v>
      </c>
      <c r="C13994">
        <v>0.25822144619414233</v>
      </c>
    </row>
    <row r="13995" spans="1:3" x14ac:dyDescent="0.25">
      <c r="A13995" t="s">
        <v>9</v>
      </c>
      <c r="B13995" t="s">
        <v>25757</v>
      </c>
      <c r="C13995">
        <v>1.8342075207523734E-2</v>
      </c>
    </row>
    <row r="13996" spans="1:3" x14ac:dyDescent="0.25">
      <c r="A13996" t="s">
        <v>9</v>
      </c>
      <c r="B13996" t="s">
        <v>16453</v>
      </c>
      <c r="C13996">
        <v>0.29283457118642331</v>
      </c>
    </row>
    <row r="13997" spans="1:3" x14ac:dyDescent="0.25">
      <c r="A13997" t="s">
        <v>9</v>
      </c>
      <c r="B13997" t="s">
        <v>23745</v>
      </c>
      <c r="C13997">
        <v>0.4231412736444693</v>
      </c>
    </row>
    <row r="13998" spans="1:3" x14ac:dyDescent="0.25">
      <c r="A13998" t="s">
        <v>4</v>
      </c>
      <c r="B13998" t="s">
        <v>27512</v>
      </c>
      <c r="C13998">
        <v>0.37473585850619662</v>
      </c>
    </row>
    <row r="13999" spans="1:3" x14ac:dyDescent="0.25">
      <c r="A13999" t="s">
        <v>6</v>
      </c>
      <c r="B13999" t="s">
        <v>22654</v>
      </c>
      <c r="C13999">
        <v>5.619758713638201E-2</v>
      </c>
    </row>
    <row r="14000" spans="1:3" x14ac:dyDescent="0.25">
      <c r="A14000" t="s">
        <v>9</v>
      </c>
      <c r="B14000" t="s">
        <v>21016</v>
      </c>
      <c r="C14000">
        <v>0.64863475217605915</v>
      </c>
    </row>
    <row r="14001" spans="1:3" x14ac:dyDescent="0.25">
      <c r="A14001" t="s">
        <v>4</v>
      </c>
      <c r="B14001" t="s">
        <v>27289</v>
      </c>
      <c r="C14001">
        <v>0.75711290287690447</v>
      </c>
    </row>
    <row r="14002" spans="1:3" x14ac:dyDescent="0.25">
      <c r="A14002" t="s">
        <v>6</v>
      </c>
      <c r="B14002" t="s">
        <v>26177</v>
      </c>
      <c r="C14002">
        <v>0.92805393635307754</v>
      </c>
    </row>
    <row r="14003" spans="1:3" x14ac:dyDescent="0.25">
      <c r="A14003" t="s">
        <v>6</v>
      </c>
      <c r="B14003" t="s">
        <v>28624</v>
      </c>
      <c r="C14003">
        <v>0.85220472039222117</v>
      </c>
    </row>
    <row r="14004" spans="1:3" x14ac:dyDescent="0.25">
      <c r="A14004" t="s">
        <v>9</v>
      </c>
      <c r="B14004" t="s">
        <v>14881</v>
      </c>
      <c r="C14004">
        <v>0.40838403682506708</v>
      </c>
    </row>
    <row r="14005" spans="1:3" x14ac:dyDescent="0.25">
      <c r="A14005" t="s">
        <v>4</v>
      </c>
      <c r="B14005" t="s">
        <v>28579</v>
      </c>
      <c r="C14005">
        <v>0.51525099589294621</v>
      </c>
    </row>
    <row r="14006" spans="1:3" x14ac:dyDescent="0.25">
      <c r="A14006" t="s">
        <v>4</v>
      </c>
      <c r="B14006" t="s">
        <v>26160</v>
      </c>
      <c r="C14006">
        <v>0.63291637253535482</v>
      </c>
    </row>
    <row r="14007" spans="1:3" x14ac:dyDescent="0.25">
      <c r="A14007" t="s">
        <v>9</v>
      </c>
      <c r="B14007" t="s">
        <v>16833</v>
      </c>
      <c r="C14007">
        <v>8.2951201372150507E-2</v>
      </c>
    </row>
    <row r="14008" spans="1:3" x14ac:dyDescent="0.25">
      <c r="A14008" t="s">
        <v>9</v>
      </c>
      <c r="B14008" t="s">
        <v>18255</v>
      </c>
      <c r="C14008">
        <v>0.86569366598854647</v>
      </c>
    </row>
    <row r="14009" spans="1:3" x14ac:dyDescent="0.25">
      <c r="A14009" t="s">
        <v>9</v>
      </c>
      <c r="B14009" t="s">
        <v>15450</v>
      </c>
      <c r="C14009">
        <v>0.57756635191020067</v>
      </c>
    </row>
    <row r="14010" spans="1:3" x14ac:dyDescent="0.25">
      <c r="A14010" t="s">
        <v>6</v>
      </c>
      <c r="B14010" t="s">
        <v>18656</v>
      </c>
      <c r="C14010">
        <v>0.70441866340938775</v>
      </c>
    </row>
    <row r="14011" spans="1:3" x14ac:dyDescent="0.25">
      <c r="A14011" t="s">
        <v>4</v>
      </c>
      <c r="B14011" t="s">
        <v>23162</v>
      </c>
      <c r="C14011">
        <v>0.50007741191693189</v>
      </c>
    </row>
    <row r="14012" spans="1:3" x14ac:dyDescent="0.25">
      <c r="A14012" t="s">
        <v>9</v>
      </c>
      <c r="B14012" t="s">
        <v>26633</v>
      </c>
      <c r="C14012">
        <v>2.7520320545143528E-2</v>
      </c>
    </row>
    <row r="14013" spans="1:3" x14ac:dyDescent="0.25">
      <c r="A14013" t="s">
        <v>9</v>
      </c>
      <c r="B14013" t="s">
        <v>25131</v>
      </c>
      <c r="C14013">
        <v>0.62904288129801667</v>
      </c>
    </row>
    <row r="14014" spans="1:3" x14ac:dyDescent="0.25">
      <c r="A14014" t="s">
        <v>9</v>
      </c>
      <c r="B14014" t="s">
        <v>15416</v>
      </c>
      <c r="C14014">
        <v>0.92452382421075907</v>
      </c>
    </row>
    <row r="14015" spans="1:3" x14ac:dyDescent="0.25">
      <c r="A14015" t="s">
        <v>4</v>
      </c>
      <c r="B14015" t="s">
        <v>23112</v>
      </c>
      <c r="C14015">
        <v>0.38622477480377204</v>
      </c>
    </row>
    <row r="14016" spans="1:3" x14ac:dyDescent="0.25">
      <c r="A14016" t="s">
        <v>6</v>
      </c>
      <c r="B14016" t="s">
        <v>19390</v>
      </c>
      <c r="C14016">
        <v>0.29854141137448842</v>
      </c>
    </row>
    <row r="14017" spans="1:3" x14ac:dyDescent="0.25">
      <c r="A14017" t="s">
        <v>4</v>
      </c>
      <c r="B14017" t="s">
        <v>26574</v>
      </c>
      <c r="C14017">
        <v>0.85150455307463735</v>
      </c>
    </row>
    <row r="14018" spans="1:3" x14ac:dyDescent="0.25">
      <c r="A14018" t="s">
        <v>9</v>
      </c>
      <c r="B14018" t="s">
        <v>18035</v>
      </c>
      <c r="C14018">
        <v>0.6852508435128607</v>
      </c>
    </row>
    <row r="14019" spans="1:3" x14ac:dyDescent="0.25">
      <c r="A14019" t="s">
        <v>9</v>
      </c>
      <c r="B14019" t="s">
        <v>24346</v>
      </c>
      <c r="C14019">
        <v>0.49507655973028952</v>
      </c>
    </row>
    <row r="14020" spans="1:3" x14ac:dyDescent="0.25">
      <c r="A14020" t="s">
        <v>9</v>
      </c>
      <c r="B14020" t="s">
        <v>16647</v>
      </c>
      <c r="C14020">
        <v>7.2620413644675641E-2</v>
      </c>
    </row>
    <row r="14021" spans="1:3" x14ac:dyDescent="0.25">
      <c r="A14021" t="s">
        <v>9</v>
      </c>
      <c r="B14021" t="s">
        <v>23859</v>
      </c>
      <c r="C14021">
        <v>0.91449565797726562</v>
      </c>
    </row>
    <row r="14022" spans="1:3" x14ac:dyDescent="0.25">
      <c r="A14022" t="s">
        <v>9</v>
      </c>
      <c r="B14022" t="s">
        <v>27687</v>
      </c>
      <c r="C14022">
        <v>0.63599836654628517</v>
      </c>
    </row>
    <row r="14023" spans="1:3" x14ac:dyDescent="0.25">
      <c r="A14023" t="s">
        <v>9</v>
      </c>
      <c r="B14023" t="s">
        <v>15986</v>
      </c>
      <c r="C14023">
        <v>0.85619473728116635</v>
      </c>
    </row>
    <row r="14024" spans="1:3" x14ac:dyDescent="0.25">
      <c r="A14024" t="s">
        <v>9</v>
      </c>
      <c r="B14024" t="s">
        <v>26208</v>
      </c>
      <c r="C14024">
        <v>0.57956959587714141</v>
      </c>
    </row>
    <row r="14025" spans="1:3" x14ac:dyDescent="0.25">
      <c r="A14025" t="s">
        <v>9</v>
      </c>
      <c r="B14025" t="s">
        <v>28014</v>
      </c>
      <c r="C14025">
        <v>0.15690763219718318</v>
      </c>
    </row>
    <row r="14026" spans="1:3" x14ac:dyDescent="0.25">
      <c r="A14026" t="s">
        <v>9</v>
      </c>
      <c r="B14026" t="s">
        <v>24214</v>
      </c>
      <c r="C14026">
        <v>0.80876985020474268</v>
      </c>
    </row>
    <row r="14027" spans="1:3" x14ac:dyDescent="0.25">
      <c r="A14027" t="s">
        <v>9</v>
      </c>
      <c r="B14027" t="s">
        <v>22572</v>
      </c>
      <c r="C14027">
        <v>0.23537507892347076</v>
      </c>
    </row>
    <row r="14028" spans="1:3" x14ac:dyDescent="0.25">
      <c r="A14028" t="s">
        <v>6</v>
      </c>
      <c r="B14028" t="s">
        <v>16743</v>
      </c>
      <c r="C14028">
        <v>0.55370109112136723</v>
      </c>
    </row>
    <row r="14029" spans="1:3" x14ac:dyDescent="0.25">
      <c r="A14029" t="s">
        <v>9</v>
      </c>
      <c r="B14029" t="s">
        <v>15738</v>
      </c>
      <c r="C14029">
        <v>5.3276061290703614E-2</v>
      </c>
    </row>
    <row r="14030" spans="1:3" x14ac:dyDescent="0.25">
      <c r="A14030" t="s">
        <v>9</v>
      </c>
      <c r="B14030" t="s">
        <v>19633</v>
      </c>
      <c r="C14030">
        <v>0.17860122607289863</v>
      </c>
    </row>
    <row r="14031" spans="1:3" x14ac:dyDescent="0.25">
      <c r="A14031" t="s">
        <v>4</v>
      </c>
      <c r="B14031" t="s">
        <v>14537</v>
      </c>
      <c r="C14031">
        <v>0.37829919494273356</v>
      </c>
    </row>
    <row r="14032" spans="1:3" x14ac:dyDescent="0.25">
      <c r="A14032" t="s">
        <v>9</v>
      </c>
      <c r="B14032" t="s">
        <v>26413</v>
      </c>
      <c r="C14032">
        <v>9.3048323836105284E-2</v>
      </c>
    </row>
    <row r="14033" spans="1:3" x14ac:dyDescent="0.25">
      <c r="A14033" t="s">
        <v>9</v>
      </c>
      <c r="B14033" t="s">
        <v>20870</v>
      </c>
      <c r="C14033">
        <v>0.2575975628554259</v>
      </c>
    </row>
    <row r="14034" spans="1:3" x14ac:dyDescent="0.25">
      <c r="A14034" t="s">
        <v>9</v>
      </c>
      <c r="B14034" t="s">
        <v>24313</v>
      </c>
      <c r="C14034">
        <v>0.19454463808008893</v>
      </c>
    </row>
    <row r="14035" spans="1:3" x14ac:dyDescent="0.25">
      <c r="A14035" t="s">
        <v>9</v>
      </c>
      <c r="B14035" t="s">
        <v>21801</v>
      </c>
      <c r="C14035">
        <v>0.46517894614603561</v>
      </c>
    </row>
    <row r="14036" spans="1:3" x14ac:dyDescent="0.25">
      <c r="A14036" t="s">
        <v>9</v>
      </c>
      <c r="B14036" t="s">
        <v>17465</v>
      </c>
      <c r="C14036">
        <v>0.62773232959522618</v>
      </c>
    </row>
    <row r="14037" spans="1:3" x14ac:dyDescent="0.25">
      <c r="A14037" t="s">
        <v>9</v>
      </c>
      <c r="B14037" t="s">
        <v>16768</v>
      </c>
      <c r="C14037">
        <v>0.60989684451016568</v>
      </c>
    </row>
    <row r="14038" spans="1:3" x14ac:dyDescent="0.25">
      <c r="A14038" t="s">
        <v>9</v>
      </c>
      <c r="B14038" t="s">
        <v>22409</v>
      </c>
      <c r="C14038">
        <v>0.45516938092249382</v>
      </c>
    </row>
    <row r="14039" spans="1:3" x14ac:dyDescent="0.25">
      <c r="A14039" t="s">
        <v>6</v>
      </c>
      <c r="B14039" t="s">
        <v>16659</v>
      </c>
      <c r="C14039">
        <v>0.3453746094595237</v>
      </c>
    </row>
    <row r="14040" spans="1:3" x14ac:dyDescent="0.25">
      <c r="A14040" t="s">
        <v>9</v>
      </c>
      <c r="B14040" t="s">
        <v>15922</v>
      </c>
      <c r="C14040">
        <v>0.7338537108956843</v>
      </c>
    </row>
    <row r="14041" spans="1:3" x14ac:dyDescent="0.25">
      <c r="A14041" t="s">
        <v>9</v>
      </c>
      <c r="B14041" t="s">
        <v>25934</v>
      </c>
      <c r="C14041">
        <v>0.7494068327513479</v>
      </c>
    </row>
    <row r="14042" spans="1:3" x14ac:dyDescent="0.25">
      <c r="A14042" t="s">
        <v>9</v>
      </c>
      <c r="B14042" t="s">
        <v>24706</v>
      </c>
      <c r="C14042">
        <v>0.22921688119404648</v>
      </c>
    </row>
    <row r="14043" spans="1:3" x14ac:dyDescent="0.25">
      <c r="A14043" t="s">
        <v>9</v>
      </c>
      <c r="B14043" t="s">
        <v>16930</v>
      </c>
      <c r="C14043">
        <v>0.41552203777990182</v>
      </c>
    </row>
    <row r="14044" spans="1:3" x14ac:dyDescent="0.25">
      <c r="A14044" t="s">
        <v>9</v>
      </c>
      <c r="B14044" t="s">
        <v>27559</v>
      </c>
      <c r="C14044">
        <v>0.15723797498049186</v>
      </c>
    </row>
    <row r="14045" spans="1:3" x14ac:dyDescent="0.25">
      <c r="A14045" t="s">
        <v>4</v>
      </c>
      <c r="B14045" t="s">
        <v>23401</v>
      </c>
      <c r="C14045">
        <v>0.3518429419074236</v>
      </c>
    </row>
    <row r="14046" spans="1:3" x14ac:dyDescent="0.25">
      <c r="A14046" t="s">
        <v>9</v>
      </c>
      <c r="B14046" t="s">
        <v>25236</v>
      </c>
      <c r="C14046">
        <v>0.68564184504062953</v>
      </c>
    </row>
    <row r="14047" spans="1:3" x14ac:dyDescent="0.25">
      <c r="A14047" t="s">
        <v>9</v>
      </c>
      <c r="B14047" t="s">
        <v>24782</v>
      </c>
      <c r="C14047">
        <v>3.0963299270022948E-2</v>
      </c>
    </row>
    <row r="14048" spans="1:3" x14ac:dyDescent="0.25">
      <c r="A14048" t="s">
        <v>9</v>
      </c>
      <c r="B14048" t="s">
        <v>23513</v>
      </c>
      <c r="C14048">
        <v>0.36422473630984553</v>
      </c>
    </row>
    <row r="14049" spans="1:3" x14ac:dyDescent="0.25">
      <c r="A14049" t="s">
        <v>4</v>
      </c>
      <c r="B14049" t="s">
        <v>19308</v>
      </c>
      <c r="C14049">
        <v>5.3009300688484529E-2</v>
      </c>
    </row>
    <row r="14050" spans="1:3" x14ac:dyDescent="0.25">
      <c r="A14050" t="s">
        <v>9</v>
      </c>
      <c r="B14050" t="s">
        <v>27905</v>
      </c>
      <c r="C14050">
        <v>0.43043411594185599</v>
      </c>
    </row>
    <row r="14051" spans="1:3" x14ac:dyDescent="0.25">
      <c r="A14051" t="s">
        <v>9</v>
      </c>
      <c r="B14051" t="s">
        <v>19839</v>
      </c>
      <c r="C14051">
        <v>0.69436114348712941</v>
      </c>
    </row>
    <row r="14052" spans="1:3" x14ac:dyDescent="0.25">
      <c r="A14052" t="s">
        <v>9</v>
      </c>
      <c r="B14052" t="s">
        <v>28428</v>
      </c>
      <c r="C14052">
        <v>0.73614379623993742</v>
      </c>
    </row>
    <row r="14053" spans="1:3" x14ac:dyDescent="0.25">
      <c r="A14053" t="s">
        <v>9</v>
      </c>
      <c r="B14053" t="s">
        <v>19917</v>
      </c>
      <c r="C14053">
        <v>0.86071867210032504</v>
      </c>
    </row>
    <row r="14054" spans="1:3" x14ac:dyDescent="0.25">
      <c r="A14054" t="s">
        <v>9</v>
      </c>
      <c r="B14054" t="s">
        <v>25356</v>
      </c>
      <c r="C14054">
        <v>0.49991172105588955</v>
      </c>
    </row>
    <row r="14055" spans="1:3" x14ac:dyDescent="0.25">
      <c r="A14055" t="s">
        <v>4</v>
      </c>
      <c r="B14055" t="s">
        <v>23728</v>
      </c>
      <c r="C14055">
        <v>7.7664771285054779E-2</v>
      </c>
    </row>
    <row r="14056" spans="1:3" x14ac:dyDescent="0.25">
      <c r="A14056" t="s">
        <v>6</v>
      </c>
      <c r="B14056" t="s">
        <v>26688</v>
      </c>
      <c r="C14056">
        <v>0.16652483410268926</v>
      </c>
    </row>
    <row r="14057" spans="1:3" x14ac:dyDescent="0.25">
      <c r="A14057" t="s">
        <v>4</v>
      </c>
      <c r="B14057" t="s">
        <v>25108</v>
      </c>
      <c r="C14057">
        <v>0.88937970841210479</v>
      </c>
    </row>
    <row r="14058" spans="1:3" x14ac:dyDescent="0.25">
      <c r="A14058" t="s">
        <v>9</v>
      </c>
      <c r="B14058" t="s">
        <v>23658</v>
      </c>
      <c r="C14058">
        <v>0.7939014887957595</v>
      </c>
    </row>
    <row r="14059" spans="1:3" x14ac:dyDescent="0.25">
      <c r="A14059" t="s">
        <v>9</v>
      </c>
      <c r="B14059" t="s">
        <v>22652</v>
      </c>
      <c r="C14059">
        <v>0.1194765505065829</v>
      </c>
    </row>
    <row r="14060" spans="1:3" x14ac:dyDescent="0.25">
      <c r="A14060" t="s">
        <v>9</v>
      </c>
      <c r="B14060" t="s">
        <v>25401</v>
      </c>
      <c r="C14060">
        <v>0.13457426747919032</v>
      </c>
    </row>
    <row r="14061" spans="1:3" x14ac:dyDescent="0.25">
      <c r="A14061" t="s">
        <v>9</v>
      </c>
      <c r="B14061" t="s">
        <v>23635</v>
      </c>
      <c r="C14061">
        <v>0.69661104701112131</v>
      </c>
    </row>
    <row r="14062" spans="1:3" x14ac:dyDescent="0.25">
      <c r="A14062" t="s">
        <v>9</v>
      </c>
      <c r="B14062" t="s">
        <v>18833</v>
      </c>
      <c r="C14062">
        <v>0.43361470127998469</v>
      </c>
    </row>
    <row r="14063" spans="1:3" x14ac:dyDescent="0.25">
      <c r="A14063" t="s">
        <v>9</v>
      </c>
      <c r="B14063" t="s">
        <v>26313</v>
      </c>
      <c r="C14063">
        <v>0.26826571072686878</v>
      </c>
    </row>
    <row r="14064" spans="1:3" x14ac:dyDescent="0.25">
      <c r="A14064" t="s">
        <v>4</v>
      </c>
      <c r="B14064" t="s">
        <v>16434</v>
      </c>
      <c r="C14064">
        <v>0.82698928412788753</v>
      </c>
    </row>
    <row r="14065" spans="1:3" x14ac:dyDescent="0.25">
      <c r="A14065" t="s">
        <v>9</v>
      </c>
      <c r="B14065" t="s">
        <v>19226</v>
      </c>
      <c r="C14065">
        <v>0.99579389395602935</v>
      </c>
    </row>
    <row r="14066" spans="1:3" x14ac:dyDescent="0.25">
      <c r="A14066" t="s">
        <v>6</v>
      </c>
      <c r="B14066" t="s">
        <v>18809</v>
      </c>
      <c r="C14066">
        <v>0.99469811854605017</v>
      </c>
    </row>
    <row r="14067" spans="1:3" x14ac:dyDescent="0.25">
      <c r="A14067" t="s">
        <v>9</v>
      </c>
      <c r="B14067" t="s">
        <v>26815</v>
      </c>
      <c r="C14067">
        <v>0.89623586197444138</v>
      </c>
    </row>
    <row r="14068" spans="1:3" x14ac:dyDescent="0.25">
      <c r="A14068" t="s">
        <v>6</v>
      </c>
      <c r="B14068" t="s">
        <v>22890</v>
      </c>
      <c r="C14068">
        <v>0.65600359261032748</v>
      </c>
    </row>
    <row r="14069" spans="1:3" x14ac:dyDescent="0.25">
      <c r="A14069" t="s">
        <v>9</v>
      </c>
      <c r="B14069" t="s">
        <v>23620</v>
      </c>
      <c r="C14069">
        <v>0.82331631145728934</v>
      </c>
    </row>
    <row r="14070" spans="1:3" x14ac:dyDescent="0.25">
      <c r="A14070" t="s">
        <v>9</v>
      </c>
      <c r="B14070" t="s">
        <v>19404</v>
      </c>
      <c r="C14070">
        <v>0.54385038889550186</v>
      </c>
    </row>
    <row r="14071" spans="1:3" x14ac:dyDescent="0.25">
      <c r="A14071" t="s">
        <v>9</v>
      </c>
      <c r="B14071" t="s">
        <v>20114</v>
      </c>
      <c r="C14071">
        <v>0.28708860084113474</v>
      </c>
    </row>
    <row r="14072" spans="1:3" x14ac:dyDescent="0.25">
      <c r="A14072" t="s">
        <v>9</v>
      </c>
      <c r="B14072" t="s">
        <v>15950</v>
      </c>
      <c r="C14072">
        <v>4.4073542084744233E-2</v>
      </c>
    </row>
    <row r="14073" spans="1:3" x14ac:dyDescent="0.25">
      <c r="A14073" t="s">
        <v>9</v>
      </c>
      <c r="B14073" t="s">
        <v>17587</v>
      </c>
      <c r="C14073">
        <v>0.58827016548553968</v>
      </c>
    </row>
    <row r="14074" spans="1:3" x14ac:dyDescent="0.25">
      <c r="A14074" t="s">
        <v>9</v>
      </c>
      <c r="B14074" t="s">
        <v>21208</v>
      </c>
      <c r="C14074">
        <v>5.5545982163906382E-2</v>
      </c>
    </row>
    <row r="14075" spans="1:3" x14ac:dyDescent="0.25">
      <c r="A14075" t="s">
        <v>9</v>
      </c>
      <c r="B14075" t="s">
        <v>22467</v>
      </c>
      <c r="C14075">
        <v>0.78031711615550603</v>
      </c>
    </row>
    <row r="14076" spans="1:3" x14ac:dyDescent="0.25">
      <c r="A14076" t="s">
        <v>6</v>
      </c>
      <c r="B14076" t="s">
        <v>15493</v>
      </c>
      <c r="C14076">
        <v>0.79576799660823827</v>
      </c>
    </row>
    <row r="14077" spans="1:3" x14ac:dyDescent="0.25">
      <c r="A14077" t="s">
        <v>9</v>
      </c>
      <c r="B14077" t="s">
        <v>16139</v>
      </c>
      <c r="C14077">
        <v>0.85416488789251244</v>
      </c>
    </row>
    <row r="14078" spans="1:3" x14ac:dyDescent="0.25">
      <c r="A14078" t="s">
        <v>9</v>
      </c>
      <c r="B14078" t="s">
        <v>23405</v>
      </c>
      <c r="C14078">
        <v>0.82052622142797804</v>
      </c>
    </row>
    <row r="14079" spans="1:3" x14ac:dyDescent="0.25">
      <c r="A14079" t="s">
        <v>4</v>
      </c>
      <c r="B14079" t="s">
        <v>26760</v>
      </c>
      <c r="C14079">
        <v>0.92787645963979315</v>
      </c>
    </row>
    <row r="14080" spans="1:3" x14ac:dyDescent="0.25">
      <c r="A14080" t="s">
        <v>9</v>
      </c>
      <c r="B14080" t="s">
        <v>20702</v>
      </c>
      <c r="C14080">
        <v>0.34363587496984693</v>
      </c>
    </row>
    <row r="14081" spans="1:3" x14ac:dyDescent="0.25">
      <c r="A14081" t="s">
        <v>6</v>
      </c>
      <c r="B14081" t="s">
        <v>26282</v>
      </c>
      <c r="C14081">
        <v>6.0855296200399867E-2</v>
      </c>
    </row>
    <row r="14082" spans="1:3" x14ac:dyDescent="0.25">
      <c r="A14082" t="s">
        <v>9</v>
      </c>
      <c r="B14082" t="s">
        <v>17460</v>
      </c>
      <c r="C14082">
        <v>5.6334231085013897E-2</v>
      </c>
    </row>
    <row r="14083" spans="1:3" x14ac:dyDescent="0.25">
      <c r="A14083" t="s">
        <v>9</v>
      </c>
      <c r="B14083" t="s">
        <v>28568</v>
      </c>
      <c r="C14083">
        <v>0.8766389617561211</v>
      </c>
    </row>
    <row r="14084" spans="1:3" x14ac:dyDescent="0.25">
      <c r="A14084" t="s">
        <v>9</v>
      </c>
      <c r="B14084" t="s">
        <v>21813</v>
      </c>
      <c r="C14084">
        <v>0.86498459571482023</v>
      </c>
    </row>
    <row r="14085" spans="1:3" x14ac:dyDescent="0.25">
      <c r="A14085" t="s">
        <v>9</v>
      </c>
      <c r="B14085" t="s">
        <v>18640</v>
      </c>
      <c r="C14085">
        <v>0.14477161504491753</v>
      </c>
    </row>
    <row r="14086" spans="1:3" x14ac:dyDescent="0.25">
      <c r="A14086" t="s">
        <v>9</v>
      </c>
      <c r="B14086" t="s">
        <v>23761</v>
      </c>
      <c r="C14086">
        <v>0.80494716662040577</v>
      </c>
    </row>
    <row r="14087" spans="1:3" x14ac:dyDescent="0.25">
      <c r="A14087" t="s">
        <v>4</v>
      </c>
      <c r="B14087" t="s">
        <v>21117</v>
      </c>
      <c r="C14087">
        <v>0.44396349343983033</v>
      </c>
    </row>
    <row r="14088" spans="1:3" x14ac:dyDescent="0.25">
      <c r="A14088" t="s">
        <v>9</v>
      </c>
      <c r="B14088" t="s">
        <v>23964</v>
      </c>
      <c r="C14088">
        <v>0.8178147592680538</v>
      </c>
    </row>
    <row r="14089" spans="1:3" x14ac:dyDescent="0.25">
      <c r="A14089" t="s">
        <v>6</v>
      </c>
      <c r="B14089" t="s">
        <v>18768</v>
      </c>
      <c r="C14089">
        <v>0.79613865922150495</v>
      </c>
    </row>
    <row r="14090" spans="1:3" x14ac:dyDescent="0.25">
      <c r="A14090" t="s">
        <v>9</v>
      </c>
      <c r="B14090" t="s">
        <v>28619</v>
      </c>
      <c r="C14090">
        <v>0.95905970289021159</v>
      </c>
    </row>
    <row r="14091" spans="1:3" x14ac:dyDescent="0.25">
      <c r="A14091" t="s">
        <v>6</v>
      </c>
      <c r="B14091" t="s">
        <v>20434</v>
      </c>
      <c r="C14091">
        <v>0.76604646987335467</v>
      </c>
    </row>
    <row r="14092" spans="1:3" x14ac:dyDescent="0.25">
      <c r="A14092" t="s">
        <v>9</v>
      </c>
      <c r="B14092" t="s">
        <v>22399</v>
      </c>
      <c r="C14092">
        <v>0.87319062230832045</v>
      </c>
    </row>
    <row r="14093" spans="1:3" x14ac:dyDescent="0.25">
      <c r="A14093" t="s">
        <v>6</v>
      </c>
      <c r="B14093" t="s">
        <v>22921</v>
      </c>
      <c r="C14093">
        <v>0.32992234680426269</v>
      </c>
    </row>
    <row r="14094" spans="1:3" x14ac:dyDescent="0.25">
      <c r="A14094" t="s">
        <v>9</v>
      </c>
      <c r="B14094" t="s">
        <v>28667</v>
      </c>
      <c r="C14094">
        <v>3.4080417599892887E-2</v>
      </c>
    </row>
    <row r="14095" spans="1:3" x14ac:dyDescent="0.25">
      <c r="A14095" t="s">
        <v>9</v>
      </c>
      <c r="B14095" t="s">
        <v>24923</v>
      </c>
      <c r="C14095">
        <v>0.51560066051166464</v>
      </c>
    </row>
    <row r="14096" spans="1:3" x14ac:dyDescent="0.25">
      <c r="A14096" t="s">
        <v>9</v>
      </c>
      <c r="B14096" t="s">
        <v>23368</v>
      </c>
      <c r="C14096">
        <v>0.7725323518284285</v>
      </c>
    </row>
    <row r="14097" spans="1:3" x14ac:dyDescent="0.25">
      <c r="A14097" t="s">
        <v>4</v>
      </c>
      <c r="B14097" t="s">
        <v>26154</v>
      </c>
      <c r="C14097">
        <v>0.65674583239374773</v>
      </c>
    </row>
    <row r="14098" spans="1:3" x14ac:dyDescent="0.25">
      <c r="A14098" t="s">
        <v>9</v>
      </c>
      <c r="B14098" t="s">
        <v>26632</v>
      </c>
      <c r="C14098">
        <v>0.12642864540126952</v>
      </c>
    </row>
    <row r="14099" spans="1:3" x14ac:dyDescent="0.25">
      <c r="A14099" t="s">
        <v>9</v>
      </c>
      <c r="B14099" t="s">
        <v>27329</v>
      </c>
      <c r="C14099">
        <v>0.97858047226186795</v>
      </c>
    </row>
    <row r="14100" spans="1:3" x14ac:dyDescent="0.25">
      <c r="A14100" t="s">
        <v>9</v>
      </c>
      <c r="B14100" t="s">
        <v>15451</v>
      </c>
      <c r="C14100">
        <v>8.0870664795482106E-2</v>
      </c>
    </row>
    <row r="14101" spans="1:3" x14ac:dyDescent="0.25">
      <c r="A14101" t="s">
        <v>4</v>
      </c>
      <c r="B14101" t="s">
        <v>23332</v>
      </c>
      <c r="C14101">
        <v>0.4917414465769292</v>
      </c>
    </row>
    <row r="14102" spans="1:3" x14ac:dyDescent="0.25">
      <c r="A14102" t="s">
        <v>9</v>
      </c>
      <c r="B14102" t="s">
        <v>20419</v>
      </c>
      <c r="C14102">
        <v>0.17749635312607637</v>
      </c>
    </row>
    <row r="14103" spans="1:3" x14ac:dyDescent="0.25">
      <c r="A14103" t="s">
        <v>9</v>
      </c>
      <c r="B14103" t="s">
        <v>28225</v>
      </c>
      <c r="C14103">
        <v>0.69601172806101597</v>
      </c>
    </row>
    <row r="14104" spans="1:3" x14ac:dyDescent="0.25">
      <c r="A14104" t="s">
        <v>4</v>
      </c>
      <c r="B14104" t="s">
        <v>22308</v>
      </c>
      <c r="C14104">
        <v>0.86502570924077038</v>
      </c>
    </row>
    <row r="14105" spans="1:3" x14ac:dyDescent="0.25">
      <c r="A14105" t="s">
        <v>4</v>
      </c>
      <c r="B14105" t="s">
        <v>26238</v>
      </c>
      <c r="C14105">
        <v>0.92822835572950191</v>
      </c>
    </row>
    <row r="14106" spans="1:3" x14ac:dyDescent="0.25">
      <c r="A14106" t="s">
        <v>4</v>
      </c>
      <c r="B14106" t="s">
        <v>14804</v>
      </c>
      <c r="C14106">
        <v>4.3062387677261005E-2</v>
      </c>
    </row>
    <row r="14107" spans="1:3" x14ac:dyDescent="0.25">
      <c r="A14107" t="s">
        <v>9</v>
      </c>
      <c r="B14107" t="s">
        <v>25498</v>
      </c>
      <c r="C14107">
        <v>0.90480361393501896</v>
      </c>
    </row>
    <row r="14108" spans="1:3" x14ac:dyDescent="0.25">
      <c r="A14108" t="s">
        <v>9</v>
      </c>
      <c r="B14108" t="s">
        <v>24758</v>
      </c>
      <c r="C14108">
        <v>0.28676456177695409</v>
      </c>
    </row>
    <row r="14109" spans="1:3" x14ac:dyDescent="0.25">
      <c r="A14109" t="s">
        <v>4</v>
      </c>
      <c r="B14109" t="s">
        <v>22806</v>
      </c>
      <c r="C14109">
        <v>0.27088656292226665</v>
      </c>
    </row>
    <row r="14110" spans="1:3" x14ac:dyDescent="0.25">
      <c r="A14110" t="s">
        <v>9</v>
      </c>
      <c r="B14110" t="s">
        <v>24524</v>
      </c>
      <c r="C14110">
        <v>0.11880338889178588</v>
      </c>
    </row>
    <row r="14111" spans="1:3" x14ac:dyDescent="0.25">
      <c r="A14111" t="s">
        <v>9</v>
      </c>
      <c r="B14111" t="s">
        <v>17357</v>
      </c>
      <c r="C14111">
        <v>0.55426064804032427</v>
      </c>
    </row>
    <row r="14112" spans="1:3" x14ac:dyDescent="0.25">
      <c r="A14112" t="s">
        <v>6</v>
      </c>
      <c r="B14112" t="s">
        <v>25748</v>
      </c>
      <c r="C14112">
        <v>0.53119267127590508</v>
      </c>
    </row>
    <row r="14113" spans="1:3" x14ac:dyDescent="0.25">
      <c r="A14113" t="s">
        <v>9</v>
      </c>
      <c r="B14113" t="s">
        <v>15645</v>
      </c>
      <c r="C14113">
        <v>0.29219076842969638</v>
      </c>
    </row>
    <row r="14114" spans="1:3" x14ac:dyDescent="0.25">
      <c r="A14114" t="s">
        <v>9</v>
      </c>
      <c r="B14114" t="s">
        <v>16216</v>
      </c>
      <c r="C14114">
        <v>0.59012706901690559</v>
      </c>
    </row>
    <row r="14115" spans="1:3" x14ac:dyDescent="0.25">
      <c r="A14115" t="s">
        <v>9</v>
      </c>
      <c r="B14115" t="s">
        <v>22880</v>
      </c>
      <c r="C14115">
        <v>0.57410471557944409</v>
      </c>
    </row>
    <row r="14116" spans="1:3" x14ac:dyDescent="0.25">
      <c r="A14116" t="s">
        <v>9</v>
      </c>
      <c r="B14116" t="s">
        <v>22278</v>
      </c>
      <c r="C14116">
        <v>0.96184054983879341</v>
      </c>
    </row>
    <row r="14117" spans="1:3" x14ac:dyDescent="0.25">
      <c r="A14117" t="s">
        <v>4</v>
      </c>
      <c r="B14117" t="s">
        <v>26353</v>
      </c>
      <c r="C14117">
        <v>0.70569860160208042</v>
      </c>
    </row>
    <row r="14118" spans="1:3" x14ac:dyDescent="0.25">
      <c r="A14118" t="s">
        <v>9</v>
      </c>
      <c r="B14118" t="s">
        <v>17250</v>
      </c>
      <c r="C14118">
        <v>0.5652139402661005</v>
      </c>
    </row>
    <row r="14119" spans="1:3" x14ac:dyDescent="0.25">
      <c r="A14119" t="s">
        <v>9</v>
      </c>
      <c r="B14119" t="s">
        <v>25263</v>
      </c>
      <c r="C14119">
        <v>0.57800906170021304</v>
      </c>
    </row>
    <row r="14120" spans="1:3" x14ac:dyDescent="0.25">
      <c r="A14120" t="s">
        <v>4</v>
      </c>
      <c r="B14120" t="s">
        <v>14563</v>
      </c>
      <c r="C14120">
        <v>0.17368006363534971</v>
      </c>
    </row>
    <row r="14121" spans="1:3" x14ac:dyDescent="0.25">
      <c r="A14121" t="s">
        <v>9</v>
      </c>
      <c r="B14121" t="s">
        <v>28417</v>
      </c>
      <c r="C14121">
        <v>0.20433511137626148</v>
      </c>
    </row>
    <row r="14122" spans="1:3" x14ac:dyDescent="0.25">
      <c r="A14122" t="s">
        <v>6</v>
      </c>
      <c r="B14122" t="s">
        <v>20060</v>
      </c>
      <c r="C14122">
        <v>4.9995769703722548E-2</v>
      </c>
    </row>
    <row r="14123" spans="1:3" x14ac:dyDescent="0.25">
      <c r="A14123" t="s">
        <v>9</v>
      </c>
      <c r="B14123" t="s">
        <v>21900</v>
      </c>
      <c r="C14123">
        <v>0.54812760315166997</v>
      </c>
    </row>
    <row r="14124" spans="1:3" x14ac:dyDescent="0.25">
      <c r="A14124" t="s">
        <v>9</v>
      </c>
      <c r="B14124" t="s">
        <v>26733</v>
      </c>
      <c r="C14124">
        <v>0.41681060348737764</v>
      </c>
    </row>
    <row r="14125" spans="1:3" x14ac:dyDescent="0.25">
      <c r="A14125" t="s">
        <v>9</v>
      </c>
      <c r="B14125" t="s">
        <v>23406</v>
      </c>
      <c r="C14125">
        <v>0.85413499387440128</v>
      </c>
    </row>
    <row r="14126" spans="1:3" x14ac:dyDescent="0.25">
      <c r="A14126" t="s">
        <v>9</v>
      </c>
      <c r="B14126" t="s">
        <v>26674</v>
      </c>
      <c r="C14126">
        <v>0.58817459362369795</v>
      </c>
    </row>
    <row r="14127" spans="1:3" x14ac:dyDescent="0.25">
      <c r="A14127" t="s">
        <v>4</v>
      </c>
      <c r="B14127" t="s">
        <v>27454</v>
      </c>
      <c r="C14127">
        <v>0.11403937345179416</v>
      </c>
    </row>
    <row r="14128" spans="1:3" x14ac:dyDescent="0.25">
      <c r="A14128" t="s">
        <v>9</v>
      </c>
      <c r="B14128" t="s">
        <v>18092</v>
      </c>
      <c r="C14128">
        <v>0.62732587052108391</v>
      </c>
    </row>
    <row r="14129" spans="1:3" x14ac:dyDescent="0.25">
      <c r="A14129" t="s">
        <v>9</v>
      </c>
      <c r="B14129" t="s">
        <v>24717</v>
      </c>
      <c r="C14129">
        <v>0.22227980625082866</v>
      </c>
    </row>
    <row r="14130" spans="1:3" x14ac:dyDescent="0.25">
      <c r="A14130" t="s">
        <v>6</v>
      </c>
      <c r="B14130" t="s">
        <v>18927</v>
      </c>
      <c r="C14130">
        <v>0.58798384703177997</v>
      </c>
    </row>
    <row r="14131" spans="1:3" x14ac:dyDescent="0.25">
      <c r="A14131" t="s">
        <v>9</v>
      </c>
      <c r="B14131" t="s">
        <v>24871</v>
      </c>
      <c r="C14131">
        <v>0.24711241642463344</v>
      </c>
    </row>
    <row r="14132" spans="1:3" x14ac:dyDescent="0.25">
      <c r="A14132" t="s">
        <v>9</v>
      </c>
      <c r="B14132" t="s">
        <v>27385</v>
      </c>
      <c r="C14132">
        <v>0.9279931523307795</v>
      </c>
    </row>
    <row r="14133" spans="1:3" x14ac:dyDescent="0.25">
      <c r="A14133" t="s">
        <v>9</v>
      </c>
      <c r="B14133" t="s">
        <v>23273</v>
      </c>
      <c r="C14133">
        <v>0.4005528774163879</v>
      </c>
    </row>
    <row r="14134" spans="1:3" x14ac:dyDescent="0.25">
      <c r="A14134" t="s">
        <v>9</v>
      </c>
      <c r="B14134" t="s">
        <v>26549</v>
      </c>
      <c r="C14134">
        <v>0.55227118670084474</v>
      </c>
    </row>
    <row r="14135" spans="1:3" x14ac:dyDescent="0.25">
      <c r="A14135" t="s">
        <v>4</v>
      </c>
      <c r="B14135" t="s">
        <v>27860</v>
      </c>
      <c r="C14135">
        <v>0.68524280428784956</v>
      </c>
    </row>
    <row r="14136" spans="1:3" x14ac:dyDescent="0.25">
      <c r="A14136" t="s">
        <v>9</v>
      </c>
      <c r="B14136" t="s">
        <v>23215</v>
      </c>
      <c r="C14136">
        <v>0.23333840885300672</v>
      </c>
    </row>
    <row r="14137" spans="1:3" x14ac:dyDescent="0.25">
      <c r="A14137" t="s">
        <v>9</v>
      </c>
      <c r="B14137" t="s">
        <v>17147</v>
      </c>
      <c r="C14137">
        <v>0.72939586105838272</v>
      </c>
    </row>
    <row r="14138" spans="1:3" x14ac:dyDescent="0.25">
      <c r="A14138" t="s">
        <v>9</v>
      </c>
      <c r="B14138" t="s">
        <v>19120</v>
      </c>
      <c r="C14138">
        <v>0.60070876556242236</v>
      </c>
    </row>
    <row r="14139" spans="1:3" x14ac:dyDescent="0.25">
      <c r="A14139" t="s">
        <v>9</v>
      </c>
      <c r="B14139" t="s">
        <v>22104</v>
      </c>
      <c r="C14139">
        <v>0.33919831018768454</v>
      </c>
    </row>
    <row r="14140" spans="1:3" x14ac:dyDescent="0.25">
      <c r="A14140" t="s">
        <v>9</v>
      </c>
      <c r="B14140" t="s">
        <v>19071</v>
      </c>
      <c r="C14140">
        <v>0.13691467998304885</v>
      </c>
    </row>
    <row r="14141" spans="1:3" x14ac:dyDescent="0.25">
      <c r="A14141" t="s">
        <v>4</v>
      </c>
      <c r="B14141" t="s">
        <v>20073</v>
      </c>
      <c r="C14141">
        <v>0.42198386906704477</v>
      </c>
    </row>
    <row r="14142" spans="1:3" x14ac:dyDescent="0.25">
      <c r="A14142" t="s">
        <v>6</v>
      </c>
      <c r="B14142" t="s">
        <v>22291</v>
      </c>
      <c r="C14142">
        <v>0.14916470726967523</v>
      </c>
    </row>
    <row r="14143" spans="1:3" x14ac:dyDescent="0.25">
      <c r="A14143" t="s">
        <v>4</v>
      </c>
      <c r="B14143" t="s">
        <v>20986</v>
      </c>
      <c r="C14143">
        <v>0.16202454844131353</v>
      </c>
    </row>
    <row r="14144" spans="1:3" x14ac:dyDescent="0.25">
      <c r="A14144" t="s">
        <v>9</v>
      </c>
      <c r="B14144" t="s">
        <v>23395</v>
      </c>
      <c r="C14144">
        <v>0.1979885251172312</v>
      </c>
    </row>
    <row r="14145" spans="1:3" x14ac:dyDescent="0.25">
      <c r="A14145" t="s">
        <v>9</v>
      </c>
      <c r="B14145" t="s">
        <v>19654</v>
      </c>
      <c r="C14145">
        <v>0.18485403087691077</v>
      </c>
    </row>
    <row r="14146" spans="1:3" x14ac:dyDescent="0.25">
      <c r="A14146" t="s">
        <v>6</v>
      </c>
      <c r="B14146" t="s">
        <v>23011</v>
      </c>
      <c r="C14146">
        <v>0.14282404636327839</v>
      </c>
    </row>
    <row r="14147" spans="1:3" x14ac:dyDescent="0.25">
      <c r="A14147" t="s">
        <v>9</v>
      </c>
      <c r="B14147" t="s">
        <v>28281</v>
      </c>
      <c r="C14147">
        <v>0.9280129956528419</v>
      </c>
    </row>
    <row r="14148" spans="1:3" x14ac:dyDescent="0.25">
      <c r="A14148" t="s">
        <v>9</v>
      </c>
      <c r="B14148" t="s">
        <v>21669</v>
      </c>
      <c r="C14148">
        <v>0.49240800237416338</v>
      </c>
    </row>
    <row r="14149" spans="1:3" x14ac:dyDescent="0.25">
      <c r="A14149" t="s">
        <v>9</v>
      </c>
      <c r="B14149" t="s">
        <v>17208</v>
      </c>
      <c r="C14149">
        <v>0.17432222792898633</v>
      </c>
    </row>
    <row r="14150" spans="1:3" x14ac:dyDescent="0.25">
      <c r="A14150" t="s">
        <v>6</v>
      </c>
      <c r="B14150" t="s">
        <v>21997</v>
      </c>
      <c r="C14150">
        <v>0.78705076462271162</v>
      </c>
    </row>
    <row r="14151" spans="1:3" x14ac:dyDescent="0.25">
      <c r="A14151" t="s">
        <v>9</v>
      </c>
      <c r="B14151" t="s">
        <v>25304</v>
      </c>
      <c r="C14151">
        <v>0.60690666516931957</v>
      </c>
    </row>
    <row r="14152" spans="1:3" x14ac:dyDescent="0.25">
      <c r="A14152" t="s">
        <v>9</v>
      </c>
      <c r="B14152" t="s">
        <v>23913</v>
      </c>
      <c r="C14152">
        <v>0.69730089334452539</v>
      </c>
    </row>
    <row r="14153" spans="1:3" x14ac:dyDescent="0.25">
      <c r="A14153" t="s">
        <v>6</v>
      </c>
      <c r="B14153" t="s">
        <v>25986</v>
      </c>
      <c r="C14153">
        <v>0.22440865009462074</v>
      </c>
    </row>
    <row r="14154" spans="1:3" x14ac:dyDescent="0.25">
      <c r="A14154" t="s">
        <v>9</v>
      </c>
      <c r="B14154" t="s">
        <v>18391</v>
      </c>
      <c r="C14154">
        <v>0.71997355539231067</v>
      </c>
    </row>
    <row r="14155" spans="1:3" x14ac:dyDescent="0.25">
      <c r="A14155" t="s">
        <v>9</v>
      </c>
      <c r="B14155" t="s">
        <v>22704</v>
      </c>
      <c r="C14155">
        <v>0.98906065824776923</v>
      </c>
    </row>
    <row r="14156" spans="1:3" x14ac:dyDescent="0.25">
      <c r="A14156" t="s">
        <v>4</v>
      </c>
      <c r="B14156" t="s">
        <v>20776</v>
      </c>
      <c r="C14156">
        <v>0.99956896269229567</v>
      </c>
    </row>
    <row r="14157" spans="1:3" x14ac:dyDescent="0.25">
      <c r="A14157" t="s">
        <v>9</v>
      </c>
      <c r="B14157" t="s">
        <v>22815</v>
      </c>
      <c r="C14157">
        <v>0.29381673432511102</v>
      </c>
    </row>
    <row r="14158" spans="1:3" x14ac:dyDescent="0.25">
      <c r="A14158" t="s">
        <v>4</v>
      </c>
      <c r="B14158" t="s">
        <v>17740</v>
      </c>
      <c r="C14158">
        <v>5.6155744632024884E-4</v>
      </c>
    </row>
    <row r="14159" spans="1:3" x14ac:dyDescent="0.25">
      <c r="A14159" t="s">
        <v>4</v>
      </c>
      <c r="B14159" t="s">
        <v>22185</v>
      </c>
      <c r="C14159">
        <v>0.18023038025760052</v>
      </c>
    </row>
    <row r="14160" spans="1:3" x14ac:dyDescent="0.25">
      <c r="A14160" t="s">
        <v>9</v>
      </c>
      <c r="B14160" t="s">
        <v>15054</v>
      </c>
      <c r="C14160">
        <v>0.71347445270544463</v>
      </c>
    </row>
    <row r="14161" spans="1:3" x14ac:dyDescent="0.25">
      <c r="A14161" t="s">
        <v>9</v>
      </c>
      <c r="B14161" t="s">
        <v>23932</v>
      </c>
      <c r="C14161">
        <v>0.23741643024344061</v>
      </c>
    </row>
    <row r="14162" spans="1:3" x14ac:dyDescent="0.25">
      <c r="A14162" t="s">
        <v>9</v>
      </c>
      <c r="B14162" t="s">
        <v>20767</v>
      </c>
      <c r="C14162">
        <v>0.35462567443476911</v>
      </c>
    </row>
    <row r="14163" spans="1:3" x14ac:dyDescent="0.25">
      <c r="A14163" t="s">
        <v>6</v>
      </c>
      <c r="B14163" t="s">
        <v>19552</v>
      </c>
      <c r="C14163">
        <v>0.58106558729399826</v>
      </c>
    </row>
    <row r="14164" spans="1:3" x14ac:dyDescent="0.25">
      <c r="A14164" t="s">
        <v>9</v>
      </c>
      <c r="B14164" t="s">
        <v>23498</v>
      </c>
      <c r="C14164">
        <v>0.33650183807843304</v>
      </c>
    </row>
    <row r="14165" spans="1:3" x14ac:dyDescent="0.25">
      <c r="A14165" t="s">
        <v>9</v>
      </c>
      <c r="B14165" t="s">
        <v>15131</v>
      </c>
      <c r="C14165">
        <v>0.1658169935097582</v>
      </c>
    </row>
    <row r="14166" spans="1:3" x14ac:dyDescent="0.25">
      <c r="A14166" t="s">
        <v>9</v>
      </c>
      <c r="B14166" t="s">
        <v>21077</v>
      </c>
      <c r="C14166">
        <v>0.75394333056674578</v>
      </c>
    </row>
    <row r="14167" spans="1:3" x14ac:dyDescent="0.25">
      <c r="A14167" t="s">
        <v>4</v>
      </c>
      <c r="B14167" t="s">
        <v>28164</v>
      </c>
      <c r="C14167">
        <v>0.62522959634655173</v>
      </c>
    </row>
    <row r="14168" spans="1:3" x14ac:dyDescent="0.25">
      <c r="A14168" t="s">
        <v>4</v>
      </c>
      <c r="B14168" t="s">
        <v>21837</v>
      </c>
      <c r="C14168">
        <v>0.35139486316717672</v>
      </c>
    </row>
    <row r="14169" spans="1:3" x14ac:dyDescent="0.25">
      <c r="A14169" t="s">
        <v>6</v>
      </c>
      <c r="B14169" t="s">
        <v>27572</v>
      </c>
      <c r="C14169">
        <v>0.51443006288703153</v>
      </c>
    </row>
    <row r="14170" spans="1:3" x14ac:dyDescent="0.25">
      <c r="A14170" t="s">
        <v>9</v>
      </c>
      <c r="B14170" t="s">
        <v>27660</v>
      </c>
      <c r="C14170">
        <v>0.47588620256481551</v>
      </c>
    </row>
    <row r="14171" spans="1:3" x14ac:dyDescent="0.25">
      <c r="A14171" t="s">
        <v>9</v>
      </c>
      <c r="B14171" t="s">
        <v>19642</v>
      </c>
      <c r="C14171">
        <v>0.28633843947370752</v>
      </c>
    </row>
    <row r="14172" spans="1:3" x14ac:dyDescent="0.25">
      <c r="A14172" t="s">
        <v>4</v>
      </c>
      <c r="B14172" t="s">
        <v>21886</v>
      </c>
      <c r="C14172">
        <v>0.57868409170622948</v>
      </c>
    </row>
    <row r="14173" spans="1:3" x14ac:dyDescent="0.25">
      <c r="A14173" t="s">
        <v>6</v>
      </c>
      <c r="B14173" t="s">
        <v>25926</v>
      </c>
      <c r="C14173">
        <v>0.32839283408762565</v>
      </c>
    </row>
    <row r="14174" spans="1:3" x14ac:dyDescent="0.25">
      <c r="A14174" t="s">
        <v>9</v>
      </c>
      <c r="B14174" t="s">
        <v>16580</v>
      </c>
      <c r="C14174">
        <v>0.38488477428668255</v>
      </c>
    </row>
    <row r="14175" spans="1:3" x14ac:dyDescent="0.25">
      <c r="A14175" t="s">
        <v>9</v>
      </c>
      <c r="B14175" t="s">
        <v>28239</v>
      </c>
      <c r="C14175">
        <v>0.25846447624325686</v>
      </c>
    </row>
    <row r="14176" spans="1:3" x14ac:dyDescent="0.25">
      <c r="A14176" t="s">
        <v>9</v>
      </c>
      <c r="B14176" t="s">
        <v>27782</v>
      </c>
      <c r="C14176">
        <v>0.81658844156636801</v>
      </c>
    </row>
    <row r="14177" spans="1:3" x14ac:dyDescent="0.25">
      <c r="A14177" t="s">
        <v>4</v>
      </c>
      <c r="B14177" t="s">
        <v>17948</v>
      </c>
      <c r="C14177">
        <v>0.68083584535175912</v>
      </c>
    </row>
    <row r="14178" spans="1:3" x14ac:dyDescent="0.25">
      <c r="A14178" t="s">
        <v>4</v>
      </c>
      <c r="B14178" t="s">
        <v>21720</v>
      </c>
      <c r="C14178">
        <v>6.9076468876528074E-2</v>
      </c>
    </row>
    <row r="14179" spans="1:3" x14ac:dyDescent="0.25">
      <c r="A14179" t="s">
        <v>9</v>
      </c>
      <c r="B14179" t="s">
        <v>25795</v>
      </c>
      <c r="C14179">
        <v>0.72244778049905378</v>
      </c>
    </row>
    <row r="14180" spans="1:3" x14ac:dyDescent="0.25">
      <c r="A14180" t="s">
        <v>9</v>
      </c>
      <c r="B14180" t="s">
        <v>21874</v>
      </c>
      <c r="C14180">
        <v>0.70790897881203996</v>
      </c>
    </row>
    <row r="14181" spans="1:3" x14ac:dyDescent="0.25">
      <c r="A14181" t="s">
        <v>9</v>
      </c>
      <c r="B14181" t="s">
        <v>20794</v>
      </c>
      <c r="C14181">
        <v>0.83888932657475068</v>
      </c>
    </row>
    <row r="14182" spans="1:3" x14ac:dyDescent="0.25">
      <c r="A14182" t="s">
        <v>9</v>
      </c>
      <c r="B14182" t="s">
        <v>27140</v>
      </c>
      <c r="C14182">
        <v>0.65966427793566351</v>
      </c>
    </row>
    <row r="14183" spans="1:3" x14ac:dyDescent="0.25">
      <c r="A14183" t="s">
        <v>9</v>
      </c>
      <c r="B14183" t="s">
        <v>16554</v>
      </c>
      <c r="C14183">
        <v>0.64082609404516933</v>
      </c>
    </row>
    <row r="14184" spans="1:3" x14ac:dyDescent="0.25">
      <c r="A14184" t="s">
        <v>9</v>
      </c>
      <c r="B14184" t="s">
        <v>17151</v>
      </c>
      <c r="C14184">
        <v>0.46636743226501631</v>
      </c>
    </row>
    <row r="14185" spans="1:3" x14ac:dyDescent="0.25">
      <c r="A14185" t="s">
        <v>9</v>
      </c>
      <c r="B14185" t="s">
        <v>21643</v>
      </c>
      <c r="C14185">
        <v>0.94505267275695171</v>
      </c>
    </row>
    <row r="14186" spans="1:3" x14ac:dyDescent="0.25">
      <c r="A14186" t="s">
        <v>9</v>
      </c>
      <c r="B14186" t="s">
        <v>22309</v>
      </c>
      <c r="C14186">
        <v>0.93346414265442879</v>
      </c>
    </row>
    <row r="14187" spans="1:3" x14ac:dyDescent="0.25">
      <c r="A14187" t="s">
        <v>9</v>
      </c>
      <c r="B14187" t="s">
        <v>23262</v>
      </c>
      <c r="C14187">
        <v>0.12877189117653065</v>
      </c>
    </row>
    <row r="14188" spans="1:3" x14ac:dyDescent="0.25">
      <c r="A14188" t="s">
        <v>9</v>
      </c>
      <c r="B14188" t="s">
        <v>24100</v>
      </c>
      <c r="C14188">
        <v>0.96996919034768858</v>
      </c>
    </row>
    <row r="14189" spans="1:3" x14ac:dyDescent="0.25">
      <c r="A14189" t="s">
        <v>9</v>
      </c>
      <c r="B14189" t="s">
        <v>17699</v>
      </c>
      <c r="C14189">
        <v>0.14945757265164061</v>
      </c>
    </row>
    <row r="14190" spans="1:3" x14ac:dyDescent="0.25">
      <c r="A14190" t="s">
        <v>6</v>
      </c>
      <c r="B14190" t="s">
        <v>20773</v>
      </c>
      <c r="C14190">
        <v>0.62566059323103895</v>
      </c>
    </row>
    <row r="14191" spans="1:3" x14ac:dyDescent="0.25">
      <c r="A14191" t="s">
        <v>9</v>
      </c>
      <c r="B14191" t="s">
        <v>25018</v>
      </c>
      <c r="C14191">
        <v>0.80421879883650504</v>
      </c>
    </row>
    <row r="14192" spans="1:3" x14ac:dyDescent="0.25">
      <c r="A14192" t="s">
        <v>9</v>
      </c>
      <c r="B14192" t="s">
        <v>18737</v>
      </c>
      <c r="C14192">
        <v>0.51371017503013472</v>
      </c>
    </row>
    <row r="14193" spans="1:3" x14ac:dyDescent="0.25">
      <c r="A14193" t="s">
        <v>9</v>
      </c>
      <c r="B14193" t="s">
        <v>24534</v>
      </c>
      <c r="C14193">
        <v>0.22357463732381455</v>
      </c>
    </row>
    <row r="14194" spans="1:3" x14ac:dyDescent="0.25">
      <c r="A14194" t="s">
        <v>9</v>
      </c>
      <c r="B14194" t="s">
        <v>22789</v>
      </c>
      <c r="C14194">
        <v>0.20455485930759187</v>
      </c>
    </row>
    <row r="14195" spans="1:3" x14ac:dyDescent="0.25">
      <c r="A14195" t="s">
        <v>9</v>
      </c>
      <c r="B14195" t="s">
        <v>14697</v>
      </c>
      <c r="C14195">
        <v>0.15647671491808945</v>
      </c>
    </row>
    <row r="14196" spans="1:3" x14ac:dyDescent="0.25">
      <c r="A14196" t="s">
        <v>9</v>
      </c>
      <c r="B14196" t="s">
        <v>24132</v>
      </c>
      <c r="C14196">
        <v>0.53188301629045154</v>
      </c>
    </row>
    <row r="14197" spans="1:3" x14ac:dyDescent="0.25">
      <c r="A14197" t="s">
        <v>4</v>
      </c>
      <c r="B14197" t="s">
        <v>18356</v>
      </c>
      <c r="C14197">
        <v>0.67018649141298026</v>
      </c>
    </row>
    <row r="14198" spans="1:3" x14ac:dyDescent="0.25">
      <c r="A14198" t="s">
        <v>9</v>
      </c>
      <c r="B14198" t="s">
        <v>27766</v>
      </c>
      <c r="C14198">
        <v>9.7184025909339722E-2</v>
      </c>
    </row>
    <row r="14199" spans="1:3" x14ac:dyDescent="0.25">
      <c r="A14199" t="s">
        <v>9</v>
      </c>
      <c r="B14199" t="s">
        <v>18425</v>
      </c>
      <c r="C14199">
        <v>0.8229851669115541</v>
      </c>
    </row>
    <row r="14200" spans="1:3" x14ac:dyDescent="0.25">
      <c r="A14200" t="s">
        <v>6</v>
      </c>
      <c r="B14200" t="s">
        <v>17411</v>
      </c>
      <c r="C14200">
        <v>0.24613167230294741</v>
      </c>
    </row>
    <row r="14201" spans="1:3" x14ac:dyDescent="0.25">
      <c r="A14201" t="s">
        <v>9</v>
      </c>
      <c r="B14201" t="s">
        <v>24013</v>
      </c>
      <c r="C14201">
        <v>0.95646101287095076</v>
      </c>
    </row>
    <row r="14202" spans="1:3" x14ac:dyDescent="0.25">
      <c r="A14202" t="s">
        <v>9</v>
      </c>
      <c r="B14202" t="s">
        <v>2011</v>
      </c>
      <c r="C14202">
        <v>0.99888758518788545</v>
      </c>
    </row>
    <row r="14203" spans="1:3" x14ac:dyDescent="0.25">
      <c r="A14203" t="s">
        <v>9</v>
      </c>
      <c r="B14203" t="s">
        <v>28361</v>
      </c>
      <c r="C14203">
        <v>0.9292306512163343</v>
      </c>
    </row>
    <row r="14204" spans="1:3" x14ac:dyDescent="0.25">
      <c r="A14204" t="s">
        <v>9</v>
      </c>
      <c r="B14204" t="s">
        <v>22394</v>
      </c>
      <c r="C14204">
        <v>0.86272936112364229</v>
      </c>
    </row>
    <row r="14205" spans="1:3" x14ac:dyDescent="0.25">
      <c r="A14205" t="s">
        <v>4</v>
      </c>
      <c r="B14205" t="s">
        <v>18905</v>
      </c>
      <c r="C14205">
        <v>0.43702975888729523</v>
      </c>
    </row>
    <row r="14206" spans="1:3" x14ac:dyDescent="0.25">
      <c r="A14206" t="s">
        <v>9</v>
      </c>
      <c r="B14206" t="s">
        <v>15973</v>
      </c>
      <c r="C14206">
        <v>0.14303157401499034</v>
      </c>
    </row>
    <row r="14207" spans="1:3" x14ac:dyDescent="0.25">
      <c r="A14207" t="s">
        <v>9</v>
      </c>
      <c r="B14207" t="s">
        <v>28075</v>
      </c>
      <c r="C14207">
        <v>0.46730963383492785</v>
      </c>
    </row>
    <row r="14208" spans="1:3" x14ac:dyDescent="0.25">
      <c r="A14208" t="s">
        <v>9</v>
      </c>
      <c r="B14208" t="s">
        <v>27890</v>
      </c>
      <c r="C14208">
        <v>0.68470383555396941</v>
      </c>
    </row>
    <row r="14209" spans="1:3" x14ac:dyDescent="0.25">
      <c r="A14209" t="s">
        <v>6</v>
      </c>
      <c r="B14209" t="s">
        <v>18910</v>
      </c>
      <c r="C14209">
        <v>0.37973106935638079</v>
      </c>
    </row>
    <row r="14210" spans="1:3" x14ac:dyDescent="0.25">
      <c r="A14210" t="s">
        <v>9</v>
      </c>
      <c r="B14210" t="s">
        <v>24129</v>
      </c>
      <c r="C14210">
        <v>0.10158591172567311</v>
      </c>
    </row>
    <row r="14211" spans="1:3" x14ac:dyDescent="0.25">
      <c r="A14211" t="s">
        <v>9</v>
      </c>
      <c r="B14211" t="s">
        <v>20262</v>
      </c>
      <c r="C14211">
        <v>0.98082716376781642</v>
      </c>
    </row>
    <row r="14212" spans="1:3" x14ac:dyDescent="0.25">
      <c r="A14212" t="s">
        <v>6</v>
      </c>
      <c r="B14212" t="s">
        <v>22344</v>
      </c>
      <c r="C14212">
        <v>0.65703692717051709</v>
      </c>
    </row>
    <row r="14213" spans="1:3" x14ac:dyDescent="0.25">
      <c r="A14213" t="s">
        <v>9</v>
      </c>
      <c r="B14213" t="s">
        <v>21371</v>
      </c>
      <c r="C14213">
        <v>0.66267746106087011</v>
      </c>
    </row>
    <row r="14214" spans="1:3" x14ac:dyDescent="0.25">
      <c r="A14214" t="s">
        <v>4</v>
      </c>
      <c r="B14214" t="s">
        <v>27303</v>
      </c>
      <c r="C14214">
        <v>0.95793873473597579</v>
      </c>
    </row>
    <row r="14215" spans="1:3" x14ac:dyDescent="0.25">
      <c r="A14215" t="s">
        <v>6</v>
      </c>
      <c r="B14215" t="s">
        <v>16164</v>
      </c>
      <c r="C14215">
        <v>0.74016163458161321</v>
      </c>
    </row>
    <row r="14216" spans="1:3" x14ac:dyDescent="0.25">
      <c r="A14216" t="s">
        <v>4</v>
      </c>
      <c r="B14216" t="s">
        <v>23097</v>
      </c>
      <c r="C14216">
        <v>0.79135785755183974</v>
      </c>
    </row>
    <row r="14217" spans="1:3" x14ac:dyDescent="0.25">
      <c r="A14217" t="s">
        <v>6</v>
      </c>
      <c r="B14217" t="s">
        <v>20163</v>
      </c>
      <c r="C14217">
        <v>0.34612692850306281</v>
      </c>
    </row>
    <row r="14218" spans="1:3" x14ac:dyDescent="0.25">
      <c r="A14218" t="s">
        <v>9</v>
      </c>
      <c r="B14218" t="s">
        <v>20331</v>
      </c>
      <c r="C14218">
        <v>0.79211374757325614</v>
      </c>
    </row>
    <row r="14219" spans="1:3" x14ac:dyDescent="0.25">
      <c r="A14219" t="s">
        <v>9</v>
      </c>
      <c r="B14219" t="s">
        <v>25646</v>
      </c>
      <c r="C14219">
        <v>0.83873098081950748</v>
      </c>
    </row>
    <row r="14220" spans="1:3" x14ac:dyDescent="0.25">
      <c r="A14220" t="s">
        <v>6</v>
      </c>
      <c r="B14220" t="s">
        <v>1005</v>
      </c>
      <c r="C14220">
        <v>0.51662310007640588</v>
      </c>
    </row>
    <row r="14221" spans="1:3" x14ac:dyDescent="0.25">
      <c r="A14221" t="s">
        <v>9</v>
      </c>
      <c r="B14221" t="s">
        <v>21863</v>
      </c>
      <c r="C14221">
        <v>0.595987890879208</v>
      </c>
    </row>
    <row r="14222" spans="1:3" x14ac:dyDescent="0.25">
      <c r="A14222" t="s">
        <v>4</v>
      </c>
      <c r="B14222" t="s">
        <v>19535</v>
      </c>
      <c r="C14222">
        <v>0.41109970667910645</v>
      </c>
    </row>
    <row r="14223" spans="1:3" x14ac:dyDescent="0.25">
      <c r="A14223" t="s">
        <v>9</v>
      </c>
      <c r="B14223" t="s">
        <v>20342</v>
      </c>
      <c r="C14223">
        <v>0.71582096340104095</v>
      </c>
    </row>
    <row r="14224" spans="1:3" x14ac:dyDescent="0.25">
      <c r="A14224" t="s">
        <v>9</v>
      </c>
      <c r="B14224" t="s">
        <v>27762</v>
      </c>
      <c r="C14224">
        <v>0.33714426315201329</v>
      </c>
    </row>
    <row r="14225" spans="1:3" x14ac:dyDescent="0.25">
      <c r="A14225" t="s">
        <v>9</v>
      </c>
      <c r="B14225" t="s">
        <v>2338</v>
      </c>
      <c r="C14225">
        <v>0.40100603520543765</v>
      </c>
    </row>
    <row r="14226" spans="1:3" x14ac:dyDescent="0.25">
      <c r="A14226" t="s">
        <v>9</v>
      </c>
      <c r="B14226" t="s">
        <v>17097</v>
      </c>
      <c r="C14226">
        <v>0.99781995183629879</v>
      </c>
    </row>
    <row r="14227" spans="1:3" x14ac:dyDescent="0.25">
      <c r="A14227" t="s">
        <v>9</v>
      </c>
      <c r="B14227" t="s">
        <v>15940</v>
      </c>
      <c r="C14227">
        <v>0.73869972135205253</v>
      </c>
    </row>
    <row r="14228" spans="1:3" x14ac:dyDescent="0.25">
      <c r="A14228" t="s">
        <v>6</v>
      </c>
      <c r="B14228" t="s">
        <v>25118</v>
      </c>
      <c r="C14228">
        <v>0.15686425635057832</v>
      </c>
    </row>
    <row r="14229" spans="1:3" x14ac:dyDescent="0.25">
      <c r="A14229" t="s">
        <v>9</v>
      </c>
      <c r="B14229" t="s">
        <v>21709</v>
      </c>
      <c r="C14229">
        <v>0.45451587649709457</v>
      </c>
    </row>
    <row r="14230" spans="1:3" x14ac:dyDescent="0.25">
      <c r="A14230" t="s">
        <v>4</v>
      </c>
      <c r="B14230" t="s">
        <v>1520</v>
      </c>
      <c r="C14230">
        <v>0.97000638075349677</v>
      </c>
    </row>
    <row r="14231" spans="1:3" x14ac:dyDescent="0.25">
      <c r="A14231" t="s">
        <v>9</v>
      </c>
      <c r="B14231" t="s">
        <v>23189</v>
      </c>
      <c r="C14231">
        <v>0.37782015916115053</v>
      </c>
    </row>
    <row r="14232" spans="1:3" x14ac:dyDescent="0.25">
      <c r="A14232" t="s">
        <v>9</v>
      </c>
      <c r="B14232" t="s">
        <v>17159</v>
      </c>
      <c r="C14232">
        <v>0.66547459927345665</v>
      </c>
    </row>
    <row r="14233" spans="1:3" x14ac:dyDescent="0.25">
      <c r="A14233" t="s">
        <v>9</v>
      </c>
      <c r="B14233" t="s">
        <v>15064</v>
      </c>
      <c r="C14233">
        <v>6.5715529777330861E-2</v>
      </c>
    </row>
    <row r="14234" spans="1:3" x14ac:dyDescent="0.25">
      <c r="A14234" t="s">
        <v>9</v>
      </c>
      <c r="B14234" t="s">
        <v>17498</v>
      </c>
      <c r="C14234">
        <v>0.96431069264433089</v>
      </c>
    </row>
    <row r="14235" spans="1:3" x14ac:dyDescent="0.25">
      <c r="A14235" t="s">
        <v>4</v>
      </c>
      <c r="B14235" t="s">
        <v>21687</v>
      </c>
      <c r="C14235">
        <v>0.87246233372787951</v>
      </c>
    </row>
    <row r="14236" spans="1:3" x14ac:dyDescent="0.25">
      <c r="A14236" t="s">
        <v>9</v>
      </c>
      <c r="B14236" t="s">
        <v>21691</v>
      </c>
      <c r="C14236">
        <v>0.94850674798788437</v>
      </c>
    </row>
    <row r="14237" spans="1:3" x14ac:dyDescent="0.25">
      <c r="A14237" t="s">
        <v>9</v>
      </c>
      <c r="B14237" t="s">
        <v>19400</v>
      </c>
      <c r="C14237">
        <v>0.82234336583528334</v>
      </c>
    </row>
    <row r="14238" spans="1:3" x14ac:dyDescent="0.25">
      <c r="A14238" t="s">
        <v>9</v>
      </c>
      <c r="B14238" t="s">
        <v>22986</v>
      </c>
      <c r="C14238">
        <v>0.12700042829360914</v>
      </c>
    </row>
    <row r="14239" spans="1:3" x14ac:dyDescent="0.25">
      <c r="A14239" t="s">
        <v>6</v>
      </c>
      <c r="B14239" t="s">
        <v>24550</v>
      </c>
      <c r="C14239">
        <v>0.67441433898738101</v>
      </c>
    </row>
    <row r="14240" spans="1:3" x14ac:dyDescent="0.25">
      <c r="A14240" t="s">
        <v>6</v>
      </c>
      <c r="B14240" t="s">
        <v>26144</v>
      </c>
      <c r="C14240">
        <v>0.23918858605746018</v>
      </c>
    </row>
    <row r="14241" spans="1:3" x14ac:dyDescent="0.25">
      <c r="A14241" t="s">
        <v>6</v>
      </c>
      <c r="B14241" t="s">
        <v>18863</v>
      </c>
      <c r="C14241">
        <v>0.29146366989852757</v>
      </c>
    </row>
    <row r="14242" spans="1:3" x14ac:dyDescent="0.25">
      <c r="A14242" t="s">
        <v>9</v>
      </c>
      <c r="B14242" t="s">
        <v>26658</v>
      </c>
      <c r="C14242">
        <v>0.70616774583260111</v>
      </c>
    </row>
    <row r="14243" spans="1:3" x14ac:dyDescent="0.25">
      <c r="A14243" t="s">
        <v>6</v>
      </c>
      <c r="B14243" t="s">
        <v>15712</v>
      </c>
      <c r="C14243">
        <v>0.92168535641619886</v>
      </c>
    </row>
    <row r="14244" spans="1:3" x14ac:dyDescent="0.25">
      <c r="A14244" t="s">
        <v>6</v>
      </c>
      <c r="B14244" t="s">
        <v>26144</v>
      </c>
      <c r="C14244">
        <v>0.59223662046285608</v>
      </c>
    </row>
    <row r="14245" spans="1:3" x14ac:dyDescent="0.25">
      <c r="A14245" t="s">
        <v>4</v>
      </c>
      <c r="B14245" t="s">
        <v>19098</v>
      </c>
      <c r="C14245">
        <v>0.49343501853922056</v>
      </c>
    </row>
    <row r="14246" spans="1:3" x14ac:dyDescent="0.25">
      <c r="A14246" t="s">
        <v>9</v>
      </c>
      <c r="B14246" t="s">
        <v>25544</v>
      </c>
      <c r="C14246">
        <v>0.42702391637405912</v>
      </c>
    </row>
    <row r="14247" spans="1:3" x14ac:dyDescent="0.25">
      <c r="A14247" t="s">
        <v>9</v>
      </c>
      <c r="B14247" t="s">
        <v>17448</v>
      </c>
      <c r="C14247">
        <v>0.41573942858595658</v>
      </c>
    </row>
    <row r="14248" spans="1:3" x14ac:dyDescent="0.25">
      <c r="A14248" t="s">
        <v>9</v>
      </c>
      <c r="B14248" t="s">
        <v>25577</v>
      </c>
      <c r="C14248">
        <v>0.87922305992175287</v>
      </c>
    </row>
    <row r="14249" spans="1:3" x14ac:dyDescent="0.25">
      <c r="A14249" t="s">
        <v>6</v>
      </c>
      <c r="B14249" t="s">
        <v>17687</v>
      </c>
      <c r="C14249">
        <v>8.9851612828923733E-2</v>
      </c>
    </row>
    <row r="14250" spans="1:3" x14ac:dyDescent="0.25">
      <c r="A14250" t="s">
        <v>4</v>
      </c>
      <c r="B14250" t="s">
        <v>20369</v>
      </c>
      <c r="C14250">
        <v>0.1738254817074959</v>
      </c>
    </row>
    <row r="14251" spans="1:3" x14ac:dyDescent="0.25">
      <c r="A14251" t="s">
        <v>9</v>
      </c>
      <c r="B14251" t="s">
        <v>16405</v>
      </c>
      <c r="C14251">
        <v>0.57632284976780834</v>
      </c>
    </row>
    <row r="14252" spans="1:3" x14ac:dyDescent="0.25">
      <c r="A14252" t="s">
        <v>9</v>
      </c>
      <c r="B14252" t="s">
        <v>19805</v>
      </c>
      <c r="C14252">
        <v>1.8583489104874173E-3</v>
      </c>
    </row>
    <row r="14253" spans="1:3" x14ac:dyDescent="0.25">
      <c r="A14253" t="s">
        <v>9</v>
      </c>
      <c r="B14253" t="s">
        <v>25711</v>
      </c>
      <c r="C14253">
        <v>0.30974219945619685</v>
      </c>
    </row>
    <row r="14254" spans="1:3" x14ac:dyDescent="0.25">
      <c r="A14254" t="s">
        <v>9</v>
      </c>
      <c r="B14254" t="s">
        <v>14821</v>
      </c>
      <c r="C14254">
        <v>0.62703190151458044</v>
      </c>
    </row>
    <row r="14255" spans="1:3" x14ac:dyDescent="0.25">
      <c r="A14255" t="s">
        <v>9</v>
      </c>
      <c r="B14255" t="s">
        <v>20153</v>
      </c>
      <c r="C14255">
        <v>0.95389966368424994</v>
      </c>
    </row>
    <row r="14256" spans="1:3" x14ac:dyDescent="0.25">
      <c r="A14256" t="s">
        <v>9</v>
      </c>
      <c r="B14256" t="s">
        <v>27827</v>
      </c>
      <c r="C14256">
        <v>0.90573127201401271</v>
      </c>
    </row>
    <row r="14257" spans="1:3" x14ac:dyDescent="0.25">
      <c r="A14257" t="s">
        <v>4</v>
      </c>
      <c r="B14257" t="s">
        <v>15041</v>
      </c>
      <c r="C14257">
        <v>0.9028643696780706</v>
      </c>
    </row>
    <row r="14258" spans="1:3" x14ac:dyDescent="0.25">
      <c r="A14258" t="s">
        <v>9</v>
      </c>
      <c r="B14258" t="s">
        <v>19015</v>
      </c>
      <c r="C14258">
        <v>0.63326497347237665</v>
      </c>
    </row>
    <row r="14259" spans="1:3" x14ac:dyDescent="0.25">
      <c r="A14259" t="s">
        <v>9</v>
      </c>
      <c r="B14259" t="s">
        <v>26136</v>
      </c>
      <c r="C14259">
        <v>0.33595634081220316</v>
      </c>
    </row>
    <row r="14260" spans="1:3" x14ac:dyDescent="0.25">
      <c r="A14260" t="s">
        <v>9</v>
      </c>
      <c r="B14260" t="s">
        <v>21653</v>
      </c>
      <c r="C14260">
        <v>6.2971885605150435E-2</v>
      </c>
    </row>
    <row r="14261" spans="1:3" x14ac:dyDescent="0.25">
      <c r="A14261" t="s">
        <v>9</v>
      </c>
      <c r="B14261" t="s">
        <v>24794</v>
      </c>
      <c r="C14261">
        <v>0.18622929487219508</v>
      </c>
    </row>
    <row r="14262" spans="1:3" x14ac:dyDescent="0.25">
      <c r="A14262" t="s">
        <v>9</v>
      </c>
      <c r="B14262" t="s">
        <v>26231</v>
      </c>
      <c r="C14262">
        <v>0.95393416777019124</v>
      </c>
    </row>
    <row r="14263" spans="1:3" x14ac:dyDescent="0.25">
      <c r="A14263" t="s">
        <v>9</v>
      </c>
      <c r="B14263" t="s">
        <v>16206</v>
      </c>
      <c r="C14263">
        <v>0.33530557407789274</v>
      </c>
    </row>
    <row r="14264" spans="1:3" x14ac:dyDescent="0.25">
      <c r="A14264" t="s">
        <v>9</v>
      </c>
      <c r="B14264" t="s">
        <v>19766</v>
      </c>
      <c r="C14264">
        <v>6.2617203400605281E-2</v>
      </c>
    </row>
    <row r="14265" spans="1:3" x14ac:dyDescent="0.25">
      <c r="A14265" t="s">
        <v>9</v>
      </c>
      <c r="B14265" t="s">
        <v>15211</v>
      </c>
      <c r="C14265">
        <v>0.48867349478512556</v>
      </c>
    </row>
    <row r="14266" spans="1:3" x14ac:dyDescent="0.25">
      <c r="A14266" t="s">
        <v>9</v>
      </c>
      <c r="B14266" t="s">
        <v>17838</v>
      </c>
      <c r="C14266">
        <v>0.86111762697814609</v>
      </c>
    </row>
    <row r="14267" spans="1:3" x14ac:dyDescent="0.25">
      <c r="A14267" t="s">
        <v>9</v>
      </c>
      <c r="B14267" t="s">
        <v>19713</v>
      </c>
      <c r="C14267">
        <v>2.7133061232391675E-3</v>
      </c>
    </row>
    <row r="14268" spans="1:3" x14ac:dyDescent="0.25">
      <c r="A14268" t="s">
        <v>9</v>
      </c>
      <c r="B14268" t="s">
        <v>16021</v>
      </c>
      <c r="C14268">
        <v>8.1094961753969574E-2</v>
      </c>
    </row>
    <row r="14269" spans="1:3" x14ac:dyDescent="0.25">
      <c r="A14269" t="s">
        <v>9</v>
      </c>
      <c r="B14269" t="s">
        <v>26361</v>
      </c>
      <c r="C14269">
        <v>0.21830067989358937</v>
      </c>
    </row>
    <row r="14270" spans="1:3" x14ac:dyDescent="0.25">
      <c r="A14270" t="s">
        <v>4</v>
      </c>
      <c r="B14270" t="s">
        <v>26624</v>
      </c>
      <c r="C14270">
        <v>7.1931397434327748E-2</v>
      </c>
    </row>
    <row r="14271" spans="1:3" x14ac:dyDescent="0.25">
      <c r="A14271" t="s">
        <v>9</v>
      </c>
      <c r="B14271" t="s">
        <v>20676</v>
      </c>
      <c r="C14271">
        <v>0.30058020788533102</v>
      </c>
    </row>
    <row r="14272" spans="1:3" x14ac:dyDescent="0.25">
      <c r="A14272" t="s">
        <v>9</v>
      </c>
      <c r="B14272" t="s">
        <v>23496</v>
      </c>
      <c r="C14272">
        <v>0.61839696174048997</v>
      </c>
    </row>
    <row r="14273" spans="1:3" x14ac:dyDescent="0.25">
      <c r="A14273" t="s">
        <v>9</v>
      </c>
      <c r="B14273" t="s">
        <v>27117</v>
      </c>
      <c r="C14273">
        <v>0.46137316647920079</v>
      </c>
    </row>
    <row r="14274" spans="1:3" x14ac:dyDescent="0.25">
      <c r="A14274" t="s">
        <v>9</v>
      </c>
      <c r="B14274" t="s">
        <v>19968</v>
      </c>
      <c r="C14274">
        <v>0.43141257012191558</v>
      </c>
    </row>
    <row r="14275" spans="1:3" x14ac:dyDescent="0.25">
      <c r="A14275" t="s">
        <v>9</v>
      </c>
      <c r="B14275" t="s">
        <v>23327</v>
      </c>
      <c r="C14275">
        <v>0.14581256416282429</v>
      </c>
    </row>
    <row r="14276" spans="1:3" x14ac:dyDescent="0.25">
      <c r="A14276" t="s">
        <v>9</v>
      </c>
      <c r="B14276" t="s">
        <v>27788</v>
      </c>
      <c r="C14276">
        <v>0.43698327341720644</v>
      </c>
    </row>
    <row r="14277" spans="1:3" x14ac:dyDescent="0.25">
      <c r="A14277" t="s">
        <v>9</v>
      </c>
      <c r="B14277" t="s">
        <v>22706</v>
      </c>
      <c r="C14277">
        <v>0.13109667470682329</v>
      </c>
    </row>
    <row r="14278" spans="1:3" x14ac:dyDescent="0.25">
      <c r="A14278" t="s">
        <v>9</v>
      </c>
      <c r="B14278" t="s">
        <v>23117</v>
      </c>
      <c r="C14278">
        <v>0.48153140131716599</v>
      </c>
    </row>
    <row r="14279" spans="1:3" x14ac:dyDescent="0.25">
      <c r="A14279" t="s">
        <v>6</v>
      </c>
      <c r="B14279" t="s">
        <v>26210</v>
      </c>
      <c r="C14279">
        <v>0.41438983165747356</v>
      </c>
    </row>
    <row r="14280" spans="1:3" x14ac:dyDescent="0.25">
      <c r="A14280" t="s">
        <v>9</v>
      </c>
      <c r="B14280" t="s">
        <v>28440</v>
      </c>
      <c r="C14280">
        <v>0.25843849843169153</v>
      </c>
    </row>
    <row r="14281" spans="1:3" x14ac:dyDescent="0.25">
      <c r="A14281" t="s">
        <v>9</v>
      </c>
      <c r="B14281" t="s">
        <v>15833</v>
      </c>
      <c r="C14281">
        <v>0.12557569734987373</v>
      </c>
    </row>
    <row r="14282" spans="1:3" x14ac:dyDescent="0.25">
      <c r="A14282" t="s">
        <v>6</v>
      </c>
      <c r="B14282" t="s">
        <v>26152</v>
      </c>
      <c r="C14282">
        <v>0.65648124390889206</v>
      </c>
    </row>
    <row r="14283" spans="1:3" x14ac:dyDescent="0.25">
      <c r="A14283" t="s">
        <v>9</v>
      </c>
      <c r="B14283" t="s">
        <v>25095</v>
      </c>
      <c r="C14283">
        <v>0.93964583974497218</v>
      </c>
    </row>
    <row r="14284" spans="1:3" x14ac:dyDescent="0.25">
      <c r="A14284" t="s">
        <v>9</v>
      </c>
      <c r="B14284" t="s">
        <v>26519</v>
      </c>
      <c r="C14284">
        <v>8.2515722939887293E-2</v>
      </c>
    </row>
    <row r="14285" spans="1:3" x14ac:dyDescent="0.25">
      <c r="A14285" t="s">
        <v>9</v>
      </c>
      <c r="B14285" t="s">
        <v>19870</v>
      </c>
      <c r="C14285">
        <v>0.91258016579675227</v>
      </c>
    </row>
    <row r="14286" spans="1:3" x14ac:dyDescent="0.25">
      <c r="A14286" t="s">
        <v>4</v>
      </c>
      <c r="B14286" t="s">
        <v>19232</v>
      </c>
      <c r="C14286">
        <v>0.62577545563708958</v>
      </c>
    </row>
    <row r="14287" spans="1:3" x14ac:dyDescent="0.25">
      <c r="A14287" t="s">
        <v>9</v>
      </c>
      <c r="B14287" t="s">
        <v>26058</v>
      </c>
      <c r="C14287">
        <v>0.21210823387964739</v>
      </c>
    </row>
    <row r="14288" spans="1:3" x14ac:dyDescent="0.25">
      <c r="A14288" t="s">
        <v>6</v>
      </c>
      <c r="B14288" t="s">
        <v>7216</v>
      </c>
      <c r="C14288">
        <v>0.7859294132040453</v>
      </c>
    </row>
    <row r="14289" spans="1:3" x14ac:dyDescent="0.25">
      <c r="A14289" t="s">
        <v>9</v>
      </c>
      <c r="B14289" t="s">
        <v>23909</v>
      </c>
      <c r="C14289">
        <v>0.50493544096724541</v>
      </c>
    </row>
    <row r="14290" spans="1:3" x14ac:dyDescent="0.25">
      <c r="A14290" t="s">
        <v>9</v>
      </c>
      <c r="B14290" t="s">
        <v>22837</v>
      </c>
      <c r="C14290">
        <v>0.373351538250277</v>
      </c>
    </row>
    <row r="14291" spans="1:3" x14ac:dyDescent="0.25">
      <c r="A14291" t="s">
        <v>9</v>
      </c>
      <c r="B14291" t="s">
        <v>14702</v>
      </c>
      <c r="C14291">
        <v>0.46230247079554077</v>
      </c>
    </row>
    <row r="14292" spans="1:3" x14ac:dyDescent="0.25">
      <c r="A14292" t="s">
        <v>4</v>
      </c>
      <c r="B14292" t="s">
        <v>20861</v>
      </c>
      <c r="C14292">
        <v>0.77358092300164616</v>
      </c>
    </row>
    <row r="14293" spans="1:3" x14ac:dyDescent="0.25">
      <c r="A14293" t="s">
        <v>9</v>
      </c>
      <c r="B14293" t="s">
        <v>27348</v>
      </c>
      <c r="C14293">
        <v>6.2926692442053844E-2</v>
      </c>
    </row>
    <row r="14294" spans="1:3" x14ac:dyDescent="0.25">
      <c r="A14294" t="s">
        <v>9</v>
      </c>
      <c r="B14294" t="s">
        <v>14960</v>
      </c>
      <c r="C14294">
        <v>0.48479755649315404</v>
      </c>
    </row>
    <row r="14295" spans="1:3" x14ac:dyDescent="0.25">
      <c r="A14295" t="s">
        <v>4</v>
      </c>
      <c r="B14295" t="s">
        <v>23004</v>
      </c>
      <c r="C14295">
        <v>0.69469098478232993</v>
      </c>
    </row>
    <row r="14296" spans="1:3" x14ac:dyDescent="0.25">
      <c r="A14296" t="s">
        <v>9</v>
      </c>
      <c r="B14296" t="s">
        <v>24594</v>
      </c>
      <c r="C14296">
        <v>0.30571581535811931</v>
      </c>
    </row>
    <row r="14297" spans="1:3" x14ac:dyDescent="0.25">
      <c r="A14297" t="s">
        <v>9</v>
      </c>
      <c r="B14297" t="s">
        <v>21824</v>
      </c>
      <c r="C14297">
        <v>0.93589748486156166</v>
      </c>
    </row>
    <row r="14298" spans="1:3" x14ac:dyDescent="0.25">
      <c r="A14298" t="s">
        <v>6</v>
      </c>
      <c r="B14298" t="s">
        <v>15296</v>
      </c>
      <c r="C14298">
        <v>0.35142659200963589</v>
      </c>
    </row>
    <row r="14299" spans="1:3" x14ac:dyDescent="0.25">
      <c r="A14299" t="s">
        <v>9</v>
      </c>
      <c r="B14299" t="s">
        <v>27120</v>
      </c>
      <c r="C14299">
        <v>0.33921903880215598</v>
      </c>
    </row>
    <row r="14300" spans="1:3" x14ac:dyDescent="0.25">
      <c r="A14300" t="s">
        <v>9</v>
      </c>
      <c r="B14300" t="s">
        <v>14544</v>
      </c>
      <c r="C14300">
        <v>0.3427607178610047</v>
      </c>
    </row>
    <row r="14301" spans="1:3" x14ac:dyDescent="0.25">
      <c r="A14301" t="s">
        <v>9</v>
      </c>
      <c r="B14301" t="s">
        <v>17482</v>
      </c>
      <c r="C14301">
        <v>0.17547882423274508</v>
      </c>
    </row>
    <row r="14302" spans="1:3" x14ac:dyDescent="0.25">
      <c r="A14302" t="s">
        <v>9</v>
      </c>
      <c r="B14302" t="s">
        <v>18639</v>
      </c>
      <c r="C14302">
        <v>0.99384066499926349</v>
      </c>
    </row>
    <row r="14303" spans="1:3" x14ac:dyDescent="0.25">
      <c r="A14303" t="s">
        <v>4</v>
      </c>
      <c r="B14303" t="s">
        <v>21425</v>
      </c>
      <c r="C14303">
        <v>5.8606163752604967E-2</v>
      </c>
    </row>
    <row r="14304" spans="1:3" x14ac:dyDescent="0.25">
      <c r="A14304" t="s">
        <v>6</v>
      </c>
      <c r="B14304" t="s">
        <v>26871</v>
      </c>
      <c r="C14304">
        <v>0.98048244659340755</v>
      </c>
    </row>
    <row r="14305" spans="1:3" x14ac:dyDescent="0.25">
      <c r="A14305" t="s">
        <v>6</v>
      </c>
      <c r="B14305" t="s">
        <v>20698</v>
      </c>
      <c r="C14305">
        <v>0.14078030949110121</v>
      </c>
    </row>
    <row r="14306" spans="1:3" x14ac:dyDescent="0.25">
      <c r="A14306" t="s">
        <v>4</v>
      </c>
      <c r="B14306" t="s">
        <v>19498</v>
      </c>
      <c r="C14306">
        <v>0.73009042741957053</v>
      </c>
    </row>
    <row r="14307" spans="1:3" x14ac:dyDescent="0.25">
      <c r="A14307" t="s">
        <v>4</v>
      </c>
      <c r="B14307" t="s">
        <v>2840</v>
      </c>
      <c r="C14307">
        <v>0.10433788069887606</v>
      </c>
    </row>
    <row r="14308" spans="1:3" x14ac:dyDescent="0.25">
      <c r="A14308" t="s">
        <v>9</v>
      </c>
      <c r="B14308" t="s">
        <v>22695</v>
      </c>
      <c r="C14308">
        <v>0.36712368398292117</v>
      </c>
    </row>
    <row r="14309" spans="1:3" x14ac:dyDescent="0.25">
      <c r="A14309" t="s">
        <v>4</v>
      </c>
      <c r="B14309" t="s">
        <v>22699</v>
      </c>
      <c r="C14309">
        <v>0.92662075569155211</v>
      </c>
    </row>
    <row r="14310" spans="1:3" x14ac:dyDescent="0.25">
      <c r="A14310" t="s">
        <v>9</v>
      </c>
      <c r="B14310" t="s">
        <v>27111</v>
      </c>
      <c r="C14310">
        <v>0.55023295348417567</v>
      </c>
    </row>
    <row r="14311" spans="1:3" x14ac:dyDescent="0.25">
      <c r="A14311" t="s">
        <v>9</v>
      </c>
      <c r="B14311" t="s">
        <v>18261</v>
      </c>
      <c r="C14311">
        <v>0.95201360271884361</v>
      </c>
    </row>
    <row r="14312" spans="1:3" x14ac:dyDescent="0.25">
      <c r="A14312" t="s">
        <v>9</v>
      </c>
      <c r="B14312" t="s">
        <v>20619</v>
      </c>
      <c r="C14312">
        <v>0.68718627778745034</v>
      </c>
    </row>
    <row r="14313" spans="1:3" x14ac:dyDescent="0.25">
      <c r="A14313" t="s">
        <v>9</v>
      </c>
      <c r="B14313" t="s">
        <v>25963</v>
      </c>
      <c r="C14313">
        <v>0.58001025963613262</v>
      </c>
    </row>
    <row r="14314" spans="1:3" x14ac:dyDescent="0.25">
      <c r="A14314" t="s">
        <v>9</v>
      </c>
      <c r="B14314" t="s">
        <v>22575</v>
      </c>
      <c r="C14314">
        <v>0.74167735024420167</v>
      </c>
    </row>
    <row r="14315" spans="1:3" x14ac:dyDescent="0.25">
      <c r="A14315" t="s">
        <v>4</v>
      </c>
      <c r="B14315" t="s">
        <v>22705</v>
      </c>
      <c r="C14315">
        <v>0.80778640600815188</v>
      </c>
    </row>
    <row r="14316" spans="1:3" x14ac:dyDescent="0.25">
      <c r="A14316" t="s">
        <v>6</v>
      </c>
      <c r="B14316" t="s">
        <v>20868</v>
      </c>
      <c r="C14316">
        <v>7.2016571728934275E-2</v>
      </c>
    </row>
    <row r="14317" spans="1:3" x14ac:dyDescent="0.25">
      <c r="A14317" t="s">
        <v>4</v>
      </c>
      <c r="B14317" t="s">
        <v>14508</v>
      </c>
      <c r="C14317">
        <v>0.55926294945754718</v>
      </c>
    </row>
    <row r="14318" spans="1:3" x14ac:dyDescent="0.25">
      <c r="A14318" t="s">
        <v>9</v>
      </c>
      <c r="B14318" t="s">
        <v>18762</v>
      </c>
      <c r="C14318">
        <v>0.32991042797990444</v>
      </c>
    </row>
    <row r="14319" spans="1:3" x14ac:dyDescent="0.25">
      <c r="A14319" t="s">
        <v>4</v>
      </c>
      <c r="B14319" t="s">
        <v>16551</v>
      </c>
      <c r="C14319">
        <v>0.13038202281962219</v>
      </c>
    </row>
    <row r="14320" spans="1:3" x14ac:dyDescent="0.25">
      <c r="A14320" t="s">
        <v>9</v>
      </c>
      <c r="B14320" t="s">
        <v>17150</v>
      </c>
      <c r="C14320">
        <v>0.29491892737203973</v>
      </c>
    </row>
    <row r="14321" spans="1:3" x14ac:dyDescent="0.25">
      <c r="A14321" t="s">
        <v>6</v>
      </c>
      <c r="B14321" t="s">
        <v>18219</v>
      </c>
      <c r="C14321">
        <v>0.86938835644086421</v>
      </c>
    </row>
    <row r="14322" spans="1:3" x14ac:dyDescent="0.25">
      <c r="A14322" t="s">
        <v>4</v>
      </c>
      <c r="B14322" t="s">
        <v>21390</v>
      </c>
      <c r="C14322">
        <v>0.28501313160010044</v>
      </c>
    </row>
    <row r="14323" spans="1:3" x14ac:dyDescent="0.25">
      <c r="A14323" t="s">
        <v>4</v>
      </c>
      <c r="B14323" t="s">
        <v>20304</v>
      </c>
      <c r="C14323">
        <v>0.33286417429388626</v>
      </c>
    </row>
    <row r="14324" spans="1:3" x14ac:dyDescent="0.25">
      <c r="A14324" t="s">
        <v>9</v>
      </c>
      <c r="B14324" t="s">
        <v>18509</v>
      </c>
      <c r="C14324">
        <v>0.41952294841335591</v>
      </c>
    </row>
    <row r="14325" spans="1:3" x14ac:dyDescent="0.25">
      <c r="A14325" t="s">
        <v>9</v>
      </c>
      <c r="B14325" t="s">
        <v>24778</v>
      </c>
      <c r="C14325">
        <v>3.9023697412380876E-2</v>
      </c>
    </row>
    <row r="14326" spans="1:3" x14ac:dyDescent="0.25">
      <c r="A14326" t="s">
        <v>4</v>
      </c>
      <c r="B14326" t="s">
        <v>15415</v>
      </c>
      <c r="C14326">
        <v>0.2707261347223483</v>
      </c>
    </row>
    <row r="14327" spans="1:3" x14ac:dyDescent="0.25">
      <c r="A14327" t="s">
        <v>9</v>
      </c>
      <c r="B14327" t="s">
        <v>18229</v>
      </c>
      <c r="C14327">
        <v>0.51131083272090916</v>
      </c>
    </row>
    <row r="14328" spans="1:3" x14ac:dyDescent="0.25">
      <c r="A14328" t="s">
        <v>6</v>
      </c>
      <c r="B14328" t="s">
        <v>22919</v>
      </c>
      <c r="C14328">
        <v>0.27630202037538421</v>
      </c>
    </row>
    <row r="14329" spans="1:3" x14ac:dyDescent="0.25">
      <c r="A14329" t="s">
        <v>4</v>
      </c>
      <c r="B14329" t="s">
        <v>17210</v>
      </c>
      <c r="C14329">
        <v>0.10148274048929362</v>
      </c>
    </row>
    <row r="14330" spans="1:3" x14ac:dyDescent="0.25">
      <c r="A14330" t="s">
        <v>9</v>
      </c>
      <c r="B14330" t="s">
        <v>21658</v>
      </c>
      <c r="C14330">
        <v>0.11895054719870679</v>
      </c>
    </row>
    <row r="14331" spans="1:3" x14ac:dyDescent="0.25">
      <c r="A14331" t="s">
        <v>9</v>
      </c>
      <c r="B14331" t="s">
        <v>25634</v>
      </c>
      <c r="C14331">
        <v>0.35718292565488652</v>
      </c>
    </row>
    <row r="14332" spans="1:3" x14ac:dyDescent="0.25">
      <c r="A14332" t="s">
        <v>9</v>
      </c>
      <c r="B14332" t="s">
        <v>24232</v>
      </c>
      <c r="C14332">
        <v>0.790507635547256</v>
      </c>
    </row>
    <row r="14333" spans="1:3" x14ac:dyDescent="0.25">
      <c r="A14333" t="s">
        <v>9</v>
      </c>
      <c r="B14333" t="s">
        <v>18097</v>
      </c>
      <c r="C14333">
        <v>0.71158272286875424</v>
      </c>
    </row>
    <row r="14334" spans="1:3" x14ac:dyDescent="0.25">
      <c r="A14334" t="s">
        <v>9</v>
      </c>
      <c r="B14334" t="s">
        <v>27689</v>
      </c>
      <c r="C14334">
        <v>0.90918917572339353</v>
      </c>
    </row>
    <row r="14335" spans="1:3" x14ac:dyDescent="0.25">
      <c r="A14335" t="s">
        <v>9</v>
      </c>
      <c r="B14335" t="s">
        <v>26567</v>
      </c>
      <c r="C14335">
        <v>0.73477122654989369</v>
      </c>
    </row>
    <row r="14336" spans="1:3" x14ac:dyDescent="0.25">
      <c r="A14336" t="s">
        <v>4</v>
      </c>
      <c r="B14336" t="s">
        <v>25503</v>
      </c>
      <c r="C14336">
        <v>0.93101827144195937</v>
      </c>
    </row>
    <row r="14337" spans="1:3" x14ac:dyDescent="0.25">
      <c r="A14337" t="s">
        <v>4</v>
      </c>
      <c r="B14337" t="s">
        <v>25424</v>
      </c>
      <c r="C14337">
        <v>0.64545567251127478</v>
      </c>
    </row>
    <row r="14338" spans="1:3" x14ac:dyDescent="0.25">
      <c r="A14338" t="s">
        <v>9</v>
      </c>
      <c r="B14338" t="s">
        <v>25183</v>
      </c>
      <c r="C14338">
        <v>0.89731933796386554</v>
      </c>
    </row>
    <row r="14339" spans="1:3" x14ac:dyDescent="0.25">
      <c r="A14339" t="s">
        <v>9</v>
      </c>
      <c r="B14339" t="s">
        <v>16134</v>
      </c>
      <c r="C14339">
        <v>0.85996151515324315</v>
      </c>
    </row>
    <row r="14340" spans="1:3" x14ac:dyDescent="0.25">
      <c r="A14340" t="s">
        <v>9</v>
      </c>
      <c r="B14340" t="s">
        <v>25200</v>
      </c>
      <c r="C14340">
        <v>1.7936605726819099E-2</v>
      </c>
    </row>
    <row r="14341" spans="1:3" x14ac:dyDescent="0.25">
      <c r="A14341" t="s">
        <v>9</v>
      </c>
      <c r="B14341" t="s">
        <v>27757</v>
      </c>
      <c r="C14341">
        <v>0.32128907480805935</v>
      </c>
    </row>
    <row r="14342" spans="1:3" x14ac:dyDescent="0.25">
      <c r="A14342" t="s">
        <v>9</v>
      </c>
      <c r="B14342" t="s">
        <v>26598</v>
      </c>
      <c r="C14342">
        <v>0.46006743765508706</v>
      </c>
    </row>
    <row r="14343" spans="1:3" x14ac:dyDescent="0.25">
      <c r="A14343" t="s">
        <v>4</v>
      </c>
      <c r="B14343" t="s">
        <v>22549</v>
      </c>
      <c r="C14343">
        <v>6.0471556152695838E-2</v>
      </c>
    </row>
    <row r="14344" spans="1:3" x14ac:dyDescent="0.25">
      <c r="A14344" t="s">
        <v>9</v>
      </c>
      <c r="B14344" t="s">
        <v>19626</v>
      </c>
      <c r="C14344">
        <v>0.34117363090292774</v>
      </c>
    </row>
    <row r="14345" spans="1:3" x14ac:dyDescent="0.25">
      <c r="A14345" t="s">
        <v>6</v>
      </c>
      <c r="B14345" t="s">
        <v>21873</v>
      </c>
      <c r="C14345">
        <v>0.88670890707728889</v>
      </c>
    </row>
    <row r="14346" spans="1:3" x14ac:dyDescent="0.25">
      <c r="A14346" t="s">
        <v>9</v>
      </c>
      <c r="B14346" t="s">
        <v>16895</v>
      </c>
      <c r="C14346">
        <v>0.94668601238987915</v>
      </c>
    </row>
    <row r="14347" spans="1:3" x14ac:dyDescent="0.25">
      <c r="A14347" t="s">
        <v>4</v>
      </c>
      <c r="B14347" t="s">
        <v>16113</v>
      </c>
      <c r="C14347">
        <v>0.40054977276506487</v>
      </c>
    </row>
    <row r="14348" spans="1:3" x14ac:dyDescent="0.25">
      <c r="A14348" t="s">
        <v>9</v>
      </c>
      <c r="B14348" t="s">
        <v>25804</v>
      </c>
      <c r="C14348">
        <v>0.14821527523214861</v>
      </c>
    </row>
    <row r="14349" spans="1:3" x14ac:dyDescent="0.25">
      <c r="A14349" t="s">
        <v>9</v>
      </c>
      <c r="B14349" t="s">
        <v>26863</v>
      </c>
      <c r="C14349">
        <v>0.43401795438392043</v>
      </c>
    </row>
    <row r="14350" spans="1:3" x14ac:dyDescent="0.25">
      <c r="A14350" t="s">
        <v>9</v>
      </c>
      <c r="B14350" t="s">
        <v>26193</v>
      </c>
      <c r="C14350">
        <v>1.620258030995092E-2</v>
      </c>
    </row>
    <row r="14351" spans="1:3" x14ac:dyDescent="0.25">
      <c r="A14351" t="s">
        <v>6</v>
      </c>
      <c r="B14351" t="s">
        <v>28703</v>
      </c>
      <c r="C14351">
        <v>0.63019209021915223</v>
      </c>
    </row>
    <row r="14352" spans="1:3" x14ac:dyDescent="0.25">
      <c r="A14352" t="s">
        <v>4</v>
      </c>
      <c r="B14352" t="s">
        <v>20092</v>
      </c>
      <c r="C14352">
        <v>0.44942750736182635</v>
      </c>
    </row>
    <row r="14353" spans="1:3" x14ac:dyDescent="0.25">
      <c r="A14353" t="s">
        <v>9</v>
      </c>
      <c r="B14353" t="s">
        <v>24167</v>
      </c>
      <c r="C14353">
        <v>0.57090060216560945</v>
      </c>
    </row>
    <row r="14354" spans="1:3" x14ac:dyDescent="0.25">
      <c r="A14354" t="s">
        <v>9</v>
      </c>
      <c r="B14354" t="s">
        <v>23884</v>
      </c>
      <c r="C14354">
        <v>0.69256639874649639</v>
      </c>
    </row>
    <row r="14355" spans="1:3" x14ac:dyDescent="0.25">
      <c r="A14355" t="s">
        <v>9</v>
      </c>
      <c r="B14355" t="s">
        <v>26945</v>
      </c>
      <c r="C14355">
        <v>2.0225295846124758E-2</v>
      </c>
    </row>
    <row r="14356" spans="1:3" x14ac:dyDescent="0.25">
      <c r="A14356" t="s">
        <v>9</v>
      </c>
      <c r="B14356" t="s">
        <v>26094</v>
      </c>
      <c r="C14356">
        <v>0.76138660025050064</v>
      </c>
    </row>
    <row r="14357" spans="1:3" x14ac:dyDescent="0.25">
      <c r="A14357" t="s">
        <v>4</v>
      </c>
      <c r="B14357" t="s">
        <v>20000</v>
      </c>
      <c r="C14357">
        <v>0.4173767006433462</v>
      </c>
    </row>
    <row r="14358" spans="1:3" x14ac:dyDescent="0.25">
      <c r="A14358" t="s">
        <v>6</v>
      </c>
      <c r="B14358" t="s">
        <v>18228</v>
      </c>
      <c r="C14358">
        <v>0.74923439770437494</v>
      </c>
    </row>
    <row r="14359" spans="1:3" x14ac:dyDescent="0.25">
      <c r="A14359" t="s">
        <v>9</v>
      </c>
      <c r="B14359" t="s">
        <v>16474</v>
      </c>
      <c r="C14359">
        <v>0.6120823065281622</v>
      </c>
    </row>
    <row r="14360" spans="1:3" x14ac:dyDescent="0.25">
      <c r="A14360" t="s">
        <v>9</v>
      </c>
      <c r="B14360" t="s">
        <v>26128</v>
      </c>
      <c r="C14360">
        <v>0.69492511505449073</v>
      </c>
    </row>
    <row r="14361" spans="1:3" x14ac:dyDescent="0.25">
      <c r="A14361" t="s">
        <v>4</v>
      </c>
      <c r="B14361" t="s">
        <v>14788</v>
      </c>
      <c r="C14361">
        <v>0.81843108500028405</v>
      </c>
    </row>
    <row r="14362" spans="1:3" x14ac:dyDescent="0.25">
      <c r="A14362" t="s">
        <v>9</v>
      </c>
      <c r="B14362" t="s">
        <v>25362</v>
      </c>
      <c r="C14362">
        <v>0.44553280620896496</v>
      </c>
    </row>
    <row r="14363" spans="1:3" x14ac:dyDescent="0.25">
      <c r="A14363" t="s">
        <v>9</v>
      </c>
      <c r="B14363" t="s">
        <v>22416</v>
      </c>
      <c r="C14363">
        <v>0.37465243433902373</v>
      </c>
    </row>
    <row r="14364" spans="1:3" x14ac:dyDescent="0.25">
      <c r="A14364" t="s">
        <v>9</v>
      </c>
      <c r="B14364" t="s">
        <v>24273</v>
      </c>
      <c r="C14364">
        <v>0.9274589800287355</v>
      </c>
    </row>
    <row r="14365" spans="1:3" x14ac:dyDescent="0.25">
      <c r="A14365" t="s">
        <v>9</v>
      </c>
      <c r="B14365" t="s">
        <v>16340</v>
      </c>
      <c r="C14365">
        <v>0.3601313612662691</v>
      </c>
    </row>
    <row r="14366" spans="1:3" x14ac:dyDescent="0.25">
      <c r="A14366" t="s">
  